   <v>3074</v>
      </c>
      <c r="O25982" s="1" t="s">
        <v>31</v>
      </c>
      <c r="P25982" s="1" t="s">
        <v>22</v>
      </c>
      <c r="Q25982" s="1" t="s">
        <v>23</v>
      </c>
      <c r="R25982">
        <v>10722374</v>
      </c>
      <c r="S25982">
        <v>0</v>
      </c>
      <c r="T25982">
        <v>27261</v>
      </c>
      <c r="U25982">
        <v>2726</v>
      </c>
      <c r="V25982">
        <v>1.01</v>
      </c>
      <c r="W25982" s="1">
        <v>97.93</v>
      </c>
    </row>
    <row r="25983" spans="1:23" x14ac:dyDescent="0.25">
      <c r="A25983" s="1">
        <v>4</v>
      </c>
      <c r="B25983" s="1">
        <v>2</v>
      </c>
      <c r="C25983" s="1">
        <v>2022</v>
      </c>
      <c r="D25983" s="2">
        <f>DATE(covid_19_indonesia_time_series_all[[#This Row],[Year]],covid_19_indonesia_time_series_all[[#This Row],[Month]],covid_19_indonesia_time_series_all[[#This Row],[Day]])</f>
        <v>44653</v>
      </c>
      <c r="E25983" s="1" t="s">
        <v>87</v>
      </c>
      <c r="F25983" s="1" t="s">
        <v>88</v>
      </c>
      <c r="G25983">
        <v>4</v>
      </c>
      <c r="H25983">
        <v>1</v>
      </c>
      <c r="I25983">
        <v>29</v>
      </c>
      <c r="J25983">
        <v>-26</v>
      </c>
      <c r="K25983">
        <v>29072</v>
      </c>
      <c r="L25983">
        <v>515</v>
      </c>
      <c r="M25983">
        <v>27988</v>
      </c>
      <c r="N25983">
        <v>569</v>
      </c>
      <c r="O25983" s="1" t="s">
        <v>88</v>
      </c>
      <c r="P25983" s="1" t="s">
        <v>22</v>
      </c>
      <c r="Q25983" s="1" t="s">
        <v>27</v>
      </c>
      <c r="R25983">
        <v>1999539</v>
      </c>
      <c r="S25983">
        <v>50</v>
      </c>
      <c r="T25983">
        <v>25756</v>
      </c>
      <c r="U25983">
        <v>2576</v>
      </c>
      <c r="V25983">
        <v>1.77</v>
      </c>
      <c r="W25983" s="1">
        <v>96.27</v>
      </c>
    </row>
    <row r="25984" spans="1:23" x14ac:dyDescent="0.25">
      <c r="A25984" s="1">
        <v>4</v>
      </c>
      <c r="B25984" s="1">
        <v>2</v>
      </c>
      <c r="C25984" s="1">
        <v>2022</v>
      </c>
      <c r="D25984" s="2">
        <f>DATE(covid_19_indonesia_time_series_all[[#This Row],[Year]],covid_19_indonesia_time_series_all[[#This Row],[Month]],covid_19_indonesia_time_series_all[[#This Row],[Day]])</f>
        <v>44653</v>
      </c>
      <c r="E25984" s="1" t="s">
        <v>19</v>
      </c>
      <c r="F25984" s="1" t="s">
        <v>20</v>
      </c>
      <c r="G25984">
        <v>633</v>
      </c>
      <c r="H25984">
        <v>8</v>
      </c>
      <c r="I25984">
        <v>1038</v>
      </c>
      <c r="J25984">
        <v>-413</v>
      </c>
      <c r="K25984">
        <v>1239010</v>
      </c>
      <c r="L25984">
        <v>15174</v>
      </c>
      <c r="M25984">
        <v>1218183</v>
      </c>
      <c r="N25984">
        <v>5653</v>
      </c>
      <c r="O25984" s="1" t="s">
        <v>20</v>
      </c>
      <c r="P25984" s="1" t="s">
        <v>22</v>
      </c>
      <c r="Q25984" s="1" t="s">
        <v>23</v>
      </c>
      <c r="R25984">
        <v>10846145</v>
      </c>
      <c r="S25984">
        <v>74</v>
      </c>
      <c r="T25984">
        <v>139902</v>
      </c>
      <c r="U25984">
        <v>13990</v>
      </c>
      <c r="V25984">
        <v>1.22</v>
      </c>
      <c r="W25984" s="1">
        <v>98.32</v>
      </c>
    </row>
    <row r="25985" spans="1:23" x14ac:dyDescent="0.25">
      <c r="A25985" s="1">
        <v>4</v>
      </c>
      <c r="B25985" s="1">
        <v>2</v>
      </c>
      <c r="C25985" s="1">
        <v>2022</v>
      </c>
      <c r="D25985" s="2">
        <f>DATE(covid_19_indonesia_time_series_all[[#This Row],[Year]],covid_19_indonesia_time_series_all[[#This Row],[Month]],covid_19_indonesia_time_series_all[[#This Row],[Day]])</f>
        <v>44653</v>
      </c>
      <c r="E25985" s="1" t="s">
        <v>43</v>
      </c>
      <c r="F25985" s="1" t="s">
        <v>44</v>
      </c>
      <c r="G25985">
        <v>85</v>
      </c>
      <c r="H25985">
        <v>6</v>
      </c>
      <c r="I25985">
        <v>388</v>
      </c>
      <c r="J25985">
        <v>-309</v>
      </c>
      <c r="K25985">
        <v>219800</v>
      </c>
      <c r="L25985">
        <v>5826</v>
      </c>
      <c r="M25985">
        <v>206565</v>
      </c>
      <c r="N25985">
        <v>7409</v>
      </c>
      <c r="O25985" s="1" t="s">
        <v>44</v>
      </c>
      <c r="P25985" s="1" t="s">
        <v>22</v>
      </c>
      <c r="Q25985" s="1" t="s">
        <v>23</v>
      </c>
      <c r="R25985">
        <v>3631015</v>
      </c>
      <c r="S25985">
        <v>165</v>
      </c>
      <c r="T25985">
        <v>160451</v>
      </c>
      <c r="U25985">
        <v>16045</v>
      </c>
      <c r="V25985">
        <v>2.65</v>
      </c>
      <c r="W25985" s="1">
        <v>93.98</v>
      </c>
    </row>
    <row r="25986" spans="1:23" x14ac:dyDescent="0.25">
      <c r="A25986" s="1">
        <v>4</v>
      </c>
      <c r="B25986" s="1">
        <v>2</v>
      </c>
      <c r="C25986" s="1">
        <v>2022</v>
      </c>
      <c r="D25986" s="2">
        <f>DATE(covid_19_indonesia_time_series_all[[#This Row],[Year]],covid_19_indonesia_time_series_all[[#This Row],[Month]],covid_19_indonesia_time_series_all[[#This Row],[Day]])</f>
        <v>44653</v>
      </c>
      <c r="E25986" s="1" t="s">
        <v>93</v>
      </c>
      <c r="F25986" s="1" t="s">
        <v>94</v>
      </c>
      <c r="G25986">
        <v>0</v>
      </c>
      <c r="H25986">
        <v>0</v>
      </c>
      <c r="I25986">
        <v>2</v>
      </c>
      <c r="J25986">
        <v>-2</v>
      </c>
      <c r="K25986">
        <v>13866</v>
      </c>
      <c r="L25986">
        <v>479</v>
      </c>
      <c r="M25986">
        <v>13112</v>
      </c>
      <c r="N25986">
        <v>275</v>
      </c>
      <c r="O25986" s="1" t="s">
        <v>94</v>
      </c>
      <c r="P25986" s="1" t="s">
        <v>22</v>
      </c>
      <c r="Q25986" s="1" t="s">
        <v>36</v>
      </c>
      <c r="R25986">
        <v>1180651</v>
      </c>
      <c r="S25986">
        <v>0</v>
      </c>
      <c r="T25986">
        <v>40571</v>
      </c>
      <c r="U25986">
        <v>4057</v>
      </c>
      <c r="V25986">
        <v>3.45</v>
      </c>
      <c r="W25986" s="1">
        <v>94.56</v>
      </c>
    </row>
    <row r="25987" spans="1:23" x14ac:dyDescent="0.25">
      <c r="A25987" s="1">
        <v>4</v>
      </c>
      <c r="B25987" s="1">
        <v>2</v>
      </c>
      <c r="C25987" s="1">
        <v>2022</v>
      </c>
      <c r="D25987" s="2">
        <f>DATE(covid_19_indonesia_time_series_all[[#This Row],[Year]],covid_19_indonesia_time_series_all[[#This Row],[Month]],covid_19_indonesia_time_series_all[[#This Row],[Day]])</f>
        <v>44653</v>
      </c>
      <c r="E25987" s="1" t="s">
        <v>24</v>
      </c>
      <c r="F25987" s="1" t="s">
        <v>22</v>
      </c>
      <c r="G25987">
        <v>2300</v>
      </c>
      <c r="H25987">
        <v>77</v>
      </c>
      <c r="I25987">
        <v>4798</v>
      </c>
      <c r="J25987">
        <v>-2575</v>
      </c>
      <c r="K25987">
        <v>6018048</v>
      </c>
      <c r="L25987">
        <v>155241</v>
      </c>
      <c r="M25987">
        <v>5764636</v>
      </c>
      <c r="N25987">
        <v>98171</v>
      </c>
      <c r="O25987" s="1" t="s">
        <v>21</v>
      </c>
      <c r="P25987" s="1" t="s">
        <v>22</v>
      </c>
      <c r="Q25987" s="1" t="s">
        <v>21</v>
      </c>
      <c r="R25987">
        <v>265185520</v>
      </c>
      <c r="S25987">
        <v>29</v>
      </c>
      <c r="T25987">
        <v>58541</v>
      </c>
      <c r="U25987">
        <v>5854</v>
      </c>
      <c r="V25987">
        <v>2.58</v>
      </c>
      <c r="W25987" s="1">
        <v>95.79</v>
      </c>
    </row>
    <row r="25988" spans="1:23" x14ac:dyDescent="0.25">
      <c r="A25988" s="1">
        <v>4</v>
      </c>
      <c r="B25988" s="1">
        <v>2</v>
      </c>
      <c r="C25988" s="1">
        <v>2022</v>
      </c>
      <c r="D25988" s="2">
        <f>DATE(covid_19_indonesia_time_series_all[[#This Row],[Year]],covid_19_indonesia_time_series_all[[#This Row],[Month]],covid_19_indonesia_time_series_all[[#This Row],[Day]])</f>
        <v>44653</v>
      </c>
      <c r="E25988" s="1" t="s">
        <v>53</v>
      </c>
      <c r="F25988" s="1" t="s">
        <v>54</v>
      </c>
      <c r="G25988">
        <v>16</v>
      </c>
      <c r="H25988">
        <v>0</v>
      </c>
      <c r="I25988">
        <v>35</v>
      </c>
      <c r="J25988">
        <v>-19</v>
      </c>
      <c r="K25988">
        <v>38096</v>
      </c>
      <c r="L25988">
        <v>871</v>
      </c>
      <c r="M25988">
        <v>36996</v>
      </c>
      <c r="N25988">
        <v>229</v>
      </c>
      <c r="O25988" s="1" t="s">
        <v>54</v>
      </c>
      <c r="P25988" s="1" t="s">
        <v>22</v>
      </c>
      <c r="Q25988" s="1" t="s">
        <v>27</v>
      </c>
      <c r="R25988">
        <v>3493357</v>
      </c>
      <c r="S25988">
        <v>0</v>
      </c>
      <c r="T25988">
        <v>24933</v>
      </c>
      <c r="U25988">
        <v>2493</v>
      </c>
      <c r="V25988">
        <v>2.29</v>
      </c>
      <c r="W25988" s="1">
        <v>97.11</v>
      </c>
    </row>
    <row r="25989" spans="1:23" x14ac:dyDescent="0.25">
      <c r="A25989" s="1">
        <v>4</v>
      </c>
      <c r="B25989" s="1">
        <v>2</v>
      </c>
      <c r="C25989" s="1">
        <v>2022</v>
      </c>
      <c r="D25989" s="2">
        <f>DATE(covid_19_indonesia_time_series_all[[#This Row],[Year]],covid_19_indonesia_time_series_all[[#This Row],[Month]],covid_19_indonesia_time_series_all[[#This Row],[Day]])</f>
        <v>44653</v>
      </c>
      <c r="E25989" s="1" t="s">
        <v>28</v>
      </c>
      <c r="F25989" s="1" t="s">
        <v>29</v>
      </c>
      <c r="G25989">
        <v>463</v>
      </c>
      <c r="H25989">
        <v>5</v>
      </c>
      <c r="I25989">
        <v>746</v>
      </c>
      <c r="J25989">
        <v>-288</v>
      </c>
      <c r="K25989">
        <v>1099888</v>
      </c>
      <c r="L25989">
        <v>15673</v>
      </c>
      <c r="M25989">
        <v>1058254</v>
      </c>
      <c r="N25989">
        <v>25961</v>
      </c>
      <c r="O25989" s="1" t="s">
        <v>29</v>
      </c>
      <c r="P25989" s="1" t="s">
        <v>22</v>
      </c>
      <c r="Q25989" s="1" t="s">
        <v>23</v>
      </c>
      <c r="R25989">
        <v>45161325</v>
      </c>
      <c r="S25989">
        <v>11</v>
      </c>
      <c r="T25989">
        <v>34704</v>
      </c>
      <c r="U25989">
        <v>3470</v>
      </c>
      <c r="V25989">
        <v>1.42</v>
      </c>
      <c r="W25989" s="1">
        <v>96.21</v>
      </c>
    </row>
    <row r="25990" spans="1:23" x14ac:dyDescent="0.25">
      <c r="A25990" s="1">
        <v>4</v>
      </c>
      <c r="B25990" s="1">
        <v>2</v>
      </c>
      <c r="C25990" s="1">
        <v>2022</v>
      </c>
      <c r="D25990" s="2">
        <f>DATE(covid_19_indonesia_time_series_all[[#This Row],[Year]],covid_19_indonesia_time_series_all[[#This Row],[Month]],covid_19_indonesia_time_series_all[[#This Row],[Day]])</f>
        <v>44653</v>
      </c>
      <c r="E25990" s="1" t="s">
        <v>32</v>
      </c>
      <c r="F25990" s="1" t="s">
        <v>33</v>
      </c>
      <c r="G25990">
        <v>214</v>
      </c>
      <c r="H25990">
        <v>16</v>
      </c>
      <c r="I25990">
        <v>429</v>
      </c>
      <c r="J25990">
        <v>-231</v>
      </c>
      <c r="K25990">
        <v>624350</v>
      </c>
      <c r="L25990">
        <v>32944</v>
      </c>
      <c r="M25990">
        <v>576298</v>
      </c>
      <c r="N25990">
        <v>15108</v>
      </c>
      <c r="O25990" s="1" t="s">
        <v>33</v>
      </c>
      <c r="P25990" s="1" t="s">
        <v>22</v>
      </c>
      <c r="Q25990" s="1" t="s">
        <v>23</v>
      </c>
      <c r="R25990">
        <v>36364072</v>
      </c>
      <c r="S25990">
        <v>44</v>
      </c>
      <c r="T25990">
        <v>90595</v>
      </c>
      <c r="U25990">
        <v>9059</v>
      </c>
      <c r="V25990">
        <v>5.28</v>
      </c>
      <c r="W25990" s="1">
        <v>92.3</v>
      </c>
    </row>
    <row r="25991" spans="1:23" x14ac:dyDescent="0.25">
      <c r="A25991" s="1">
        <v>4</v>
      </c>
      <c r="B25991" s="1">
        <v>2</v>
      </c>
      <c r="C25991" s="1">
        <v>2022</v>
      </c>
      <c r="D25991" s="2">
        <f>DATE(covid_19_indonesia_time_series_all[[#This Row],[Year]],covid_19_indonesia_time_series_all[[#This Row],[Month]],covid_19_indonesia_time_series_all[[#This Row],[Day]])</f>
        <v>44653</v>
      </c>
      <c r="E25991" s="1" t="s">
        <v>47</v>
      </c>
      <c r="F25991" s="1" t="s">
        <v>48</v>
      </c>
      <c r="G25991">
        <v>158</v>
      </c>
      <c r="H25991">
        <v>16</v>
      </c>
      <c r="I25991">
        <v>235</v>
      </c>
      <c r="J25991">
        <v>-93</v>
      </c>
      <c r="K25991">
        <v>573562</v>
      </c>
      <c r="L25991">
        <v>31418</v>
      </c>
      <c r="M25991">
        <v>540874</v>
      </c>
      <c r="N25991">
        <v>1270</v>
      </c>
      <c r="O25991" s="1" t="s">
        <v>48</v>
      </c>
      <c r="P25991" s="1" t="s">
        <v>22</v>
      </c>
      <c r="Q25991" s="1" t="s">
        <v>23</v>
      </c>
      <c r="R25991">
        <v>40479023</v>
      </c>
      <c r="S25991">
        <v>40</v>
      </c>
      <c r="T25991">
        <v>77616</v>
      </c>
      <c r="U25991">
        <v>7762</v>
      </c>
      <c r="V25991">
        <v>5.48</v>
      </c>
      <c r="W25991" s="1">
        <v>94.3</v>
      </c>
    </row>
    <row r="25992" spans="1:23" x14ac:dyDescent="0.25">
      <c r="A25992" s="1">
        <v>4</v>
      </c>
      <c r="B25992" s="1">
        <v>2</v>
      </c>
      <c r="C25992" s="1">
        <v>2022</v>
      </c>
      <c r="D25992" s="2">
        <f>DATE(covid_19_indonesia_time_series_all[[#This Row],[Year]],covid_19_indonesia_time_series_all[[#This Row],[Month]],covid_19_indonesia_time_series_all[[#This Row],[Day]])</f>
        <v>44653</v>
      </c>
      <c r="E25992" s="1" t="s">
        <v>81</v>
      </c>
      <c r="F25992" s="1" t="s">
        <v>82</v>
      </c>
      <c r="G25992">
        <v>57</v>
      </c>
      <c r="H25992">
        <v>1</v>
      </c>
      <c r="I25992">
        <v>0</v>
      </c>
      <c r="J25992">
        <v>56</v>
      </c>
      <c r="K25992">
        <v>64123</v>
      </c>
      <c r="L25992">
        <v>1127</v>
      </c>
      <c r="M25992">
        <v>62158</v>
      </c>
      <c r="N25992">
        <v>838</v>
      </c>
      <c r="O25992" s="1" t="s">
        <v>82</v>
      </c>
      <c r="P25992" s="1" t="s">
        <v>22</v>
      </c>
      <c r="Q25992" s="1" t="s">
        <v>42</v>
      </c>
      <c r="R25992">
        <v>5422814</v>
      </c>
      <c r="S25992">
        <v>18</v>
      </c>
      <c r="T25992">
        <v>20783</v>
      </c>
      <c r="U25992">
        <v>2078</v>
      </c>
      <c r="V25992">
        <v>1.76</v>
      </c>
      <c r="W25992" s="1">
        <v>96.94</v>
      </c>
    </row>
    <row r="25993" spans="1:23" x14ac:dyDescent="0.25">
      <c r="A25993" s="1">
        <v>4</v>
      </c>
      <c r="B25993" s="1">
        <v>2</v>
      </c>
      <c r="C25993" s="1">
        <v>2022</v>
      </c>
      <c r="D25993" s="2">
        <f>DATE(covid_19_indonesia_time_series_all[[#This Row],[Year]],covid_19_indonesia_time_series_all[[#This Row],[Month]],covid_19_indonesia_time_series_all[[#This Row],[Day]])</f>
        <v>44653</v>
      </c>
      <c r="E25993" s="1" t="s">
        <v>83</v>
      </c>
      <c r="F25993" s="1" t="s">
        <v>84</v>
      </c>
      <c r="G25993">
        <v>9</v>
      </c>
      <c r="H25993">
        <v>0</v>
      </c>
      <c r="I25993">
        <v>9</v>
      </c>
      <c r="J25993">
        <v>0</v>
      </c>
      <c r="K25993">
        <v>84138</v>
      </c>
      <c r="L25993">
        <v>2523</v>
      </c>
      <c r="M25993">
        <v>81443</v>
      </c>
      <c r="N25993">
        <v>172</v>
      </c>
      <c r="O25993" s="1" t="s">
        <v>84</v>
      </c>
      <c r="P25993" s="1" t="s">
        <v>22</v>
      </c>
      <c r="Q25993" s="1" t="s">
        <v>42</v>
      </c>
      <c r="R25993">
        <v>4023049</v>
      </c>
      <c r="S25993">
        <v>0</v>
      </c>
      <c r="T25993">
        <v>62714</v>
      </c>
      <c r="U25993">
        <v>6271</v>
      </c>
      <c r="V25993">
        <v>3</v>
      </c>
      <c r="W25993" s="1">
        <v>96.8</v>
      </c>
    </row>
    <row r="25994" spans="1:23" x14ac:dyDescent="0.25">
      <c r="A25994" s="1">
        <v>4</v>
      </c>
      <c r="B25994" s="1">
        <v>2</v>
      </c>
      <c r="C25994" s="1">
        <v>2022</v>
      </c>
      <c r="D25994" s="2">
        <f>DATE(covid_19_indonesia_time_series_all[[#This Row],[Year]],covid_19_indonesia_time_series_all[[#This Row],[Month]],covid_19_indonesia_time_series_all[[#This Row],[Day]])</f>
        <v>44653</v>
      </c>
      <c r="E25994" s="1" t="s">
        <v>65</v>
      </c>
      <c r="F25994" s="1" t="s">
        <v>66</v>
      </c>
      <c r="G25994">
        <v>34</v>
      </c>
      <c r="H25994">
        <v>1</v>
      </c>
      <c r="I25994">
        <v>84</v>
      </c>
      <c r="J25994">
        <v>-51</v>
      </c>
      <c r="K25994">
        <v>55600</v>
      </c>
      <c r="L25994">
        <v>1512</v>
      </c>
      <c r="M25994">
        <v>53627</v>
      </c>
      <c r="N25994">
        <v>461</v>
      </c>
      <c r="O25994" s="1" t="s">
        <v>66</v>
      </c>
      <c r="P25994" s="1" t="s">
        <v>22</v>
      </c>
      <c r="Q25994" s="1" t="s">
        <v>42</v>
      </c>
      <c r="R25994">
        <v>2570289</v>
      </c>
      <c r="S25994">
        <v>39</v>
      </c>
      <c r="T25994">
        <v>58826</v>
      </c>
      <c r="U25994">
        <v>5883</v>
      </c>
      <c r="V25994">
        <v>2.72</v>
      </c>
      <c r="W25994" s="1">
        <v>96.45</v>
      </c>
    </row>
    <row r="25995" spans="1:23" x14ac:dyDescent="0.25">
      <c r="A25995" s="1">
        <v>4</v>
      </c>
      <c r="B25995" s="1">
        <v>2</v>
      </c>
      <c r="C25995" s="1">
        <v>2022</v>
      </c>
      <c r="D25995" s="2">
        <f>DATE(covid_19_indonesia_time_series_all[[#This Row],[Year]],covid_19_indonesia_time_series_all[[#This Row],[Month]],covid_19_indonesia_time_series_all[[#This Row],[Day]])</f>
        <v>44653</v>
      </c>
      <c r="E25995" s="1" t="s">
        <v>40</v>
      </c>
      <c r="F25995" s="1" t="s">
        <v>41</v>
      </c>
      <c r="G25995">
        <v>22</v>
      </c>
      <c r="H25995">
        <v>3</v>
      </c>
      <c r="I25995">
        <v>147</v>
      </c>
      <c r="J25995">
        <v>-128</v>
      </c>
      <c r="K25995">
        <v>205840</v>
      </c>
      <c r="L25995">
        <v>5689</v>
      </c>
      <c r="M25995">
        <v>199450</v>
      </c>
      <c r="N25995">
        <v>701</v>
      </c>
      <c r="O25995" s="1" t="s">
        <v>41</v>
      </c>
      <c r="P25995" s="1" t="s">
        <v>22</v>
      </c>
      <c r="Q25995" s="1" t="s">
        <v>42</v>
      </c>
      <c r="R25995">
        <v>3552191</v>
      </c>
      <c r="S25995">
        <v>84</v>
      </c>
      <c r="T25995">
        <v>160155</v>
      </c>
      <c r="U25995">
        <v>16015</v>
      </c>
      <c r="V25995">
        <v>2.76</v>
      </c>
      <c r="W25995" s="1">
        <v>96.9</v>
      </c>
    </row>
    <row r="25996" spans="1:23" x14ac:dyDescent="0.25">
      <c r="A25996" s="1">
        <v>4</v>
      </c>
      <c r="B25996" s="1">
        <v>2</v>
      </c>
      <c r="C25996" s="1">
        <v>2022</v>
      </c>
      <c r="D25996" s="2">
        <f>DATE(covid_19_indonesia_time_series_all[[#This Row],[Year]],covid_19_indonesia_time_series_all[[#This Row],[Month]],covid_19_indonesia_time_series_all[[#This Row],[Day]])</f>
        <v>44653</v>
      </c>
      <c r="E25996" s="1" t="s">
        <v>77</v>
      </c>
      <c r="F25996" s="1" t="s">
        <v>78</v>
      </c>
      <c r="G25996">
        <v>2</v>
      </c>
      <c r="H25996">
        <v>0</v>
      </c>
      <c r="I25996">
        <v>11</v>
      </c>
      <c r="J25996">
        <v>-9</v>
      </c>
      <c r="K25996">
        <v>45192</v>
      </c>
      <c r="L25996">
        <v>849</v>
      </c>
      <c r="M25996">
        <v>42645</v>
      </c>
      <c r="N25996">
        <v>1698</v>
      </c>
      <c r="O25996" s="1" t="s">
        <v>78</v>
      </c>
      <c r="P25996" s="1" t="s">
        <v>22</v>
      </c>
      <c r="Q25996" s="1" t="s">
        <v>42</v>
      </c>
      <c r="R25996">
        <v>648407</v>
      </c>
      <c r="S25996">
        <v>0</v>
      </c>
      <c r="T25996">
        <v>130936</v>
      </c>
      <c r="U25996">
        <v>13094</v>
      </c>
      <c r="V25996">
        <v>1.88</v>
      </c>
      <c r="W25996" s="1">
        <v>94.36</v>
      </c>
    </row>
    <row r="25997" spans="1:23" x14ac:dyDescent="0.25">
      <c r="A25997" s="1">
        <v>4</v>
      </c>
      <c r="B25997" s="1">
        <v>2</v>
      </c>
      <c r="C25997" s="1">
        <v>2022</v>
      </c>
      <c r="D25997" s="2">
        <f>DATE(covid_19_indonesia_time_series_all[[#This Row],[Year]],covid_19_indonesia_time_series_all[[#This Row],[Month]],covid_19_indonesia_time_series_all[[#This Row],[Day]])</f>
        <v>44653</v>
      </c>
      <c r="E25997" s="1" t="s">
        <v>85</v>
      </c>
      <c r="F25997" s="1" t="s">
        <v>86</v>
      </c>
      <c r="G25997">
        <v>33</v>
      </c>
      <c r="H25997">
        <v>2</v>
      </c>
      <c r="I25997">
        <v>93</v>
      </c>
      <c r="J25997">
        <v>-62</v>
      </c>
      <c r="K25997">
        <v>65392</v>
      </c>
      <c r="L25997">
        <v>1586</v>
      </c>
      <c r="M25997">
        <v>63372</v>
      </c>
      <c r="N25997">
        <v>434</v>
      </c>
      <c r="O25997" s="1" t="s">
        <v>86</v>
      </c>
      <c r="P25997" s="1" t="s">
        <v>22</v>
      </c>
      <c r="Q25997" s="1" t="s">
        <v>27</v>
      </c>
      <c r="R25997">
        <v>1379767</v>
      </c>
      <c r="S25997">
        <v>145</v>
      </c>
      <c r="T25997">
        <v>114947</v>
      </c>
      <c r="U25997">
        <v>11495</v>
      </c>
      <c r="V25997">
        <v>2.4300000000000002</v>
      </c>
      <c r="W25997" s="1">
        <v>96.91</v>
      </c>
    </row>
    <row r="25998" spans="1:23" x14ac:dyDescent="0.25">
      <c r="A25998" s="1">
        <v>4</v>
      </c>
      <c r="B25998" s="1">
        <v>2</v>
      </c>
      <c r="C25998" s="1">
        <v>2022</v>
      </c>
      <c r="D25998" s="2">
        <f>DATE(covid_19_indonesia_time_series_all[[#This Row],[Year]],covid_19_indonesia_time_series_all[[#This Row],[Month]],covid_19_indonesia_time_series_all[[#This Row],[Day]])</f>
        <v>44653</v>
      </c>
      <c r="E25998" s="1" t="s">
        <v>49</v>
      </c>
      <c r="F25998" s="1" t="s">
        <v>50</v>
      </c>
      <c r="G25998">
        <v>24</v>
      </c>
      <c r="H25998">
        <v>0</v>
      </c>
      <c r="I25998">
        <v>255</v>
      </c>
      <c r="J25998">
        <v>-231</v>
      </c>
      <c r="K25998">
        <v>69890</v>
      </c>
      <c r="L25998">
        <v>1871</v>
      </c>
      <c r="M25998">
        <v>67208</v>
      </c>
      <c r="N25998">
        <v>811</v>
      </c>
      <c r="O25998" s="1" t="s">
        <v>50</v>
      </c>
      <c r="P25998" s="1" t="s">
        <v>22</v>
      </c>
      <c r="Q25998" s="1" t="s">
        <v>27</v>
      </c>
      <c r="R25998">
        <v>1929400</v>
      </c>
      <c r="S25998">
        <v>0</v>
      </c>
      <c r="T25998">
        <v>96973</v>
      </c>
      <c r="U25998">
        <v>9697</v>
      </c>
      <c r="V25998">
        <v>2.68</v>
      </c>
      <c r="W25998" s="1">
        <v>96.16</v>
      </c>
    </row>
    <row r="25999" spans="1:23" x14ac:dyDescent="0.25">
      <c r="A25999" s="1">
        <v>4</v>
      </c>
      <c r="B25999" s="1">
        <v>2</v>
      </c>
      <c r="C25999" s="1">
        <v>2022</v>
      </c>
      <c r="D25999" s="2">
        <f>DATE(covid_19_indonesia_time_series_all[[#This Row],[Year]],covid_19_indonesia_time_series_all[[#This Row],[Month]],covid_19_indonesia_time_series_all[[#This Row],[Day]])</f>
        <v>44653</v>
      </c>
      <c r="E25999" s="1" t="s">
        <v>67</v>
      </c>
      <c r="F25999" s="1" t="s">
        <v>68</v>
      </c>
      <c r="G25999">
        <v>42</v>
      </c>
      <c r="H25999">
        <v>2</v>
      </c>
      <c r="I25999">
        <v>90</v>
      </c>
      <c r="J25999">
        <v>-50</v>
      </c>
      <c r="K25999">
        <v>73993</v>
      </c>
      <c r="L25999">
        <v>4121</v>
      </c>
      <c r="M25999">
        <v>60824</v>
      </c>
      <c r="N25999">
        <v>9048</v>
      </c>
      <c r="O25999" s="1" t="s">
        <v>68</v>
      </c>
      <c r="P25999" s="1" t="s">
        <v>22</v>
      </c>
      <c r="Q25999" s="1" t="s">
        <v>27</v>
      </c>
      <c r="R25999">
        <v>9095591</v>
      </c>
      <c r="S25999">
        <v>22</v>
      </c>
      <c r="T25999">
        <v>45308</v>
      </c>
      <c r="U25999">
        <v>4531</v>
      </c>
      <c r="V25999">
        <v>5.57</v>
      </c>
      <c r="W25999" s="1">
        <v>82.2</v>
      </c>
    </row>
    <row r="26000" spans="1:23" x14ac:dyDescent="0.25">
      <c r="A26000" s="1">
        <v>4</v>
      </c>
      <c r="B26000" s="1">
        <v>2</v>
      </c>
      <c r="C26000" s="1">
        <v>2022</v>
      </c>
      <c r="D26000" s="2">
        <f>DATE(covid_19_indonesia_time_series_all[[#This Row],[Year]],covid_19_indonesia_time_series_all[[#This Row],[Month]],covid_19_indonesia_time_series_all[[#This Row],[Day]])</f>
        <v>44653</v>
      </c>
      <c r="E26000" s="1" t="s">
        <v>55</v>
      </c>
      <c r="F26000" s="1" t="s">
        <v>56</v>
      </c>
      <c r="G26000">
        <v>1</v>
      </c>
      <c r="H26000">
        <v>1</v>
      </c>
      <c r="I26000">
        <v>0</v>
      </c>
      <c r="J26000">
        <v>0</v>
      </c>
      <c r="K26000">
        <v>18523</v>
      </c>
      <c r="L26000">
        <v>291</v>
      </c>
      <c r="M26000">
        <v>18176</v>
      </c>
      <c r="N26000">
        <v>56</v>
      </c>
      <c r="O26000" s="1" t="s">
        <v>56</v>
      </c>
      <c r="P26000" s="1" t="s">
        <v>22</v>
      </c>
      <c r="Q26000" s="1" t="s">
        <v>56</v>
      </c>
      <c r="R26000">
        <v>1847097</v>
      </c>
      <c r="S26000">
        <v>54</v>
      </c>
      <c r="T26000">
        <v>15754</v>
      </c>
      <c r="U26000">
        <v>1575</v>
      </c>
      <c r="V26000">
        <v>1.57</v>
      </c>
      <c r="W26000" s="1">
        <v>98.13</v>
      </c>
    </row>
    <row r="26001" spans="1:23" x14ac:dyDescent="0.25">
      <c r="A26001" s="1">
        <v>4</v>
      </c>
      <c r="B26001" s="1">
        <v>2</v>
      </c>
      <c r="C26001" s="1">
        <v>2022</v>
      </c>
      <c r="D26001" s="2">
        <f>DATE(covid_19_indonesia_time_series_all[[#This Row],[Year]],covid_19_indonesia_time_series_all[[#This Row],[Month]],covid_19_indonesia_time_series_all[[#This Row],[Day]])</f>
        <v>44653</v>
      </c>
      <c r="E26001" s="1" t="s">
        <v>59</v>
      </c>
      <c r="F26001" s="1" t="s">
        <v>60</v>
      </c>
      <c r="G26001">
        <v>3</v>
      </c>
      <c r="H26001">
        <v>0</v>
      </c>
      <c r="I26001">
        <v>2</v>
      </c>
      <c r="J26001">
        <v>1</v>
      </c>
      <c r="K26001">
        <v>14431</v>
      </c>
      <c r="L26001">
        <v>322</v>
      </c>
      <c r="M26001">
        <v>13740</v>
      </c>
      <c r="N26001">
        <v>369</v>
      </c>
      <c r="O26001" s="1" t="s">
        <v>60</v>
      </c>
      <c r="P26001" s="1" t="s">
        <v>22</v>
      </c>
      <c r="Q26001" s="1" t="s">
        <v>56</v>
      </c>
      <c r="R26001">
        <v>1307803</v>
      </c>
      <c r="S26001">
        <v>0</v>
      </c>
      <c r="T26001">
        <v>24621</v>
      </c>
      <c r="U26001">
        <v>2462</v>
      </c>
      <c r="V26001">
        <v>2.23</v>
      </c>
      <c r="W26001" s="1">
        <v>95.21</v>
      </c>
    </row>
    <row r="26002" spans="1:23" x14ac:dyDescent="0.25">
      <c r="A26002" s="1">
        <v>4</v>
      </c>
      <c r="B26002" s="1">
        <v>2</v>
      </c>
      <c r="C26002" s="1">
        <v>2022</v>
      </c>
      <c r="D26002" s="2">
        <f>DATE(covid_19_indonesia_time_series_all[[#This Row],[Year]],covid_19_indonesia_time_series_all[[#This Row],[Month]],covid_19_indonesia_time_series_all[[#This Row],[Day]])</f>
        <v>44653</v>
      </c>
      <c r="E26002" s="1" t="s">
        <v>89</v>
      </c>
      <c r="F26002" s="1" t="s">
        <v>90</v>
      </c>
      <c r="G26002">
        <v>3</v>
      </c>
      <c r="H26002">
        <v>0</v>
      </c>
      <c r="I26002">
        <v>7</v>
      </c>
      <c r="J26002">
        <v>-4</v>
      </c>
      <c r="K26002">
        <v>35992</v>
      </c>
      <c r="L26002">
        <v>897</v>
      </c>
      <c r="M26002">
        <v>34876</v>
      </c>
      <c r="N26002">
        <v>219</v>
      </c>
      <c r="O26002" s="1" t="s">
        <v>90</v>
      </c>
      <c r="P26002" s="1" t="s">
        <v>22</v>
      </c>
      <c r="Q26002" s="1" t="s">
        <v>39</v>
      </c>
      <c r="R26002">
        <v>5270247</v>
      </c>
      <c r="S26002">
        <v>0</v>
      </c>
      <c r="T26002">
        <v>17020</v>
      </c>
      <c r="U26002">
        <v>1702</v>
      </c>
      <c r="V26002">
        <v>2.4900000000000002</v>
      </c>
      <c r="W26002" s="1">
        <v>96.9</v>
      </c>
    </row>
    <row r="26003" spans="1:23" x14ac:dyDescent="0.25">
      <c r="A26003" s="1">
        <v>4</v>
      </c>
      <c r="B26003" s="1">
        <v>2</v>
      </c>
      <c r="C26003" s="1">
        <v>2022</v>
      </c>
      <c r="D26003" s="2">
        <f>DATE(covid_19_indonesia_time_series_all[[#This Row],[Year]],covid_19_indonesia_time_series_all[[#This Row],[Month]],covid_19_indonesia_time_series_all[[#This Row],[Day]])</f>
        <v>44653</v>
      </c>
      <c r="E26003" s="1" t="s">
        <v>91</v>
      </c>
      <c r="F26003" s="1" t="s">
        <v>92</v>
      </c>
      <c r="G26003">
        <v>68</v>
      </c>
      <c r="H26003">
        <v>2</v>
      </c>
      <c r="I26003">
        <v>256</v>
      </c>
      <c r="J26003">
        <v>-190</v>
      </c>
      <c r="K26003">
        <v>93163</v>
      </c>
      <c r="L26003">
        <v>1489</v>
      </c>
      <c r="M26003">
        <v>89838</v>
      </c>
      <c r="N26003">
        <v>1836</v>
      </c>
      <c r="O26003" s="1" t="s">
        <v>92</v>
      </c>
      <c r="P26003" s="1" t="s">
        <v>22</v>
      </c>
      <c r="Q26003" s="1" t="s">
        <v>39</v>
      </c>
      <c r="R26003">
        <v>5411321</v>
      </c>
      <c r="S26003">
        <v>37</v>
      </c>
      <c r="T26003">
        <v>27516</v>
      </c>
      <c r="U26003">
        <v>2752</v>
      </c>
      <c r="V26003">
        <v>1.6</v>
      </c>
      <c r="W26003" s="1">
        <v>96.43</v>
      </c>
    </row>
    <row r="26004" spans="1:23" x14ac:dyDescent="0.25">
      <c r="A26004" s="1">
        <v>4</v>
      </c>
      <c r="B26004" s="1">
        <v>2</v>
      </c>
      <c r="C26004" s="1">
        <v>2022</v>
      </c>
      <c r="D26004" s="2">
        <f>DATE(covid_19_indonesia_time_series_all[[#This Row],[Year]],covid_19_indonesia_time_series_all[[#This Row],[Month]],covid_19_indonesia_time_series_all[[#This Row],[Day]])</f>
        <v>44653</v>
      </c>
      <c r="E26004" s="1" t="s">
        <v>57</v>
      </c>
      <c r="F26004" s="1" t="s">
        <v>58</v>
      </c>
      <c r="G26004">
        <v>9</v>
      </c>
      <c r="H26004">
        <v>0</v>
      </c>
      <c r="I26004">
        <v>1</v>
      </c>
      <c r="J26004">
        <v>8</v>
      </c>
      <c r="K26004">
        <v>48238</v>
      </c>
      <c r="L26004">
        <v>574</v>
      </c>
      <c r="M26004">
        <v>35587</v>
      </c>
      <c r="N26004">
        <v>12077</v>
      </c>
      <c r="O26004" s="1" t="s">
        <v>58</v>
      </c>
      <c r="P26004" s="1" t="s">
        <v>22</v>
      </c>
      <c r="Q26004" s="1" t="s">
        <v>58</v>
      </c>
      <c r="R26004">
        <v>4340348</v>
      </c>
      <c r="S26004">
        <v>0</v>
      </c>
      <c r="T26004">
        <v>13225</v>
      </c>
      <c r="U26004">
        <v>1322</v>
      </c>
      <c r="V26004">
        <v>1.19</v>
      </c>
      <c r="W26004" s="1">
        <v>73.77</v>
      </c>
    </row>
    <row r="26005" spans="1:23" x14ac:dyDescent="0.25">
      <c r="A26005" s="1">
        <v>4</v>
      </c>
      <c r="B26005" s="1">
        <v>2</v>
      </c>
      <c r="C26005" s="1">
        <v>2022</v>
      </c>
      <c r="D26005" s="2">
        <f>DATE(covid_19_indonesia_time_series_all[[#This Row],[Year]],covid_19_indonesia_time_series_all[[#This Row],[Month]],covid_19_indonesia_time_series_all[[#This Row],[Day]])</f>
        <v>44653</v>
      </c>
      <c r="E26005" s="1" t="s">
        <v>75</v>
      </c>
      <c r="F26005" s="1" t="s">
        <v>76</v>
      </c>
      <c r="G26005">
        <v>2</v>
      </c>
      <c r="H26005">
        <v>0</v>
      </c>
      <c r="I26005">
        <v>9</v>
      </c>
      <c r="J26005">
        <v>-7</v>
      </c>
      <c r="K26005">
        <v>31196</v>
      </c>
      <c r="L26005">
        <v>378</v>
      </c>
      <c r="M26005">
        <v>30749</v>
      </c>
      <c r="N26005">
        <v>69</v>
      </c>
      <c r="O26005" s="1" t="s">
        <v>76</v>
      </c>
      <c r="P26005" s="1" t="s">
        <v>22</v>
      </c>
      <c r="Q26005" s="1" t="s">
        <v>58</v>
      </c>
      <c r="R26005">
        <v>1140701</v>
      </c>
      <c r="S26005">
        <v>0</v>
      </c>
      <c r="T26005">
        <v>33138</v>
      </c>
      <c r="U26005">
        <v>3314</v>
      </c>
      <c r="V26005">
        <v>1.21</v>
      </c>
      <c r="W26005" s="1">
        <v>98.57</v>
      </c>
    </row>
    <row r="26006" spans="1:23" x14ac:dyDescent="0.25">
      <c r="A26006" s="1">
        <v>4</v>
      </c>
      <c r="B26006" s="1">
        <v>2</v>
      </c>
      <c r="C26006" s="1">
        <v>2022</v>
      </c>
      <c r="D26006" s="2">
        <f>DATE(covid_19_indonesia_time_series_all[[#This Row],[Year]],covid_19_indonesia_time_series_all[[#This Row],[Month]],covid_19_indonesia_time_series_all[[#This Row],[Day]])</f>
        <v>44653</v>
      </c>
      <c r="E26006" s="1" t="s">
        <v>25</v>
      </c>
      <c r="F26006" s="1" t="s">
        <v>26</v>
      </c>
      <c r="G26006">
        <v>17</v>
      </c>
      <c r="H26006">
        <v>3</v>
      </c>
      <c r="I26006">
        <v>94</v>
      </c>
      <c r="J26006">
        <v>-80</v>
      </c>
      <c r="K26006">
        <v>150536</v>
      </c>
      <c r="L26006">
        <v>4401</v>
      </c>
      <c r="M26006">
        <v>145243</v>
      </c>
      <c r="N26006">
        <v>892</v>
      </c>
      <c r="O26006" s="1" t="s">
        <v>26</v>
      </c>
      <c r="P26006" s="1" t="s">
        <v>22</v>
      </c>
      <c r="Q26006" s="1" t="s">
        <v>27</v>
      </c>
      <c r="R26006">
        <v>6074100</v>
      </c>
      <c r="S26006">
        <v>49</v>
      </c>
      <c r="T26006">
        <v>72455</v>
      </c>
      <c r="U26006">
        <v>7246</v>
      </c>
      <c r="V26006">
        <v>2.92</v>
      </c>
      <c r="W26006" s="1">
        <v>96.48</v>
      </c>
    </row>
    <row r="26007" spans="1:23" x14ac:dyDescent="0.25">
      <c r="A26007" s="1">
        <v>4</v>
      </c>
      <c r="B26007" s="1">
        <v>2</v>
      </c>
      <c r="C26007" s="1">
        <v>2022</v>
      </c>
      <c r="D26007" s="2">
        <f>DATE(covid_19_indonesia_time_series_all[[#This Row],[Year]],covid_19_indonesia_time_series_all[[#This Row],[Month]],covid_19_indonesia_time_series_all[[#This Row],[Day]])</f>
        <v>44653</v>
      </c>
      <c r="E26007" s="1" t="s">
        <v>79</v>
      </c>
      <c r="F26007" s="1" t="s">
        <v>80</v>
      </c>
      <c r="G26007">
        <v>2</v>
      </c>
      <c r="H26007">
        <v>3</v>
      </c>
      <c r="I26007">
        <v>18</v>
      </c>
      <c r="J26007">
        <v>-19</v>
      </c>
      <c r="K26007">
        <v>15496</v>
      </c>
      <c r="L26007">
        <v>391</v>
      </c>
      <c r="M26007">
        <v>15001</v>
      </c>
      <c r="N26007">
        <v>104</v>
      </c>
      <c r="O26007" s="1" t="s">
        <v>80</v>
      </c>
      <c r="P26007" s="1" t="s">
        <v>22</v>
      </c>
      <c r="Q26007" s="1" t="s">
        <v>36</v>
      </c>
      <c r="R26007">
        <v>1559984</v>
      </c>
      <c r="S26007">
        <v>192</v>
      </c>
      <c r="T26007">
        <v>25064</v>
      </c>
      <c r="U26007">
        <v>2506</v>
      </c>
      <c r="V26007">
        <v>2.52</v>
      </c>
      <c r="W26007" s="1">
        <v>96.81</v>
      </c>
    </row>
    <row r="26008" spans="1:23" x14ac:dyDescent="0.25">
      <c r="A26008" s="1">
        <v>4</v>
      </c>
      <c r="B26008" s="1">
        <v>2</v>
      </c>
      <c r="C26008" s="1">
        <v>2022</v>
      </c>
      <c r="D26008" s="2">
        <f>DATE(covid_19_indonesia_time_series_all[[#This Row],[Year]],covid_19_indonesia_time_series_all[[#This Row],[Month]],covid_19_indonesia_time_series_all[[#This Row],[Day]])</f>
        <v>44653</v>
      </c>
      <c r="E26008" s="1" t="s">
        <v>51</v>
      </c>
      <c r="F26008" s="1" t="s">
        <v>52</v>
      </c>
      <c r="G26008">
        <v>27</v>
      </c>
      <c r="H26008">
        <v>0</v>
      </c>
      <c r="I26008">
        <v>108</v>
      </c>
      <c r="J26008">
        <v>-81</v>
      </c>
      <c r="K26008">
        <v>143226</v>
      </c>
      <c r="L26008">
        <v>2467</v>
      </c>
      <c r="M26008">
        <v>140104</v>
      </c>
      <c r="N26008">
        <v>655</v>
      </c>
      <c r="O26008" s="1" t="s">
        <v>52</v>
      </c>
      <c r="P26008" s="1" t="s">
        <v>22</v>
      </c>
      <c r="Q26008" s="1" t="s">
        <v>36</v>
      </c>
      <c r="R26008">
        <v>9426885</v>
      </c>
      <c r="S26008">
        <v>0</v>
      </c>
      <c r="T26008">
        <v>26170</v>
      </c>
      <c r="U26008">
        <v>2617</v>
      </c>
      <c r="V26008">
        <v>1.72</v>
      </c>
      <c r="W26008" s="1">
        <v>97.82</v>
      </c>
    </row>
    <row r="26009" spans="1:23" x14ac:dyDescent="0.25">
      <c r="A26009" s="1">
        <v>4</v>
      </c>
      <c r="B26009" s="1">
        <v>2</v>
      </c>
      <c r="C26009" s="1">
        <v>2022</v>
      </c>
      <c r="D26009" s="2">
        <f>DATE(covid_19_indonesia_time_series_all[[#This Row],[Year]],covid_19_indonesia_time_series_all[[#This Row],[Month]],covid_19_indonesia_time_series_all[[#This Row],[Day]])</f>
        <v>44653</v>
      </c>
      <c r="E26009" s="1" t="s">
        <v>69</v>
      </c>
      <c r="F26009" s="1" t="s">
        <v>70</v>
      </c>
      <c r="G26009">
        <v>22</v>
      </c>
      <c r="H26009">
        <v>0</v>
      </c>
      <c r="I26009">
        <v>93</v>
      </c>
      <c r="J26009">
        <v>-71</v>
      </c>
      <c r="K26009">
        <v>60516</v>
      </c>
      <c r="L26009">
        <v>1709</v>
      </c>
      <c r="M26009">
        <v>57847</v>
      </c>
      <c r="N26009">
        <v>960</v>
      </c>
      <c r="O26009" s="1" t="s">
        <v>70</v>
      </c>
      <c r="P26009" s="1" t="s">
        <v>22</v>
      </c>
      <c r="Q26009" s="1" t="s">
        <v>36</v>
      </c>
      <c r="R26009">
        <v>2955567</v>
      </c>
      <c r="S26009">
        <v>0</v>
      </c>
      <c r="T26009">
        <v>57823</v>
      </c>
      <c r="U26009">
        <v>5782</v>
      </c>
      <c r="V26009">
        <v>2.82</v>
      </c>
      <c r="W26009" s="1">
        <v>95.59</v>
      </c>
    </row>
    <row r="26010" spans="1:23" x14ac:dyDescent="0.25">
      <c r="A26010" s="1">
        <v>4</v>
      </c>
      <c r="B26010" s="1">
        <v>2</v>
      </c>
      <c r="C26010" s="1">
        <v>2022</v>
      </c>
      <c r="D26010" s="2">
        <f>DATE(covid_19_indonesia_time_series_all[[#This Row],[Year]],covid_19_indonesia_time_series_all[[#This Row],[Month]],covid_19_indonesia_time_series_all[[#This Row],[Day]])</f>
        <v>44653</v>
      </c>
      <c r="E26010" s="1" t="s">
        <v>34</v>
      </c>
      <c r="F26010" s="1" t="s">
        <v>35</v>
      </c>
      <c r="G26010">
        <v>1</v>
      </c>
      <c r="H26010">
        <v>0</v>
      </c>
      <c r="I26010">
        <v>10</v>
      </c>
      <c r="J26010">
        <v>-9</v>
      </c>
      <c r="K26010">
        <v>25520</v>
      </c>
      <c r="L26010">
        <v>564</v>
      </c>
      <c r="M26010">
        <v>24782</v>
      </c>
      <c r="N26010">
        <v>174</v>
      </c>
      <c r="O26010" s="1" t="s">
        <v>35</v>
      </c>
      <c r="P26010" s="1" t="s">
        <v>22</v>
      </c>
      <c r="Q26010" s="1" t="s">
        <v>36</v>
      </c>
      <c r="R26010">
        <v>2635461</v>
      </c>
      <c r="S26010">
        <v>0</v>
      </c>
      <c r="T26010">
        <v>21400</v>
      </c>
      <c r="U26010">
        <v>2140</v>
      </c>
      <c r="V26010">
        <v>2.21</v>
      </c>
      <c r="W26010" s="1">
        <v>97.11</v>
      </c>
    </row>
    <row r="26011" spans="1:23" x14ac:dyDescent="0.25">
      <c r="A26011" s="1">
        <v>4</v>
      </c>
      <c r="B26011" s="1">
        <v>2</v>
      </c>
      <c r="C26011" s="1">
        <v>2022</v>
      </c>
      <c r="D26011" s="2">
        <f>DATE(covid_19_indonesia_time_series_all[[#This Row],[Year]],covid_19_indonesia_time_series_all[[#This Row],[Month]],covid_19_indonesia_time_series_all[[#This Row],[Day]])</f>
        <v>44653</v>
      </c>
      <c r="E26011" s="1" t="s">
        <v>71</v>
      </c>
      <c r="F26011" s="1" t="s">
        <v>72</v>
      </c>
      <c r="G26011">
        <v>1</v>
      </c>
      <c r="H26011">
        <v>1</v>
      </c>
      <c r="I26011">
        <v>7</v>
      </c>
      <c r="J26011">
        <v>-7</v>
      </c>
      <c r="K26011">
        <v>51417</v>
      </c>
      <c r="L26011">
        <v>1187</v>
      </c>
      <c r="M26011">
        <v>49973</v>
      </c>
      <c r="N26011">
        <v>257</v>
      </c>
      <c r="O26011" s="1" t="s">
        <v>72</v>
      </c>
      <c r="P26011" s="1" t="s">
        <v>22</v>
      </c>
      <c r="Q26011" s="1" t="s">
        <v>36</v>
      </c>
      <c r="R26011">
        <v>2641884</v>
      </c>
      <c r="S26011">
        <v>38</v>
      </c>
      <c r="T26011">
        <v>44930</v>
      </c>
      <c r="U26011">
        <v>4493</v>
      </c>
      <c r="V26011">
        <v>2.31</v>
      </c>
      <c r="W26011" s="1">
        <v>97.19</v>
      </c>
    </row>
    <row r="26012" spans="1:23" x14ac:dyDescent="0.25">
      <c r="A26012" s="1">
        <v>4</v>
      </c>
      <c r="B26012" s="1">
        <v>2</v>
      </c>
      <c r="C26012" s="1">
        <v>2022</v>
      </c>
      <c r="D26012" s="2">
        <f>DATE(covid_19_indonesia_time_series_all[[#This Row],[Year]],covid_19_indonesia_time_series_all[[#This Row],[Month]],covid_19_indonesia_time_series_all[[#This Row],[Day]])</f>
        <v>44653</v>
      </c>
      <c r="E26012" s="1" t="s">
        <v>73</v>
      </c>
      <c r="F26012" s="1" t="s">
        <v>74</v>
      </c>
      <c r="G26012">
        <v>26</v>
      </c>
      <c r="H26012">
        <v>1</v>
      </c>
      <c r="I26012">
        <v>32</v>
      </c>
      <c r="J26012">
        <v>-7</v>
      </c>
      <c r="K26012">
        <v>103524</v>
      </c>
      <c r="L26012">
        <v>2321</v>
      </c>
      <c r="M26012">
        <v>98176</v>
      </c>
      <c r="N26012">
        <v>3027</v>
      </c>
      <c r="O26012" s="1" t="s">
        <v>74</v>
      </c>
      <c r="P26012" s="1" t="s">
        <v>22</v>
      </c>
      <c r="Q26012" s="1" t="s">
        <v>27</v>
      </c>
      <c r="R26012">
        <v>5519245</v>
      </c>
      <c r="S26012">
        <v>18</v>
      </c>
      <c r="T26012">
        <v>42053</v>
      </c>
      <c r="U26012">
        <v>4205</v>
      </c>
      <c r="V26012">
        <v>2.2400000000000002</v>
      </c>
      <c r="W26012" s="1">
        <v>94.83</v>
      </c>
    </row>
    <row r="26013" spans="1:23" x14ac:dyDescent="0.25">
      <c r="A26013" s="1">
        <v>4</v>
      </c>
      <c r="B26013" s="1">
        <v>2</v>
      </c>
      <c r="C26013" s="1">
        <v>2022</v>
      </c>
      <c r="D26013" s="2">
        <f>DATE(covid_19_indonesia_time_series_all[[#This Row],[Year]],covid_19_indonesia_time_series_all[[#This Row],[Month]],covid_19_indonesia_time_series_all[[#This Row],[Day]])</f>
        <v>44653</v>
      </c>
      <c r="E26013" s="1" t="s">
        <v>61</v>
      </c>
      <c r="F26013" s="1" t="s">
        <v>62</v>
      </c>
      <c r="G26013">
        <v>8</v>
      </c>
      <c r="H26013">
        <v>1</v>
      </c>
      <c r="I26013">
        <v>46</v>
      </c>
      <c r="J26013">
        <v>-39</v>
      </c>
      <c r="K26013">
        <v>80248</v>
      </c>
      <c r="L26013">
        <v>3327</v>
      </c>
      <c r="M26013">
        <v>76284</v>
      </c>
      <c r="N26013">
        <v>637</v>
      </c>
      <c r="O26013" s="1" t="s">
        <v>62</v>
      </c>
      <c r="P26013" s="1" t="s">
        <v>22</v>
      </c>
      <c r="Q26013" s="1" t="s">
        <v>27</v>
      </c>
      <c r="R26013">
        <v>8217551</v>
      </c>
      <c r="S26013">
        <v>12</v>
      </c>
      <c r="T26013">
        <v>40487</v>
      </c>
      <c r="U26013">
        <v>4049</v>
      </c>
      <c r="V26013">
        <v>4.1500000000000004</v>
      </c>
      <c r="W26013" s="1">
        <v>95.06</v>
      </c>
    </row>
    <row r="26014" spans="1:23" x14ac:dyDescent="0.25">
      <c r="A26014" s="1">
        <v>4</v>
      </c>
      <c r="B26014" s="1">
        <v>2</v>
      </c>
      <c r="C26014" s="1">
        <v>2022</v>
      </c>
      <c r="D26014" s="2">
        <f>DATE(covid_19_indonesia_time_series_all[[#This Row],[Year]],covid_19_indonesia_time_series_all[[#This Row],[Month]],covid_19_indonesia_time_series_all[[#This Row],[Day]])</f>
        <v>44653</v>
      </c>
      <c r="E26014" s="1" t="s">
        <v>45</v>
      </c>
      <c r="F26014" s="1" t="s">
        <v>46</v>
      </c>
      <c r="G26014">
        <v>40</v>
      </c>
      <c r="H26014">
        <v>0</v>
      </c>
      <c r="I26014">
        <v>62</v>
      </c>
      <c r="J26014">
        <v>-22</v>
      </c>
      <c r="K26014">
        <v>154613</v>
      </c>
      <c r="L26014">
        <v>3224</v>
      </c>
      <c r="M26014">
        <v>149941</v>
      </c>
      <c r="N26014">
        <v>1448</v>
      </c>
      <c r="O26014" s="1" t="s">
        <v>46</v>
      </c>
      <c r="P26014" s="1" t="s">
        <v>22</v>
      </c>
      <c r="Q26014" s="1" t="s">
        <v>27</v>
      </c>
      <c r="R26014">
        <v>14874889</v>
      </c>
      <c r="S26014">
        <v>0</v>
      </c>
      <c r="T26014">
        <v>21674</v>
      </c>
      <c r="U26014">
        <v>2167</v>
      </c>
      <c r="V26014">
        <v>2.09</v>
      </c>
      <c r="W26014" s="1">
        <v>96.98</v>
      </c>
    </row>
    <row r="26015" spans="1:23" x14ac:dyDescent="0.25">
      <c r="A26015" s="1">
        <v>4</v>
      </c>
      <c r="B26015" s="1">
        <v>3</v>
      </c>
      <c r="C26015" s="1">
        <v>2022</v>
      </c>
      <c r="D26015" s="2">
        <f>DATE(covid_19_indonesia_time_series_all[[#This Row],[Year]],covid_19_indonesia_time_series_all[[#This Row],[Month]],covid_19_indonesia_time_series_all[[#This Row],[Day]])</f>
        <v>44654</v>
      </c>
      <c r="E26015" s="1" t="s">
        <v>63</v>
      </c>
      <c r="F26015" s="1" t="s">
        <v>64</v>
      </c>
      <c r="G26015">
        <v>7</v>
      </c>
      <c r="H26015">
        <v>1</v>
      </c>
      <c r="I26015">
        <v>132</v>
      </c>
      <c r="J26015">
        <v>-126</v>
      </c>
      <c r="K26015">
        <v>43573</v>
      </c>
      <c r="L26015">
        <v>2186</v>
      </c>
      <c r="M26015">
        <v>40576</v>
      </c>
      <c r="N26015">
        <v>811</v>
      </c>
      <c r="O26015" s="1" t="s">
        <v>64</v>
      </c>
      <c r="P26015" s="1" t="s">
        <v>22</v>
      </c>
      <c r="Q26015" s="1" t="s">
        <v>27</v>
      </c>
      <c r="R26015">
        <v>5247257</v>
      </c>
      <c r="S26015">
        <v>19</v>
      </c>
      <c r="T26015">
        <v>41660</v>
      </c>
      <c r="U26015">
        <v>4166</v>
      </c>
      <c r="V26015">
        <v>5.0199999999999996</v>
      </c>
      <c r="W26015" s="1">
        <v>93.12</v>
      </c>
    </row>
    <row r="26016" spans="1:23" x14ac:dyDescent="0.25">
      <c r="A26016" s="1">
        <v>4</v>
      </c>
      <c r="B26016" s="1">
        <v>3</v>
      </c>
      <c r="C26016" s="1">
        <v>2022</v>
      </c>
      <c r="D26016" s="2">
        <f>DATE(covid_19_indonesia_time_series_all[[#This Row],[Year]],covid_19_indonesia_time_series_all[[#This Row],[Month]],covid_19_indonesia_time_series_all[[#This Row],[Day]])</f>
        <v>44654</v>
      </c>
      <c r="E26016" s="1" t="s">
        <v>37</v>
      </c>
      <c r="F26016" s="1" t="s">
        <v>38</v>
      </c>
      <c r="G26016">
        <v>60</v>
      </c>
      <c r="H26016">
        <v>1</v>
      </c>
      <c r="I26016">
        <v>34</v>
      </c>
      <c r="J26016">
        <v>25</v>
      </c>
      <c r="K26016">
        <v>156410</v>
      </c>
      <c r="L26016">
        <v>4549</v>
      </c>
      <c r="M26016">
        <v>151291</v>
      </c>
      <c r="N26016">
        <v>570</v>
      </c>
      <c r="O26016" s="1" t="s">
        <v>38</v>
      </c>
      <c r="P26016" s="1" t="s">
        <v>22</v>
      </c>
      <c r="Q26016" s="1" t="s">
        <v>39</v>
      </c>
      <c r="R26016">
        <v>4216171</v>
      </c>
      <c r="S26016">
        <v>24</v>
      </c>
      <c r="T26016">
        <v>107894</v>
      </c>
      <c r="U26016">
        <v>10789</v>
      </c>
      <c r="V26016">
        <v>2.91</v>
      </c>
      <c r="W26016" s="1">
        <v>96.73</v>
      </c>
    </row>
    <row r="26017" spans="1:23" x14ac:dyDescent="0.25">
      <c r="A26017" s="1">
        <v>4</v>
      </c>
      <c r="B26017" s="1">
        <v>3</v>
      </c>
      <c r="C26017" s="1">
        <v>2022</v>
      </c>
      <c r="D26017" s="2">
        <f>DATE(covid_19_indonesia_time_series_all[[#This Row],[Year]],covid_19_indonesia_time_series_all[[#This Row],[Month]],covid_19_indonesia_time_series_all[[#This Row],[Day]])</f>
        <v>44654</v>
      </c>
      <c r="E26017" s="1" t="s">
        <v>30</v>
      </c>
      <c r="F26017" s="1" t="s">
        <v>31</v>
      </c>
      <c r="G26017">
        <v>199</v>
      </c>
      <c r="H26017">
        <v>0</v>
      </c>
      <c r="I26017">
        <v>289</v>
      </c>
      <c r="J26017">
        <v>-90</v>
      </c>
      <c r="K26017">
        <v>289860</v>
      </c>
      <c r="L26017">
        <v>2923</v>
      </c>
      <c r="M26017">
        <v>283953</v>
      </c>
      <c r="N26017">
        <v>2984</v>
      </c>
      <c r="O26017" s="1" t="s">
        <v>31</v>
      </c>
      <c r="P26017" s="1" t="s">
        <v>22</v>
      </c>
      <c r="Q26017" s="1" t="s">
        <v>23</v>
      </c>
      <c r="R26017">
        <v>10722374</v>
      </c>
      <c r="S26017">
        <v>0</v>
      </c>
      <c r="T26017">
        <v>27261</v>
      </c>
      <c r="U26017">
        <v>2726</v>
      </c>
      <c r="V26017">
        <v>1.01</v>
      </c>
      <c r="W26017" s="1">
        <v>97.96</v>
      </c>
    </row>
    <row r="26018" spans="1:23" x14ac:dyDescent="0.25">
      <c r="A26018" s="1">
        <v>4</v>
      </c>
      <c r="B26018" s="1">
        <v>3</v>
      </c>
      <c r="C26018" s="1">
        <v>2022</v>
      </c>
      <c r="D26018" s="2">
        <f>DATE(covid_19_indonesia_time_series_all[[#This Row],[Year]],covid_19_indonesia_time_series_all[[#This Row],[Month]],covid_19_indonesia_time_series_all[[#This Row],[Day]])</f>
        <v>44654</v>
      </c>
      <c r="E26018" s="1" t="s">
        <v>87</v>
      </c>
      <c r="F26018" s="1" t="s">
        <v>88</v>
      </c>
      <c r="G26018">
        <v>5</v>
      </c>
      <c r="H26018">
        <v>0</v>
      </c>
      <c r="I26018">
        <v>18</v>
      </c>
      <c r="J26018">
        <v>-13</v>
      </c>
      <c r="K26018">
        <v>29077</v>
      </c>
      <c r="L26018">
        <v>515</v>
      </c>
      <c r="M26018">
        <v>28006</v>
      </c>
      <c r="N26018">
        <v>556</v>
      </c>
      <c r="O26018" s="1" t="s">
        <v>88</v>
      </c>
      <c r="P26018" s="1" t="s">
        <v>22</v>
      </c>
      <c r="Q26018" s="1" t="s">
        <v>27</v>
      </c>
      <c r="R26018">
        <v>1999539</v>
      </c>
      <c r="S26018">
        <v>0</v>
      </c>
      <c r="T26018">
        <v>25756</v>
      </c>
      <c r="U26018">
        <v>2576</v>
      </c>
      <c r="V26018">
        <v>1.77</v>
      </c>
      <c r="W26018" s="1">
        <v>96.32</v>
      </c>
    </row>
    <row r="26019" spans="1:23" x14ac:dyDescent="0.25">
      <c r="A26019" s="1">
        <v>4</v>
      </c>
      <c r="B26019" s="1">
        <v>3</v>
      </c>
      <c r="C26019" s="1">
        <v>2022</v>
      </c>
      <c r="D26019" s="2">
        <f>DATE(covid_19_indonesia_time_series_all[[#This Row],[Year]],covid_19_indonesia_time_series_all[[#This Row],[Month]],covid_19_indonesia_time_series_all[[#This Row],[Day]])</f>
        <v>44654</v>
      </c>
      <c r="E26019" s="1" t="s">
        <v>19</v>
      </c>
      <c r="F26019" s="1" t="s">
        <v>20</v>
      </c>
      <c r="G26019">
        <v>612</v>
      </c>
      <c r="H26019">
        <v>5</v>
      </c>
      <c r="I26019">
        <v>776</v>
      </c>
      <c r="J26019">
        <v>-169</v>
      </c>
      <c r="K26019">
        <v>1239622</v>
      </c>
      <c r="L26019">
        <v>15179</v>
      </c>
      <c r="M26019">
        <v>1218959</v>
      </c>
      <c r="N26019">
        <v>5484</v>
      </c>
      <c r="O26019" s="1" t="s">
        <v>20</v>
      </c>
      <c r="P26019" s="1" t="s">
        <v>22</v>
      </c>
      <c r="Q26019" s="1" t="s">
        <v>23</v>
      </c>
      <c r="R26019">
        <v>10846145</v>
      </c>
      <c r="S26019">
        <v>46</v>
      </c>
      <c r="T26019">
        <v>139948</v>
      </c>
      <c r="U26019">
        <v>13995</v>
      </c>
      <c r="V26019">
        <v>1.22</v>
      </c>
      <c r="W26019" s="1">
        <v>98.33</v>
      </c>
    </row>
    <row r="26020" spans="1:23" x14ac:dyDescent="0.25">
      <c r="A26020" s="1">
        <v>4</v>
      </c>
      <c r="B26020" s="1">
        <v>3</v>
      </c>
      <c r="C26020" s="1">
        <v>2022</v>
      </c>
      <c r="D26020" s="2">
        <f>DATE(covid_19_indonesia_time_series_all[[#This Row],[Year]],covid_19_indonesia_time_series_all[[#This Row],[Month]],covid_19_indonesia_time_series_all[[#This Row],[Day]])</f>
        <v>44654</v>
      </c>
      <c r="E26020" s="1" t="s">
        <v>43</v>
      </c>
      <c r="F26020" s="1" t="s">
        <v>44</v>
      </c>
      <c r="G26020">
        <v>67</v>
      </c>
      <c r="H26020">
        <v>6</v>
      </c>
      <c r="I26020">
        <v>426</v>
      </c>
      <c r="J26020">
        <v>-365</v>
      </c>
      <c r="K26020">
        <v>219867</v>
      </c>
      <c r="L26020">
        <v>5832</v>
      </c>
      <c r="M26020">
        <v>206991</v>
      </c>
      <c r="N26020">
        <v>7044</v>
      </c>
      <c r="O26020" s="1" t="s">
        <v>44</v>
      </c>
      <c r="P26020" s="1" t="s">
        <v>22</v>
      </c>
      <c r="Q26020" s="1" t="s">
        <v>23</v>
      </c>
      <c r="R26020">
        <v>3631015</v>
      </c>
      <c r="S26020">
        <v>165</v>
      </c>
      <c r="T26020">
        <v>160616</v>
      </c>
      <c r="U26020">
        <v>16062</v>
      </c>
      <c r="V26020">
        <v>2.65</v>
      </c>
      <c r="W26020" s="1">
        <v>94.14</v>
      </c>
    </row>
    <row r="26021" spans="1:23" x14ac:dyDescent="0.25">
      <c r="A26021" s="1">
        <v>4</v>
      </c>
      <c r="B26021" s="1">
        <v>3</v>
      </c>
      <c r="C26021" s="1">
        <v>2022</v>
      </c>
      <c r="D26021" s="2">
        <f>DATE(covid_19_indonesia_time_series_all[[#This Row],[Year]],covid_19_indonesia_time_series_all[[#This Row],[Month]],covid_19_indonesia_time_series_all[[#This Row],[Day]])</f>
        <v>44654</v>
      </c>
      <c r="E26021" s="1" t="s">
        <v>93</v>
      </c>
      <c r="F26021" s="1" t="s">
        <v>94</v>
      </c>
      <c r="G26021">
        <v>2</v>
      </c>
      <c r="H26021">
        <v>0</v>
      </c>
      <c r="I26021">
        <v>0</v>
      </c>
      <c r="J26021">
        <v>2</v>
      </c>
      <c r="K26021">
        <v>13868</v>
      </c>
      <c r="L26021">
        <v>479</v>
      </c>
      <c r="M26021">
        <v>13112</v>
      </c>
      <c r="N26021">
        <v>277</v>
      </c>
      <c r="O26021" s="1" t="s">
        <v>94</v>
      </c>
      <c r="P26021" s="1" t="s">
        <v>22</v>
      </c>
      <c r="Q26021" s="1" t="s">
        <v>36</v>
      </c>
      <c r="R26021">
        <v>1180651</v>
      </c>
      <c r="S26021">
        <v>0</v>
      </c>
      <c r="T26021">
        <v>40571</v>
      </c>
      <c r="U26021">
        <v>4057</v>
      </c>
      <c r="V26021">
        <v>3.45</v>
      </c>
      <c r="W26021" s="1">
        <v>94.55</v>
      </c>
    </row>
    <row r="26022" spans="1:23" x14ac:dyDescent="0.25">
      <c r="A26022" s="1">
        <v>4</v>
      </c>
      <c r="B26022" s="1">
        <v>3</v>
      </c>
      <c r="C26022" s="1">
        <v>2022</v>
      </c>
      <c r="D26022" s="2">
        <f>DATE(covid_19_indonesia_time_series_all[[#This Row],[Year]],covid_19_indonesia_time_series_all[[#This Row],[Month]],covid_19_indonesia_time_series_all[[#This Row],[Day]])</f>
        <v>44654</v>
      </c>
      <c r="E26022" s="1" t="s">
        <v>24</v>
      </c>
      <c r="F26022" s="1" t="s">
        <v>22</v>
      </c>
      <c r="G26022">
        <v>1933</v>
      </c>
      <c r="H26022">
        <v>47</v>
      </c>
      <c r="I26022">
        <v>4067</v>
      </c>
      <c r="J26022">
        <v>-2181</v>
      </c>
      <c r="K26022">
        <v>6019981</v>
      </c>
      <c r="L26022">
        <v>155288</v>
      </c>
      <c r="M26022">
        <v>5768703</v>
      </c>
      <c r="N26022">
        <v>95990</v>
      </c>
      <c r="O26022" s="1" t="s">
        <v>21</v>
      </c>
      <c r="P26022" s="1" t="s">
        <v>22</v>
      </c>
      <c r="Q26022" s="1" t="s">
        <v>21</v>
      </c>
      <c r="R26022">
        <v>265185520</v>
      </c>
      <c r="S26022">
        <v>18</v>
      </c>
      <c r="T26022">
        <v>58558</v>
      </c>
      <c r="U26022">
        <v>5856</v>
      </c>
      <c r="V26022">
        <v>2.58</v>
      </c>
      <c r="W26022" s="1">
        <v>95.83</v>
      </c>
    </row>
    <row r="26023" spans="1:23" x14ac:dyDescent="0.25">
      <c r="A26023" s="1">
        <v>4</v>
      </c>
      <c r="B26023" s="1">
        <v>3</v>
      </c>
      <c r="C26023" s="1">
        <v>2022</v>
      </c>
      <c r="D26023" s="2">
        <f>DATE(covid_19_indonesia_time_series_all[[#This Row],[Year]],covid_19_indonesia_time_series_all[[#This Row],[Month]],covid_19_indonesia_time_series_all[[#This Row],[Day]])</f>
        <v>44654</v>
      </c>
      <c r="E26023" s="1" t="s">
        <v>53</v>
      </c>
      <c r="F26023" s="1" t="s">
        <v>54</v>
      </c>
      <c r="G26023">
        <v>11</v>
      </c>
      <c r="H26023">
        <v>0</v>
      </c>
      <c r="I26023">
        <v>38</v>
      </c>
      <c r="J26023">
        <v>-27</v>
      </c>
      <c r="K26023">
        <v>38107</v>
      </c>
      <c r="L26023">
        <v>871</v>
      </c>
      <c r="M26023">
        <v>37034</v>
      </c>
      <c r="N26023">
        <v>202</v>
      </c>
      <c r="O26023" s="1" t="s">
        <v>54</v>
      </c>
      <c r="P26023" s="1" t="s">
        <v>22</v>
      </c>
      <c r="Q26023" s="1" t="s">
        <v>27</v>
      </c>
      <c r="R26023">
        <v>3493357</v>
      </c>
      <c r="S26023">
        <v>0</v>
      </c>
      <c r="T26023">
        <v>24933</v>
      </c>
      <c r="U26023">
        <v>2493</v>
      </c>
      <c r="V26023">
        <v>2.29</v>
      </c>
      <c r="W26023" s="1">
        <v>97.18</v>
      </c>
    </row>
    <row r="26024" spans="1:23" x14ac:dyDescent="0.25">
      <c r="A26024" s="1">
        <v>4</v>
      </c>
      <c r="B26024" s="1">
        <v>3</v>
      </c>
      <c r="C26024" s="1">
        <v>2022</v>
      </c>
      <c r="D26024" s="2">
        <f>DATE(covid_19_indonesia_time_series_all[[#This Row],[Year]],covid_19_indonesia_time_series_all[[#This Row],[Month]],covid_19_indonesia_time_series_all[[#This Row],[Day]])</f>
        <v>44654</v>
      </c>
      <c r="E26024" s="1" t="s">
        <v>28</v>
      </c>
      <c r="F26024" s="1" t="s">
        <v>29</v>
      </c>
      <c r="G26024">
        <v>342</v>
      </c>
      <c r="H26024">
        <v>3</v>
      </c>
      <c r="I26024">
        <v>769</v>
      </c>
      <c r="J26024">
        <v>-430</v>
      </c>
      <c r="K26024">
        <v>1100230</v>
      </c>
      <c r="L26024">
        <v>15676</v>
      </c>
      <c r="M26024">
        <v>1059023</v>
      </c>
      <c r="N26024">
        <v>25531</v>
      </c>
      <c r="O26024" s="1" t="s">
        <v>29</v>
      </c>
      <c r="P26024" s="1" t="s">
        <v>22</v>
      </c>
      <c r="Q26024" s="1" t="s">
        <v>23</v>
      </c>
      <c r="R26024">
        <v>45161325</v>
      </c>
      <c r="S26024">
        <v>7</v>
      </c>
      <c r="T26024">
        <v>34711</v>
      </c>
      <c r="U26024">
        <v>3471</v>
      </c>
      <c r="V26024">
        <v>1.42</v>
      </c>
      <c r="W26024" s="1">
        <v>96.25</v>
      </c>
    </row>
    <row r="26025" spans="1:23" x14ac:dyDescent="0.25">
      <c r="A26025" s="1">
        <v>4</v>
      </c>
      <c r="B26025" s="1">
        <v>3</v>
      </c>
      <c r="C26025" s="1">
        <v>2022</v>
      </c>
      <c r="D26025" s="2">
        <f>DATE(covid_19_indonesia_time_series_all[[#This Row],[Year]],covid_19_indonesia_time_series_all[[#This Row],[Month]],covid_19_indonesia_time_series_all[[#This Row],[Day]])</f>
        <v>44654</v>
      </c>
      <c r="E26025" s="1" t="s">
        <v>32</v>
      </c>
      <c r="F26025" s="1" t="s">
        <v>33</v>
      </c>
      <c r="G26025">
        <v>110</v>
      </c>
      <c r="H26025">
        <v>3</v>
      </c>
      <c r="I26025">
        <v>272</v>
      </c>
      <c r="J26025">
        <v>-165</v>
      </c>
      <c r="K26025">
        <v>624460</v>
      </c>
      <c r="L26025">
        <v>32947</v>
      </c>
      <c r="M26025">
        <v>576570</v>
      </c>
      <c r="N26025">
        <v>14943</v>
      </c>
      <c r="O26025" s="1" t="s">
        <v>33</v>
      </c>
      <c r="P26025" s="1" t="s">
        <v>22</v>
      </c>
      <c r="Q26025" s="1" t="s">
        <v>23</v>
      </c>
      <c r="R26025">
        <v>36364072</v>
      </c>
      <c r="S26025">
        <v>8</v>
      </c>
      <c r="T26025">
        <v>90603</v>
      </c>
      <c r="U26025">
        <v>9060</v>
      </c>
      <c r="V26025">
        <v>5.28</v>
      </c>
      <c r="W26025" s="1">
        <v>92.33</v>
      </c>
    </row>
    <row r="26026" spans="1:23" x14ac:dyDescent="0.25">
      <c r="A26026" s="1">
        <v>4</v>
      </c>
      <c r="B26026" s="1">
        <v>3</v>
      </c>
      <c r="C26026" s="1">
        <v>2022</v>
      </c>
      <c r="D26026" s="2">
        <f>DATE(covid_19_indonesia_time_series_all[[#This Row],[Year]],covid_19_indonesia_time_series_all[[#This Row],[Month]],covid_19_indonesia_time_series_all[[#This Row],[Day]])</f>
        <v>44654</v>
      </c>
      <c r="E26026" s="1" t="s">
        <v>47</v>
      </c>
      <c r="F26026" s="1" t="s">
        <v>48</v>
      </c>
      <c r="G26026">
        <v>140</v>
      </c>
      <c r="H26026">
        <v>12</v>
      </c>
      <c r="I26026">
        <v>219</v>
      </c>
      <c r="J26026">
        <v>-91</v>
      </c>
      <c r="K26026">
        <v>573702</v>
      </c>
      <c r="L26026">
        <v>31430</v>
      </c>
      <c r="M26026">
        <v>541093</v>
      </c>
      <c r="N26026">
        <v>1179</v>
      </c>
      <c r="O26026" s="1" t="s">
        <v>48</v>
      </c>
      <c r="P26026" s="1" t="s">
        <v>22</v>
      </c>
      <c r="Q26026" s="1" t="s">
        <v>23</v>
      </c>
      <c r="R26026">
        <v>40479023</v>
      </c>
      <c r="S26026">
        <v>30</v>
      </c>
      <c r="T26026">
        <v>77645</v>
      </c>
      <c r="U26026">
        <v>7765</v>
      </c>
      <c r="V26026">
        <v>5.48</v>
      </c>
      <c r="W26026" s="1">
        <v>94.32</v>
      </c>
    </row>
    <row r="26027" spans="1:23" x14ac:dyDescent="0.25">
      <c r="A26027" s="1">
        <v>4</v>
      </c>
      <c r="B26027" s="1">
        <v>3</v>
      </c>
      <c r="C26027" s="1">
        <v>2022</v>
      </c>
      <c r="D26027" s="2">
        <f>DATE(covid_19_indonesia_time_series_all[[#This Row],[Year]],covid_19_indonesia_time_series_all[[#This Row],[Month]],covid_19_indonesia_time_series_all[[#This Row],[Day]])</f>
        <v>44654</v>
      </c>
      <c r="E26027" s="1" t="s">
        <v>81</v>
      </c>
      <c r="F26027" s="1" t="s">
        <v>82</v>
      </c>
      <c r="G26027">
        <v>97</v>
      </c>
      <c r="H26027">
        <v>0</v>
      </c>
      <c r="I26027">
        <v>0</v>
      </c>
      <c r="J26027">
        <v>97</v>
      </c>
      <c r="K26027">
        <v>64220</v>
      </c>
      <c r="L26027">
        <v>1127</v>
      </c>
      <c r="M26027">
        <v>62158</v>
      </c>
      <c r="N26027">
        <v>935</v>
      </c>
      <c r="O26027" s="1" t="s">
        <v>82</v>
      </c>
      <c r="P26027" s="1" t="s">
        <v>22</v>
      </c>
      <c r="Q26027" s="1" t="s">
        <v>42</v>
      </c>
      <c r="R26027">
        <v>5422814</v>
      </c>
      <c r="S26027">
        <v>0</v>
      </c>
      <c r="T26027">
        <v>20783</v>
      </c>
      <c r="U26027">
        <v>2078</v>
      </c>
      <c r="V26027">
        <v>1.75</v>
      </c>
      <c r="W26027" s="1">
        <v>96.79</v>
      </c>
    </row>
    <row r="26028" spans="1:23" x14ac:dyDescent="0.25">
      <c r="A26028" s="1">
        <v>4</v>
      </c>
      <c r="B26028" s="1">
        <v>3</v>
      </c>
      <c r="C26028" s="1">
        <v>2022</v>
      </c>
      <c r="D26028" s="2">
        <f>DATE(covid_19_indonesia_time_series_all[[#This Row],[Year]],covid_19_indonesia_time_series_all[[#This Row],[Month]],covid_19_indonesia_time_series_all[[#This Row],[Day]])</f>
        <v>44654</v>
      </c>
      <c r="E26028" s="1" t="s">
        <v>83</v>
      </c>
      <c r="F26028" s="1" t="s">
        <v>84</v>
      </c>
      <c r="G26028">
        <v>6</v>
      </c>
      <c r="H26028">
        <v>0</v>
      </c>
      <c r="I26028">
        <v>11</v>
      </c>
      <c r="J26028">
        <v>-5</v>
      </c>
      <c r="K26028">
        <v>84144</v>
      </c>
      <c r="L26028">
        <v>2523</v>
      </c>
      <c r="M26028">
        <v>81454</v>
      </c>
      <c r="N26028">
        <v>167</v>
      </c>
      <c r="O26028" s="1" t="s">
        <v>84</v>
      </c>
      <c r="P26028" s="1" t="s">
        <v>22</v>
      </c>
      <c r="Q26028" s="1" t="s">
        <v>42</v>
      </c>
      <c r="R26028">
        <v>4023049</v>
      </c>
      <c r="S26028">
        <v>0</v>
      </c>
      <c r="T26028">
        <v>62714</v>
      </c>
      <c r="U26028">
        <v>6271</v>
      </c>
      <c r="V26028">
        <v>3</v>
      </c>
      <c r="W26028" s="1">
        <v>96.8</v>
      </c>
    </row>
    <row r="26029" spans="1:23" x14ac:dyDescent="0.25">
      <c r="A26029" s="1">
        <v>4</v>
      </c>
      <c r="B26029" s="1">
        <v>3</v>
      </c>
      <c r="C26029" s="1">
        <v>2022</v>
      </c>
      <c r="D26029" s="2">
        <f>DATE(covid_19_indonesia_time_series_all[[#This Row],[Year]],covid_19_indonesia_time_series_all[[#This Row],[Month]],covid_19_indonesia_time_series_all[[#This Row],[Day]])</f>
        <v>44654</v>
      </c>
      <c r="E26029" s="1" t="s">
        <v>65</v>
      </c>
      <c r="F26029" s="1" t="s">
        <v>66</v>
      </c>
      <c r="G26029">
        <v>14</v>
      </c>
      <c r="H26029">
        <v>0</v>
      </c>
      <c r="I26029">
        <v>69</v>
      </c>
      <c r="J26029">
        <v>-55</v>
      </c>
      <c r="K26029">
        <v>55614</v>
      </c>
      <c r="L26029">
        <v>1512</v>
      </c>
      <c r="M26029">
        <v>53696</v>
      </c>
      <c r="N26029">
        <v>406</v>
      </c>
      <c r="O26029" s="1" t="s">
        <v>66</v>
      </c>
      <c r="P26029" s="1" t="s">
        <v>22</v>
      </c>
      <c r="Q26029" s="1" t="s">
        <v>42</v>
      </c>
      <c r="R26029">
        <v>2570289</v>
      </c>
      <c r="S26029">
        <v>0</v>
      </c>
      <c r="T26029">
        <v>58826</v>
      </c>
      <c r="U26029">
        <v>5883</v>
      </c>
      <c r="V26029">
        <v>2.72</v>
      </c>
      <c r="W26029" s="1">
        <v>96.55</v>
      </c>
    </row>
    <row r="26030" spans="1:23" x14ac:dyDescent="0.25">
      <c r="A26030" s="1">
        <v>4</v>
      </c>
      <c r="B26030" s="1">
        <v>3</v>
      </c>
      <c r="C26030" s="1">
        <v>2022</v>
      </c>
      <c r="D26030" s="2">
        <f>DATE(covid_19_indonesia_time_series_all[[#This Row],[Year]],covid_19_indonesia_time_series_all[[#This Row],[Month]],covid_19_indonesia_time_series_all[[#This Row],[Day]])</f>
        <v>44654</v>
      </c>
      <c r="E26030" s="1" t="s">
        <v>40</v>
      </c>
      <c r="F26030" s="1" t="s">
        <v>41</v>
      </c>
      <c r="G26030">
        <v>24</v>
      </c>
      <c r="H26030">
        <v>1</v>
      </c>
      <c r="I26030">
        <v>75</v>
      </c>
      <c r="J26030">
        <v>-52</v>
      </c>
      <c r="K26030">
        <v>205864</v>
      </c>
      <c r="L26030">
        <v>5690</v>
      </c>
      <c r="M26030">
        <v>199525</v>
      </c>
      <c r="N26030">
        <v>649</v>
      </c>
      <c r="O26030" s="1" t="s">
        <v>41</v>
      </c>
      <c r="P26030" s="1" t="s">
        <v>22</v>
      </c>
      <c r="Q26030" s="1" t="s">
        <v>42</v>
      </c>
      <c r="R26030">
        <v>3552191</v>
      </c>
      <c r="S26030">
        <v>28</v>
      </c>
      <c r="T26030">
        <v>160183</v>
      </c>
      <c r="U26030">
        <v>16018</v>
      </c>
      <c r="V26030">
        <v>2.76</v>
      </c>
      <c r="W26030" s="1">
        <v>96.92</v>
      </c>
    </row>
    <row r="26031" spans="1:23" x14ac:dyDescent="0.25">
      <c r="A26031" s="1">
        <v>4</v>
      </c>
      <c r="B26031" s="1">
        <v>3</v>
      </c>
      <c r="C26031" s="1">
        <v>2022</v>
      </c>
      <c r="D26031" s="2">
        <f>DATE(covid_19_indonesia_time_series_all[[#This Row],[Year]],covid_19_indonesia_time_series_all[[#This Row],[Month]],covid_19_indonesia_time_series_all[[#This Row],[Day]])</f>
        <v>44654</v>
      </c>
      <c r="E26031" s="1" t="s">
        <v>77</v>
      </c>
      <c r="F26031" s="1" t="s">
        <v>78</v>
      </c>
      <c r="G26031">
        <v>2</v>
      </c>
      <c r="H26031">
        <v>0</v>
      </c>
      <c r="I26031">
        <v>8</v>
      </c>
      <c r="J26031">
        <v>-6</v>
      </c>
      <c r="K26031">
        <v>45194</v>
      </c>
      <c r="L26031">
        <v>849</v>
      </c>
      <c r="M26031">
        <v>42653</v>
      </c>
      <c r="N26031">
        <v>1692</v>
      </c>
      <c r="O26031" s="1" t="s">
        <v>78</v>
      </c>
      <c r="P26031" s="1" t="s">
        <v>22</v>
      </c>
      <c r="Q26031" s="1" t="s">
        <v>42</v>
      </c>
      <c r="R26031">
        <v>648407</v>
      </c>
      <c r="S26031">
        <v>0</v>
      </c>
      <c r="T26031">
        <v>130936</v>
      </c>
      <c r="U26031">
        <v>13094</v>
      </c>
      <c r="V26031">
        <v>1.88</v>
      </c>
      <c r="W26031" s="1">
        <v>94.38</v>
      </c>
    </row>
    <row r="26032" spans="1:23" x14ac:dyDescent="0.25">
      <c r="A26032" s="1">
        <v>4</v>
      </c>
      <c r="B26032" s="1">
        <v>3</v>
      </c>
      <c r="C26032" s="1">
        <v>2022</v>
      </c>
      <c r="D26032" s="2">
        <f>DATE(covid_19_indonesia_time_series_all[[#This Row],[Year]],covid_19_indonesia_time_series_all[[#This Row],[Month]],covid_19_indonesia_time_series_all[[#This Row],[Day]])</f>
        <v>44654</v>
      </c>
      <c r="E26032" s="1" t="s">
        <v>85</v>
      </c>
      <c r="F26032" s="1" t="s">
        <v>86</v>
      </c>
      <c r="G26032">
        <v>19</v>
      </c>
      <c r="H26032">
        <v>2</v>
      </c>
      <c r="I26032">
        <v>32</v>
      </c>
      <c r="J26032">
        <v>-15</v>
      </c>
      <c r="K26032">
        <v>65411</v>
      </c>
      <c r="L26032">
        <v>1588</v>
      </c>
      <c r="M26032">
        <v>63404</v>
      </c>
      <c r="N26032">
        <v>419</v>
      </c>
      <c r="O26032" s="1" t="s">
        <v>86</v>
      </c>
      <c r="P26032" s="1" t="s">
        <v>22</v>
      </c>
      <c r="Q26032" s="1" t="s">
        <v>27</v>
      </c>
      <c r="R26032">
        <v>1379767</v>
      </c>
      <c r="S26032">
        <v>145</v>
      </c>
      <c r="T26032">
        <v>115092</v>
      </c>
      <c r="U26032">
        <v>11509</v>
      </c>
      <c r="V26032">
        <v>2.4300000000000002</v>
      </c>
      <c r="W26032" s="1">
        <v>96.93</v>
      </c>
    </row>
    <row r="26033" spans="1:23" x14ac:dyDescent="0.25">
      <c r="A26033" s="1">
        <v>4</v>
      </c>
      <c r="B26033" s="1">
        <v>3</v>
      </c>
      <c r="C26033" s="1">
        <v>2022</v>
      </c>
      <c r="D26033" s="2">
        <f>DATE(covid_19_indonesia_time_series_all[[#This Row],[Year]],covid_19_indonesia_time_series_all[[#This Row],[Month]],covid_19_indonesia_time_series_all[[#This Row],[Day]])</f>
        <v>44654</v>
      </c>
      <c r="E26033" s="1" t="s">
        <v>49</v>
      </c>
      <c r="F26033" s="1" t="s">
        <v>50</v>
      </c>
      <c r="G26033">
        <v>17</v>
      </c>
      <c r="H26033">
        <v>0</v>
      </c>
      <c r="I26033">
        <v>68</v>
      </c>
      <c r="J26033">
        <v>-51</v>
      </c>
      <c r="K26033">
        <v>69907</v>
      </c>
      <c r="L26033">
        <v>1871</v>
      </c>
      <c r="M26033">
        <v>67276</v>
      </c>
      <c r="N26033">
        <v>760</v>
      </c>
      <c r="O26033" s="1" t="s">
        <v>50</v>
      </c>
      <c r="P26033" s="1" t="s">
        <v>22</v>
      </c>
      <c r="Q26033" s="1" t="s">
        <v>27</v>
      </c>
      <c r="R26033">
        <v>1929400</v>
      </c>
      <c r="S26033">
        <v>0</v>
      </c>
      <c r="T26033">
        <v>96973</v>
      </c>
      <c r="U26033">
        <v>9697</v>
      </c>
      <c r="V26033">
        <v>2.68</v>
      </c>
      <c r="W26033" s="1">
        <v>96.24</v>
      </c>
    </row>
    <row r="26034" spans="1:23" x14ac:dyDescent="0.25">
      <c r="A26034" s="1">
        <v>4</v>
      </c>
      <c r="B26034" s="1">
        <v>3</v>
      </c>
      <c r="C26034" s="1">
        <v>2022</v>
      </c>
      <c r="D26034" s="2">
        <f>DATE(covid_19_indonesia_time_series_all[[#This Row],[Year]],covid_19_indonesia_time_series_all[[#This Row],[Month]],covid_19_indonesia_time_series_all[[#This Row],[Day]])</f>
        <v>44654</v>
      </c>
      <c r="E26034" s="1" t="s">
        <v>67</v>
      </c>
      <c r="F26034" s="1" t="s">
        <v>68</v>
      </c>
      <c r="G26034">
        <v>42</v>
      </c>
      <c r="H26034">
        <v>0</v>
      </c>
      <c r="I26034">
        <v>74</v>
      </c>
      <c r="J26034">
        <v>-32</v>
      </c>
      <c r="K26034">
        <v>74035</v>
      </c>
      <c r="L26034">
        <v>4121</v>
      </c>
      <c r="M26034">
        <v>60898</v>
      </c>
      <c r="N26034">
        <v>9016</v>
      </c>
      <c r="O26034" s="1" t="s">
        <v>68</v>
      </c>
      <c r="P26034" s="1" t="s">
        <v>22</v>
      </c>
      <c r="Q26034" s="1" t="s">
        <v>27</v>
      </c>
      <c r="R26034">
        <v>9095591</v>
      </c>
      <c r="S26034">
        <v>0</v>
      </c>
      <c r="T26034">
        <v>45308</v>
      </c>
      <c r="U26034">
        <v>4531</v>
      </c>
      <c r="V26034">
        <v>5.57</v>
      </c>
      <c r="W26034" s="1">
        <v>82.26</v>
      </c>
    </row>
    <row r="26035" spans="1:23" x14ac:dyDescent="0.25">
      <c r="A26035" s="1">
        <v>4</v>
      </c>
      <c r="B26035" s="1">
        <v>3</v>
      </c>
      <c r="C26035" s="1">
        <v>2022</v>
      </c>
      <c r="D26035" s="2">
        <f>DATE(covid_19_indonesia_time_series_all[[#This Row],[Year]],covid_19_indonesia_time_series_all[[#This Row],[Month]],covid_19_indonesia_time_series_all[[#This Row],[Day]])</f>
        <v>44654</v>
      </c>
      <c r="E26035" s="1" t="s">
        <v>55</v>
      </c>
      <c r="F26035" s="1" t="s">
        <v>56</v>
      </c>
      <c r="G26035">
        <v>0</v>
      </c>
      <c r="H26035">
        <v>0</v>
      </c>
      <c r="I26035">
        <v>0</v>
      </c>
      <c r="J26035">
        <v>0</v>
      </c>
      <c r="K26035">
        <v>18523</v>
      </c>
      <c r="L26035">
        <v>291</v>
      </c>
      <c r="M26035">
        <v>18176</v>
      </c>
      <c r="N26035">
        <v>56</v>
      </c>
      <c r="O26035" s="1" t="s">
        <v>56</v>
      </c>
      <c r="P26035" s="1" t="s">
        <v>22</v>
      </c>
      <c r="Q26035" s="1" t="s">
        <v>56</v>
      </c>
      <c r="R26035">
        <v>1847097</v>
      </c>
      <c r="S26035">
        <v>0</v>
      </c>
      <c r="T26035">
        <v>15754</v>
      </c>
      <c r="U26035">
        <v>1575</v>
      </c>
      <c r="V26035">
        <v>1.57</v>
      </c>
      <c r="W26035" s="1">
        <v>98.13</v>
      </c>
    </row>
    <row r="26036" spans="1:23" x14ac:dyDescent="0.25">
      <c r="A26036" s="1">
        <v>4</v>
      </c>
      <c r="B26036" s="1">
        <v>3</v>
      </c>
      <c r="C26036" s="1">
        <v>2022</v>
      </c>
      <c r="D26036" s="2">
        <f>DATE(covid_19_indonesia_time_series_all[[#This Row],[Year]],covid_19_indonesia_time_series_all[[#This Row],[Month]],covid_19_indonesia_time_series_all[[#This Row],[Day]])</f>
        <v>44654</v>
      </c>
      <c r="E26036" s="1" t="s">
        <v>59</v>
      </c>
      <c r="F26036" s="1" t="s">
        <v>60</v>
      </c>
      <c r="G26036">
        <v>2</v>
      </c>
      <c r="H26036">
        <v>0</v>
      </c>
      <c r="I26036">
        <v>1</v>
      </c>
      <c r="J26036">
        <v>1</v>
      </c>
      <c r="K26036">
        <v>14433</v>
      </c>
      <c r="L26036">
        <v>322</v>
      </c>
      <c r="M26036">
        <v>13741</v>
      </c>
      <c r="N26036">
        <v>370</v>
      </c>
      <c r="O26036" s="1" t="s">
        <v>60</v>
      </c>
      <c r="P26036" s="1" t="s">
        <v>22</v>
      </c>
      <c r="Q26036" s="1" t="s">
        <v>56</v>
      </c>
      <c r="R26036">
        <v>1307803</v>
      </c>
      <c r="S26036">
        <v>0</v>
      </c>
      <c r="T26036">
        <v>24621</v>
      </c>
      <c r="U26036">
        <v>2462</v>
      </c>
      <c r="V26036">
        <v>2.23</v>
      </c>
      <c r="W26036" s="1">
        <v>95.21</v>
      </c>
    </row>
    <row r="26037" spans="1:23" x14ac:dyDescent="0.25">
      <c r="A26037" s="1">
        <v>4</v>
      </c>
      <c r="B26037" s="1">
        <v>3</v>
      </c>
      <c r="C26037" s="1">
        <v>2022</v>
      </c>
      <c r="D26037" s="2">
        <f>DATE(covid_19_indonesia_time_series_all[[#This Row],[Year]],covid_19_indonesia_time_series_all[[#This Row],[Month]],covid_19_indonesia_time_series_all[[#This Row],[Day]])</f>
        <v>44654</v>
      </c>
      <c r="E26037" s="1" t="s">
        <v>89</v>
      </c>
      <c r="F26037" s="1" t="s">
        <v>90</v>
      </c>
      <c r="G26037">
        <v>1</v>
      </c>
      <c r="H26037">
        <v>0</v>
      </c>
      <c r="I26037">
        <v>1</v>
      </c>
      <c r="J26037">
        <v>0</v>
      </c>
      <c r="K26037">
        <v>35993</v>
      </c>
      <c r="L26037">
        <v>897</v>
      </c>
      <c r="M26037">
        <v>34877</v>
      </c>
      <c r="N26037">
        <v>219</v>
      </c>
      <c r="O26037" s="1" t="s">
        <v>90</v>
      </c>
      <c r="P26037" s="1" t="s">
        <v>22</v>
      </c>
      <c r="Q26037" s="1" t="s">
        <v>39</v>
      </c>
      <c r="R26037">
        <v>5270247</v>
      </c>
      <c r="S26037">
        <v>0</v>
      </c>
      <c r="T26037">
        <v>17020</v>
      </c>
      <c r="U26037">
        <v>1702</v>
      </c>
      <c r="V26037">
        <v>2.4900000000000002</v>
      </c>
      <c r="W26037" s="1">
        <v>96.9</v>
      </c>
    </row>
    <row r="26038" spans="1:23" x14ac:dyDescent="0.25">
      <c r="A26038" s="1">
        <v>4</v>
      </c>
      <c r="B26038" s="1">
        <v>3</v>
      </c>
      <c r="C26038" s="1">
        <v>2022</v>
      </c>
      <c r="D26038" s="2">
        <f>DATE(covid_19_indonesia_time_series_all[[#This Row],[Year]],covid_19_indonesia_time_series_all[[#This Row],[Month]],covid_19_indonesia_time_series_all[[#This Row],[Day]])</f>
        <v>44654</v>
      </c>
      <c r="E26038" s="1" t="s">
        <v>91</v>
      </c>
      <c r="F26038" s="1" t="s">
        <v>92</v>
      </c>
      <c r="G26038">
        <v>25</v>
      </c>
      <c r="H26038">
        <v>2</v>
      </c>
      <c r="I26038">
        <v>163</v>
      </c>
      <c r="J26038">
        <v>-140</v>
      </c>
      <c r="K26038">
        <v>93188</v>
      </c>
      <c r="L26038">
        <v>1491</v>
      </c>
      <c r="M26038">
        <v>90001</v>
      </c>
      <c r="N26038">
        <v>1696</v>
      </c>
      <c r="O26038" s="1" t="s">
        <v>92</v>
      </c>
      <c r="P26038" s="1" t="s">
        <v>22</v>
      </c>
      <c r="Q26038" s="1" t="s">
        <v>39</v>
      </c>
      <c r="R26038">
        <v>5411321</v>
      </c>
      <c r="S26038">
        <v>37</v>
      </c>
      <c r="T26038">
        <v>27553</v>
      </c>
      <c r="U26038">
        <v>2755</v>
      </c>
      <c r="V26038">
        <v>1.6</v>
      </c>
      <c r="W26038" s="1">
        <v>96.58</v>
      </c>
    </row>
    <row r="26039" spans="1:23" x14ac:dyDescent="0.25">
      <c r="A26039" s="1">
        <v>4</v>
      </c>
      <c r="B26039" s="1">
        <v>3</v>
      </c>
      <c r="C26039" s="1">
        <v>2022</v>
      </c>
      <c r="D26039" s="2">
        <f>DATE(covid_19_indonesia_time_series_all[[#This Row],[Year]],covid_19_indonesia_time_series_all[[#This Row],[Month]],covid_19_indonesia_time_series_all[[#This Row],[Day]])</f>
        <v>44654</v>
      </c>
      <c r="E26039" s="1" t="s">
        <v>57</v>
      </c>
      <c r="F26039" s="1" t="s">
        <v>58</v>
      </c>
      <c r="G26039">
        <v>11</v>
      </c>
      <c r="H26039">
        <v>0</v>
      </c>
      <c r="I26039">
        <v>15</v>
      </c>
      <c r="J26039">
        <v>-4</v>
      </c>
      <c r="K26039">
        <v>48249</v>
      </c>
      <c r="L26039">
        <v>574</v>
      </c>
      <c r="M26039">
        <v>35602</v>
      </c>
      <c r="N26039">
        <v>12073</v>
      </c>
      <c r="O26039" s="1" t="s">
        <v>58</v>
      </c>
      <c r="P26039" s="1" t="s">
        <v>22</v>
      </c>
      <c r="Q26039" s="1" t="s">
        <v>58</v>
      </c>
      <c r="R26039">
        <v>4340348</v>
      </c>
      <c r="S26039">
        <v>0</v>
      </c>
      <c r="T26039">
        <v>13225</v>
      </c>
      <c r="U26039">
        <v>1322</v>
      </c>
      <c r="V26039">
        <v>1.19</v>
      </c>
      <c r="W26039" s="1">
        <v>73.790000000000006</v>
      </c>
    </row>
    <row r="26040" spans="1:23" x14ac:dyDescent="0.25">
      <c r="A26040" s="1">
        <v>4</v>
      </c>
      <c r="B26040" s="1">
        <v>3</v>
      </c>
      <c r="C26040" s="1">
        <v>2022</v>
      </c>
      <c r="D26040" s="2">
        <f>DATE(covid_19_indonesia_time_series_all[[#This Row],[Year]],covid_19_indonesia_time_series_all[[#This Row],[Month]],covid_19_indonesia_time_series_all[[#This Row],[Day]])</f>
        <v>44654</v>
      </c>
      <c r="E26040" s="1" t="s">
        <v>75</v>
      </c>
      <c r="F26040" s="1" t="s">
        <v>76</v>
      </c>
      <c r="G26040">
        <v>2</v>
      </c>
      <c r="H26040">
        <v>0</v>
      </c>
      <c r="I26040">
        <v>5</v>
      </c>
      <c r="J26040">
        <v>-3</v>
      </c>
      <c r="K26040">
        <v>31198</v>
      </c>
      <c r="L26040">
        <v>378</v>
      </c>
      <c r="M26040">
        <v>30754</v>
      </c>
      <c r="N26040">
        <v>66</v>
      </c>
      <c r="O26040" s="1" t="s">
        <v>76</v>
      </c>
      <c r="P26040" s="1" t="s">
        <v>22</v>
      </c>
      <c r="Q26040" s="1" t="s">
        <v>58</v>
      </c>
      <c r="R26040">
        <v>1140701</v>
      </c>
      <c r="S26040">
        <v>0</v>
      </c>
      <c r="T26040">
        <v>33138</v>
      </c>
      <c r="U26040">
        <v>3314</v>
      </c>
      <c r="V26040">
        <v>1.21</v>
      </c>
      <c r="W26040" s="1">
        <v>98.58</v>
      </c>
    </row>
    <row r="26041" spans="1:23" x14ac:dyDescent="0.25">
      <c r="A26041" s="1">
        <v>4</v>
      </c>
      <c r="B26041" s="1">
        <v>3</v>
      </c>
      <c r="C26041" s="1">
        <v>2022</v>
      </c>
      <c r="D26041" s="2">
        <f>DATE(covid_19_indonesia_time_series_all[[#This Row],[Year]],covid_19_indonesia_time_series_all[[#This Row],[Month]],covid_19_indonesia_time_series_all[[#This Row],[Day]])</f>
        <v>44654</v>
      </c>
      <c r="E26041" s="1" t="s">
        <v>25</v>
      </c>
      <c r="F26041" s="1" t="s">
        <v>26</v>
      </c>
      <c r="G26041">
        <v>23</v>
      </c>
      <c r="H26041">
        <v>3</v>
      </c>
      <c r="I26041">
        <v>48</v>
      </c>
      <c r="J26041">
        <v>-28</v>
      </c>
      <c r="K26041">
        <v>150559</v>
      </c>
      <c r="L26041">
        <v>4404</v>
      </c>
      <c r="M26041">
        <v>145291</v>
      </c>
      <c r="N26041">
        <v>864</v>
      </c>
      <c r="O26041" s="1" t="s">
        <v>26</v>
      </c>
      <c r="P26041" s="1" t="s">
        <v>22</v>
      </c>
      <c r="Q26041" s="1" t="s">
        <v>27</v>
      </c>
      <c r="R26041">
        <v>6074100</v>
      </c>
      <c r="S26041">
        <v>49</v>
      </c>
      <c r="T26041">
        <v>72505</v>
      </c>
      <c r="U26041">
        <v>7250</v>
      </c>
      <c r="V26041">
        <v>2.93</v>
      </c>
      <c r="W26041" s="1">
        <v>96.5</v>
      </c>
    </row>
    <row r="26042" spans="1:23" x14ac:dyDescent="0.25">
      <c r="A26042" s="1">
        <v>4</v>
      </c>
      <c r="B26042" s="1">
        <v>3</v>
      </c>
      <c r="C26042" s="1">
        <v>2022</v>
      </c>
      <c r="D26042" s="2">
        <f>DATE(covid_19_indonesia_time_series_all[[#This Row],[Year]],covid_19_indonesia_time_series_all[[#This Row],[Month]],covid_19_indonesia_time_series_all[[#This Row],[Day]])</f>
        <v>44654</v>
      </c>
      <c r="E26042" s="1" t="s">
        <v>79</v>
      </c>
      <c r="F26042" s="1" t="s">
        <v>80</v>
      </c>
      <c r="G26042">
        <v>0</v>
      </c>
      <c r="H26042">
        <v>0</v>
      </c>
      <c r="I26042">
        <v>17</v>
      </c>
      <c r="J26042">
        <v>-17</v>
      </c>
      <c r="K26042">
        <v>15496</v>
      </c>
      <c r="L26042">
        <v>391</v>
      </c>
      <c r="M26042">
        <v>15018</v>
      </c>
      <c r="N26042">
        <v>87</v>
      </c>
      <c r="O26042" s="1" t="s">
        <v>80</v>
      </c>
      <c r="P26042" s="1" t="s">
        <v>22</v>
      </c>
      <c r="Q26042" s="1" t="s">
        <v>36</v>
      </c>
      <c r="R26042">
        <v>1559984</v>
      </c>
      <c r="S26042">
        <v>0</v>
      </c>
      <c r="T26042">
        <v>25064</v>
      </c>
      <c r="U26042">
        <v>2506</v>
      </c>
      <c r="V26042">
        <v>2.52</v>
      </c>
      <c r="W26042" s="1">
        <v>96.92</v>
      </c>
    </row>
    <row r="26043" spans="1:23" x14ac:dyDescent="0.25">
      <c r="A26043" s="1">
        <v>4</v>
      </c>
      <c r="B26043" s="1">
        <v>3</v>
      </c>
      <c r="C26043" s="1">
        <v>2022</v>
      </c>
      <c r="D26043" s="2">
        <f>DATE(covid_19_indonesia_time_series_all[[#This Row],[Year]],covid_19_indonesia_time_series_all[[#This Row],[Month]],covid_19_indonesia_time_series_all[[#This Row],[Day]])</f>
        <v>44654</v>
      </c>
      <c r="E26043" s="1" t="s">
        <v>51</v>
      </c>
      <c r="F26043" s="1" t="s">
        <v>52</v>
      </c>
      <c r="G26043">
        <v>25</v>
      </c>
      <c r="H26043">
        <v>1</v>
      </c>
      <c r="I26043">
        <v>131</v>
      </c>
      <c r="J26043">
        <v>-107</v>
      </c>
      <c r="K26043">
        <v>143251</v>
      </c>
      <c r="L26043">
        <v>2468</v>
      </c>
      <c r="M26043">
        <v>140235</v>
      </c>
      <c r="N26043">
        <v>548</v>
      </c>
      <c r="O26043" s="1" t="s">
        <v>52</v>
      </c>
      <c r="P26043" s="1" t="s">
        <v>22</v>
      </c>
      <c r="Q26043" s="1" t="s">
        <v>36</v>
      </c>
      <c r="R26043">
        <v>9426885</v>
      </c>
      <c r="S26043">
        <v>11</v>
      </c>
      <c r="T26043">
        <v>26180</v>
      </c>
      <c r="U26043">
        <v>2618</v>
      </c>
      <c r="V26043">
        <v>1.72</v>
      </c>
      <c r="W26043" s="1">
        <v>97.89</v>
      </c>
    </row>
    <row r="26044" spans="1:23" x14ac:dyDescent="0.25">
      <c r="A26044" s="1">
        <v>4</v>
      </c>
      <c r="B26044" s="1">
        <v>3</v>
      </c>
      <c r="C26044" s="1">
        <v>2022</v>
      </c>
      <c r="D26044" s="2">
        <f>DATE(covid_19_indonesia_time_series_all[[#This Row],[Year]],covid_19_indonesia_time_series_all[[#This Row],[Month]],covid_19_indonesia_time_series_all[[#This Row],[Day]])</f>
        <v>44654</v>
      </c>
      <c r="E26044" s="1" t="s">
        <v>69</v>
      </c>
      <c r="F26044" s="1" t="s">
        <v>70</v>
      </c>
      <c r="G26044">
        <v>15</v>
      </c>
      <c r="H26044">
        <v>1</v>
      </c>
      <c r="I26044">
        <v>86</v>
      </c>
      <c r="J26044">
        <v>-72</v>
      </c>
      <c r="K26044">
        <v>60531</v>
      </c>
      <c r="L26044">
        <v>1710</v>
      </c>
      <c r="M26044">
        <v>57933</v>
      </c>
      <c r="N26044">
        <v>888</v>
      </c>
      <c r="O26044" s="1" t="s">
        <v>70</v>
      </c>
      <c r="P26044" s="1" t="s">
        <v>22</v>
      </c>
      <c r="Q26044" s="1" t="s">
        <v>36</v>
      </c>
      <c r="R26044">
        <v>2955567</v>
      </c>
      <c r="S26044">
        <v>34</v>
      </c>
      <c r="T26044">
        <v>57857</v>
      </c>
      <c r="U26044">
        <v>5786</v>
      </c>
      <c r="V26044">
        <v>2.82</v>
      </c>
      <c r="W26044" s="1">
        <v>95.71</v>
      </c>
    </row>
    <row r="26045" spans="1:23" x14ac:dyDescent="0.25">
      <c r="A26045" s="1">
        <v>4</v>
      </c>
      <c r="B26045" s="1">
        <v>3</v>
      </c>
      <c r="C26045" s="1">
        <v>2022</v>
      </c>
      <c r="D26045" s="2">
        <f>DATE(covid_19_indonesia_time_series_all[[#This Row],[Year]],covid_19_indonesia_time_series_all[[#This Row],[Month]],covid_19_indonesia_time_series_all[[#This Row],[Day]])</f>
        <v>44654</v>
      </c>
      <c r="E26045" s="1" t="s">
        <v>34</v>
      </c>
      <c r="F26045" s="1" t="s">
        <v>35</v>
      </c>
      <c r="G26045">
        <v>6</v>
      </c>
      <c r="H26045">
        <v>1</v>
      </c>
      <c r="I26045">
        <v>2</v>
      </c>
      <c r="J26045">
        <v>3</v>
      </c>
      <c r="K26045">
        <v>25526</v>
      </c>
      <c r="L26045">
        <v>565</v>
      </c>
      <c r="M26045">
        <v>24784</v>
      </c>
      <c r="N26045">
        <v>177</v>
      </c>
      <c r="O26045" s="1" t="s">
        <v>35</v>
      </c>
      <c r="P26045" s="1" t="s">
        <v>22</v>
      </c>
      <c r="Q26045" s="1" t="s">
        <v>36</v>
      </c>
      <c r="R26045">
        <v>2635461</v>
      </c>
      <c r="S26045">
        <v>38</v>
      </c>
      <c r="T26045">
        <v>21438</v>
      </c>
      <c r="U26045">
        <v>2144</v>
      </c>
      <c r="V26045">
        <v>2.21</v>
      </c>
      <c r="W26045" s="1">
        <v>97.09</v>
      </c>
    </row>
    <row r="26046" spans="1:23" x14ac:dyDescent="0.25">
      <c r="A26046" s="1">
        <v>4</v>
      </c>
      <c r="B26046" s="1">
        <v>3</v>
      </c>
      <c r="C26046" s="1">
        <v>2022</v>
      </c>
      <c r="D26046" s="2">
        <f>DATE(covid_19_indonesia_time_series_all[[#This Row],[Year]],covid_19_indonesia_time_series_all[[#This Row],[Month]],covid_19_indonesia_time_series_all[[#This Row],[Day]])</f>
        <v>44654</v>
      </c>
      <c r="E26046" s="1" t="s">
        <v>71</v>
      </c>
      <c r="F26046" s="1" t="s">
        <v>72</v>
      </c>
      <c r="G26046">
        <v>0</v>
      </c>
      <c r="H26046">
        <v>0</v>
      </c>
      <c r="I26046">
        <v>44</v>
      </c>
      <c r="J26046">
        <v>-44</v>
      </c>
      <c r="K26046">
        <v>51417</v>
      </c>
      <c r="L26046">
        <v>1187</v>
      </c>
      <c r="M26046">
        <v>50017</v>
      </c>
      <c r="N26046">
        <v>213</v>
      </c>
      <c r="O26046" s="1" t="s">
        <v>72</v>
      </c>
      <c r="P26046" s="1" t="s">
        <v>22</v>
      </c>
      <c r="Q26046" s="1" t="s">
        <v>36</v>
      </c>
      <c r="R26046">
        <v>2641884</v>
      </c>
      <c r="S26046">
        <v>0</v>
      </c>
      <c r="T26046">
        <v>44930</v>
      </c>
      <c r="U26046">
        <v>4493</v>
      </c>
      <c r="V26046">
        <v>2.31</v>
      </c>
      <c r="W26046" s="1">
        <v>97.28</v>
      </c>
    </row>
    <row r="26047" spans="1:23" x14ac:dyDescent="0.25">
      <c r="A26047" s="1">
        <v>4</v>
      </c>
      <c r="B26047" s="1">
        <v>3</v>
      </c>
      <c r="C26047" s="1">
        <v>2022</v>
      </c>
      <c r="D26047" s="2">
        <f>DATE(covid_19_indonesia_time_series_all[[#This Row],[Year]],covid_19_indonesia_time_series_all[[#This Row],[Month]],covid_19_indonesia_time_series_all[[#This Row],[Day]])</f>
        <v>44654</v>
      </c>
      <c r="E26047" s="1" t="s">
        <v>73</v>
      </c>
      <c r="F26047" s="1" t="s">
        <v>74</v>
      </c>
      <c r="G26047">
        <v>13</v>
      </c>
      <c r="H26047">
        <v>1</v>
      </c>
      <c r="I26047">
        <v>3</v>
      </c>
      <c r="J26047">
        <v>9</v>
      </c>
      <c r="K26047">
        <v>103537</v>
      </c>
      <c r="L26047">
        <v>2322</v>
      </c>
      <c r="M26047">
        <v>98179</v>
      </c>
      <c r="N26047">
        <v>3036</v>
      </c>
      <c r="O26047" s="1" t="s">
        <v>74</v>
      </c>
      <c r="P26047" s="1" t="s">
        <v>22</v>
      </c>
      <c r="Q26047" s="1" t="s">
        <v>27</v>
      </c>
      <c r="R26047">
        <v>5519245</v>
      </c>
      <c r="S26047">
        <v>18</v>
      </c>
      <c r="T26047">
        <v>42071</v>
      </c>
      <c r="U26047">
        <v>4207</v>
      </c>
      <c r="V26047">
        <v>2.2400000000000002</v>
      </c>
      <c r="W26047" s="1">
        <v>94.83</v>
      </c>
    </row>
    <row r="26048" spans="1:23" x14ac:dyDescent="0.25">
      <c r="A26048" s="1">
        <v>4</v>
      </c>
      <c r="B26048" s="1">
        <v>3</v>
      </c>
      <c r="C26048" s="1">
        <v>2022</v>
      </c>
      <c r="D26048" s="2">
        <f>DATE(covid_19_indonesia_time_series_all[[#This Row],[Year]],covid_19_indonesia_time_series_all[[#This Row],[Month]],covid_19_indonesia_time_series_all[[#This Row],[Day]])</f>
        <v>44654</v>
      </c>
      <c r="E26048" s="1" t="s">
        <v>61</v>
      </c>
      <c r="F26048" s="1" t="s">
        <v>62</v>
      </c>
      <c r="G26048">
        <v>11</v>
      </c>
      <c r="H26048">
        <v>1</v>
      </c>
      <c r="I26048">
        <v>35</v>
      </c>
      <c r="J26048">
        <v>-25</v>
      </c>
      <c r="K26048">
        <v>80259</v>
      </c>
      <c r="L26048">
        <v>3328</v>
      </c>
      <c r="M26048">
        <v>76319</v>
      </c>
      <c r="N26048">
        <v>612</v>
      </c>
      <c r="O26048" s="1" t="s">
        <v>62</v>
      </c>
      <c r="P26048" s="1" t="s">
        <v>22</v>
      </c>
      <c r="Q26048" s="1" t="s">
        <v>27</v>
      </c>
      <c r="R26048">
        <v>8217551</v>
      </c>
      <c r="S26048">
        <v>12</v>
      </c>
      <c r="T26048">
        <v>40499</v>
      </c>
      <c r="U26048">
        <v>4050</v>
      </c>
      <c r="V26048">
        <v>4.1500000000000004</v>
      </c>
      <c r="W26048" s="1">
        <v>95.09</v>
      </c>
    </row>
    <row r="26049" spans="1:23" x14ac:dyDescent="0.25">
      <c r="A26049" s="1">
        <v>4</v>
      </c>
      <c r="B26049" s="1">
        <v>3</v>
      </c>
      <c r="C26049" s="1">
        <v>2022</v>
      </c>
      <c r="D26049" s="2">
        <f>DATE(covid_19_indonesia_time_series_all[[#This Row],[Year]],covid_19_indonesia_time_series_all[[#This Row],[Month]],covid_19_indonesia_time_series_all[[#This Row],[Day]])</f>
        <v>44654</v>
      </c>
      <c r="E26049" s="1" t="s">
        <v>45</v>
      </c>
      <c r="F26049" s="1" t="s">
        <v>46</v>
      </c>
      <c r="G26049">
        <v>23</v>
      </c>
      <c r="H26049">
        <v>1</v>
      </c>
      <c r="I26049">
        <v>57</v>
      </c>
      <c r="J26049">
        <v>-35</v>
      </c>
      <c r="K26049">
        <v>154636</v>
      </c>
      <c r="L26049">
        <v>3225</v>
      </c>
      <c r="M26049">
        <v>149998</v>
      </c>
      <c r="N26049">
        <v>1413</v>
      </c>
      <c r="O26049" s="1" t="s">
        <v>46</v>
      </c>
      <c r="P26049" s="1" t="s">
        <v>22</v>
      </c>
      <c r="Q26049" s="1" t="s">
        <v>27</v>
      </c>
      <c r="R26049">
        <v>14874889</v>
      </c>
      <c r="S26049">
        <v>7</v>
      </c>
      <c r="T26049">
        <v>21681</v>
      </c>
      <c r="U26049">
        <v>2168</v>
      </c>
      <c r="V26049">
        <v>2.09</v>
      </c>
      <c r="W26049" s="1">
        <v>97</v>
      </c>
    </row>
    <row r="26050" spans="1:23" x14ac:dyDescent="0.25">
      <c r="A26050" s="1">
        <v>4</v>
      </c>
      <c r="B26050" s="1">
        <v>4</v>
      </c>
      <c r="C26050" s="1">
        <v>2022</v>
      </c>
      <c r="D26050" s="2">
        <f>DATE(covid_19_indonesia_time_series_all[[#This Row],[Year]],covid_19_indonesia_time_series_all[[#This Row],[Month]],covid_19_indonesia_time_series_all[[#This Row],[Day]])</f>
        <v>44655</v>
      </c>
      <c r="E26050" s="1" t="s">
        <v>63</v>
      </c>
      <c r="F26050" s="1" t="s">
        <v>64</v>
      </c>
      <c r="G26050">
        <v>8</v>
      </c>
      <c r="H26050">
        <v>1</v>
      </c>
      <c r="I26050">
        <v>97</v>
      </c>
      <c r="J26050">
        <v>-90</v>
      </c>
      <c r="K26050">
        <v>43581</v>
      </c>
      <c r="L26050">
        <v>2187</v>
      </c>
      <c r="M26050">
        <v>40673</v>
      </c>
      <c r="N26050">
        <v>721</v>
      </c>
      <c r="O26050" s="1" t="s">
        <v>64</v>
      </c>
      <c r="P26050" s="1" t="s">
        <v>22</v>
      </c>
      <c r="Q26050" s="1" t="s">
        <v>27</v>
      </c>
      <c r="R26050">
        <v>5247257</v>
      </c>
      <c r="S26050">
        <v>19</v>
      </c>
      <c r="T26050">
        <v>41679</v>
      </c>
      <c r="U26050">
        <v>4168</v>
      </c>
      <c r="V26050">
        <v>5.0199999999999996</v>
      </c>
      <c r="W26050" s="1">
        <v>93.33</v>
      </c>
    </row>
    <row r="26051" spans="1:23" x14ac:dyDescent="0.25">
      <c r="A26051" s="1">
        <v>4</v>
      </c>
      <c r="B26051" s="1">
        <v>4</v>
      </c>
      <c r="C26051" s="1">
        <v>2022</v>
      </c>
      <c r="D26051" s="2">
        <f>DATE(covid_19_indonesia_time_series_all[[#This Row],[Year]],covid_19_indonesia_time_series_all[[#This Row],[Month]],covid_19_indonesia_time_series_all[[#This Row],[Day]])</f>
        <v>44655</v>
      </c>
      <c r="E26051" s="1" t="s">
        <v>37</v>
      </c>
      <c r="F26051" s="1" t="s">
        <v>38</v>
      </c>
      <c r="G26051">
        <v>32</v>
      </c>
      <c r="H26051">
        <v>0</v>
      </c>
      <c r="I26051">
        <v>61</v>
      </c>
      <c r="J26051">
        <v>-29</v>
      </c>
      <c r="K26051">
        <v>156442</v>
      </c>
      <c r="L26051">
        <v>4549</v>
      </c>
      <c r="M26051">
        <v>151352</v>
      </c>
      <c r="N26051">
        <v>541</v>
      </c>
      <c r="O26051" s="1" t="s">
        <v>38</v>
      </c>
      <c r="P26051" s="1" t="s">
        <v>22</v>
      </c>
      <c r="Q26051" s="1" t="s">
        <v>39</v>
      </c>
      <c r="R26051">
        <v>4216171</v>
      </c>
      <c r="S26051">
        <v>0</v>
      </c>
      <c r="T26051">
        <v>107894</v>
      </c>
      <c r="U26051">
        <v>10789</v>
      </c>
      <c r="V26051">
        <v>2.91</v>
      </c>
      <c r="W26051" s="1">
        <v>96.75</v>
      </c>
    </row>
    <row r="26052" spans="1:23" x14ac:dyDescent="0.25">
      <c r="A26052" s="1">
        <v>4</v>
      </c>
      <c r="B26052" s="1">
        <v>4</v>
      </c>
      <c r="C26052" s="1">
        <v>2022</v>
      </c>
      <c r="D26052" s="2">
        <f>DATE(covid_19_indonesia_time_series_all[[#This Row],[Year]],covid_19_indonesia_time_series_all[[#This Row],[Month]],covid_19_indonesia_time_series_all[[#This Row],[Day]])</f>
        <v>44655</v>
      </c>
      <c r="E26052" s="1" t="s">
        <v>30</v>
      </c>
      <c r="F26052" s="1" t="s">
        <v>31</v>
      </c>
      <c r="G26052">
        <v>162</v>
      </c>
      <c r="H26052">
        <v>1</v>
      </c>
      <c r="I26052">
        <v>231</v>
      </c>
      <c r="J26052">
        <v>-70</v>
      </c>
      <c r="K26052">
        <v>290022</v>
      </c>
      <c r="L26052">
        <v>2924</v>
      </c>
      <c r="M26052">
        <v>284184</v>
      </c>
      <c r="N26052">
        <v>2914</v>
      </c>
      <c r="O26052" s="1" t="s">
        <v>31</v>
      </c>
      <c r="P26052" s="1" t="s">
        <v>22</v>
      </c>
      <c r="Q26052" s="1" t="s">
        <v>23</v>
      </c>
      <c r="R26052">
        <v>10722374</v>
      </c>
      <c r="S26052">
        <v>9</v>
      </c>
      <c r="T26052">
        <v>27270</v>
      </c>
      <c r="U26052">
        <v>2727</v>
      </c>
      <c r="V26052">
        <v>1.01</v>
      </c>
      <c r="W26052" s="1">
        <v>97.99</v>
      </c>
    </row>
    <row r="26053" spans="1:23" x14ac:dyDescent="0.25">
      <c r="A26053" s="1">
        <v>4</v>
      </c>
      <c r="B26053" s="1">
        <v>4</v>
      </c>
      <c r="C26053" s="1">
        <v>2022</v>
      </c>
      <c r="D26053" s="2">
        <f>DATE(covid_19_indonesia_time_series_all[[#This Row],[Year]],covid_19_indonesia_time_series_all[[#This Row],[Month]],covid_19_indonesia_time_series_all[[#This Row],[Day]])</f>
        <v>44655</v>
      </c>
      <c r="E26053" s="1" t="s">
        <v>87</v>
      </c>
      <c r="F26053" s="1" t="s">
        <v>88</v>
      </c>
      <c r="G26053">
        <v>3</v>
      </c>
      <c r="H26053">
        <v>1</v>
      </c>
      <c r="I26053">
        <v>22</v>
      </c>
      <c r="J26053">
        <v>-20</v>
      </c>
      <c r="K26053">
        <v>29080</v>
      </c>
      <c r="L26053">
        <v>516</v>
      </c>
      <c r="M26053">
        <v>28028</v>
      </c>
      <c r="N26053">
        <v>536</v>
      </c>
      <c r="O26053" s="1" t="s">
        <v>88</v>
      </c>
      <c r="P26053" s="1" t="s">
        <v>22</v>
      </c>
      <c r="Q26053" s="1" t="s">
        <v>27</v>
      </c>
      <c r="R26053">
        <v>1999539</v>
      </c>
      <c r="S26053">
        <v>50</v>
      </c>
      <c r="T26053">
        <v>25806</v>
      </c>
      <c r="U26053">
        <v>2581</v>
      </c>
      <c r="V26053">
        <v>1.77</v>
      </c>
      <c r="W26053" s="1">
        <v>96.38</v>
      </c>
    </row>
    <row r="26054" spans="1:23" x14ac:dyDescent="0.25">
      <c r="A26054" s="1">
        <v>4</v>
      </c>
      <c r="B26054" s="1">
        <v>4</v>
      </c>
      <c r="C26054" s="1">
        <v>2022</v>
      </c>
      <c r="D26054" s="2">
        <f>DATE(covid_19_indonesia_time_series_all[[#This Row],[Year]],covid_19_indonesia_time_series_all[[#This Row],[Month]],covid_19_indonesia_time_series_all[[#This Row],[Day]])</f>
        <v>44655</v>
      </c>
      <c r="E26054" s="1" t="s">
        <v>19</v>
      </c>
      <c r="F26054" s="1" t="s">
        <v>20</v>
      </c>
      <c r="G26054">
        <v>488</v>
      </c>
      <c r="H26054">
        <v>10</v>
      </c>
      <c r="I26054">
        <v>726</v>
      </c>
      <c r="J26054">
        <v>-248</v>
      </c>
      <c r="K26054">
        <v>1240110</v>
      </c>
      <c r="L26054">
        <v>15189</v>
      </c>
      <c r="M26054">
        <v>1219685</v>
      </c>
      <c r="N26054">
        <v>5236</v>
      </c>
      <c r="O26054" s="1" t="s">
        <v>20</v>
      </c>
      <c r="P26054" s="1" t="s">
        <v>22</v>
      </c>
      <c r="Q26054" s="1" t="s">
        <v>23</v>
      </c>
      <c r="R26054">
        <v>10846145</v>
      </c>
      <c r="S26054">
        <v>92</v>
      </c>
      <c r="T26054">
        <v>140041</v>
      </c>
      <c r="U26054">
        <v>14004</v>
      </c>
      <c r="V26054">
        <v>1.22</v>
      </c>
      <c r="W26054" s="1">
        <v>98.35</v>
      </c>
    </row>
    <row r="26055" spans="1:23" x14ac:dyDescent="0.25">
      <c r="A26055" s="1">
        <v>4</v>
      </c>
      <c r="B26055" s="1">
        <v>4</v>
      </c>
      <c r="C26055" s="1">
        <v>2022</v>
      </c>
      <c r="D26055" s="2">
        <f>DATE(covid_19_indonesia_time_series_all[[#This Row],[Year]],covid_19_indonesia_time_series_all[[#This Row],[Month]],covid_19_indonesia_time_series_all[[#This Row],[Day]])</f>
        <v>44655</v>
      </c>
      <c r="E26055" s="1" t="s">
        <v>43</v>
      </c>
      <c r="F26055" s="1" t="s">
        <v>44</v>
      </c>
      <c r="G26055">
        <v>25</v>
      </c>
      <c r="H26055">
        <v>4</v>
      </c>
      <c r="I26055">
        <v>305</v>
      </c>
      <c r="J26055">
        <v>-284</v>
      </c>
      <c r="K26055">
        <v>219892</v>
      </c>
      <c r="L26055">
        <v>5836</v>
      </c>
      <c r="M26055">
        <v>207296</v>
      </c>
      <c r="N26055">
        <v>6760</v>
      </c>
      <c r="O26055" s="1" t="s">
        <v>44</v>
      </c>
      <c r="P26055" s="1" t="s">
        <v>22</v>
      </c>
      <c r="Q26055" s="1" t="s">
        <v>23</v>
      </c>
      <c r="R26055">
        <v>3631015</v>
      </c>
      <c r="S26055">
        <v>110</v>
      </c>
      <c r="T26055">
        <v>160726</v>
      </c>
      <c r="U26055">
        <v>16073</v>
      </c>
      <c r="V26055">
        <v>2.65</v>
      </c>
      <c r="W26055" s="1">
        <v>94.27</v>
      </c>
    </row>
    <row r="26056" spans="1:23" x14ac:dyDescent="0.25">
      <c r="A26056" s="1">
        <v>4</v>
      </c>
      <c r="B26056" s="1">
        <v>4</v>
      </c>
      <c r="C26056" s="1">
        <v>2022</v>
      </c>
      <c r="D26056" s="2">
        <f>DATE(covid_19_indonesia_time_series_all[[#This Row],[Year]],covid_19_indonesia_time_series_all[[#This Row],[Month]],covid_19_indonesia_time_series_all[[#This Row],[Day]])</f>
        <v>44655</v>
      </c>
      <c r="E26056" s="1" t="s">
        <v>93</v>
      </c>
      <c r="F26056" s="1" t="s">
        <v>94</v>
      </c>
      <c r="G26056">
        <v>2</v>
      </c>
      <c r="H26056">
        <v>0</v>
      </c>
      <c r="I26056">
        <v>0</v>
      </c>
      <c r="J26056">
        <v>2</v>
      </c>
      <c r="K26056">
        <v>13870</v>
      </c>
      <c r="L26056">
        <v>479</v>
      </c>
      <c r="M26056">
        <v>13112</v>
      </c>
      <c r="N26056">
        <v>279</v>
      </c>
      <c r="O26056" s="1" t="s">
        <v>94</v>
      </c>
      <c r="P26056" s="1" t="s">
        <v>22</v>
      </c>
      <c r="Q26056" s="1" t="s">
        <v>36</v>
      </c>
      <c r="R26056">
        <v>1180651</v>
      </c>
      <c r="S26056">
        <v>0</v>
      </c>
      <c r="T26056">
        <v>40571</v>
      </c>
      <c r="U26056">
        <v>4057</v>
      </c>
      <c r="V26056">
        <v>3.45</v>
      </c>
      <c r="W26056" s="1">
        <v>94.53</v>
      </c>
    </row>
    <row r="26057" spans="1:23" x14ac:dyDescent="0.25">
      <c r="A26057" s="1">
        <v>4</v>
      </c>
      <c r="B26057" s="1">
        <v>4</v>
      </c>
      <c r="C26057" s="1">
        <v>2022</v>
      </c>
      <c r="D26057" s="2">
        <f>DATE(covid_19_indonesia_time_series_all[[#This Row],[Year]],covid_19_indonesia_time_series_all[[#This Row],[Month]],covid_19_indonesia_time_series_all[[#This Row],[Day]])</f>
        <v>44655</v>
      </c>
      <c r="E26057" s="1" t="s">
        <v>24</v>
      </c>
      <c r="F26057" s="1" t="s">
        <v>22</v>
      </c>
      <c r="G26057">
        <v>1661</v>
      </c>
      <c r="H26057">
        <v>61</v>
      </c>
      <c r="I26057">
        <v>7355</v>
      </c>
      <c r="J26057">
        <v>-5755</v>
      </c>
      <c r="K26057">
        <v>6021642</v>
      </c>
      <c r="L26057">
        <v>155349</v>
      </c>
      <c r="M26057">
        <v>5776058</v>
      </c>
      <c r="N26057">
        <v>90235</v>
      </c>
      <c r="O26057" s="1" t="s">
        <v>21</v>
      </c>
      <c r="P26057" s="1" t="s">
        <v>22</v>
      </c>
      <c r="Q26057" s="1" t="s">
        <v>21</v>
      </c>
      <c r="R26057">
        <v>265185520</v>
      </c>
      <c r="S26057">
        <v>23</v>
      </c>
      <c r="T26057">
        <v>58581</v>
      </c>
      <c r="U26057">
        <v>5858</v>
      </c>
      <c r="V26057">
        <v>2.58</v>
      </c>
      <c r="W26057" s="1">
        <v>95.92</v>
      </c>
    </row>
    <row r="26058" spans="1:23" x14ac:dyDescent="0.25">
      <c r="A26058" s="1">
        <v>4</v>
      </c>
      <c r="B26058" s="1">
        <v>4</v>
      </c>
      <c r="C26058" s="1">
        <v>2022</v>
      </c>
      <c r="D26058" s="2">
        <f>DATE(covid_19_indonesia_time_series_all[[#This Row],[Year]],covid_19_indonesia_time_series_all[[#This Row],[Month]],covid_19_indonesia_time_series_all[[#This Row],[Day]])</f>
        <v>44655</v>
      </c>
      <c r="E26058" s="1" t="s">
        <v>53</v>
      </c>
      <c r="F26058" s="1" t="s">
        <v>54</v>
      </c>
      <c r="G26058">
        <v>4</v>
      </c>
      <c r="H26058">
        <v>3</v>
      </c>
      <c r="I26058">
        <v>34</v>
      </c>
      <c r="J26058">
        <v>-33</v>
      </c>
      <c r="K26058">
        <v>38111</v>
      </c>
      <c r="L26058">
        <v>874</v>
      </c>
      <c r="M26058">
        <v>37068</v>
      </c>
      <c r="N26058">
        <v>169</v>
      </c>
      <c r="O26058" s="1" t="s">
        <v>54</v>
      </c>
      <c r="P26058" s="1" t="s">
        <v>22</v>
      </c>
      <c r="Q26058" s="1" t="s">
        <v>27</v>
      </c>
      <c r="R26058">
        <v>3493357</v>
      </c>
      <c r="S26058">
        <v>86</v>
      </c>
      <c r="T26058">
        <v>25019</v>
      </c>
      <c r="U26058">
        <v>2502</v>
      </c>
      <c r="V26058">
        <v>2.29</v>
      </c>
      <c r="W26058" s="1">
        <v>97.26</v>
      </c>
    </row>
    <row r="26059" spans="1:23" x14ac:dyDescent="0.25">
      <c r="A26059" s="1">
        <v>4</v>
      </c>
      <c r="B26059" s="1">
        <v>4</v>
      </c>
      <c r="C26059" s="1">
        <v>2022</v>
      </c>
      <c r="D26059" s="2">
        <f>DATE(covid_19_indonesia_time_series_all[[#This Row],[Year]],covid_19_indonesia_time_series_all[[#This Row],[Month]],covid_19_indonesia_time_series_all[[#This Row],[Day]])</f>
        <v>44655</v>
      </c>
      <c r="E26059" s="1" t="s">
        <v>28</v>
      </c>
      <c r="F26059" s="1" t="s">
        <v>29</v>
      </c>
      <c r="G26059">
        <v>282</v>
      </c>
      <c r="H26059">
        <v>6</v>
      </c>
      <c r="I26059">
        <v>2496</v>
      </c>
      <c r="J26059">
        <v>-2220</v>
      </c>
      <c r="K26059">
        <v>1100512</v>
      </c>
      <c r="L26059">
        <v>15682</v>
      </c>
      <c r="M26059">
        <v>1061519</v>
      </c>
      <c r="N26059">
        <v>23311</v>
      </c>
      <c r="O26059" s="1" t="s">
        <v>29</v>
      </c>
      <c r="P26059" s="1" t="s">
        <v>22</v>
      </c>
      <c r="Q26059" s="1" t="s">
        <v>23</v>
      </c>
      <c r="R26059">
        <v>45161325</v>
      </c>
      <c r="S26059">
        <v>13</v>
      </c>
      <c r="T26059">
        <v>34724</v>
      </c>
      <c r="U26059">
        <v>3472</v>
      </c>
      <c r="V26059">
        <v>1.42</v>
      </c>
      <c r="W26059" s="1">
        <v>96.46</v>
      </c>
    </row>
    <row r="26060" spans="1:23" x14ac:dyDescent="0.25">
      <c r="A26060" s="1">
        <v>4</v>
      </c>
      <c r="B26060" s="1">
        <v>4</v>
      </c>
      <c r="C26060" s="1">
        <v>2022</v>
      </c>
      <c r="D26060" s="2">
        <f>DATE(covid_19_indonesia_time_series_all[[#This Row],[Year]],covid_19_indonesia_time_series_all[[#This Row],[Month]],covid_19_indonesia_time_series_all[[#This Row],[Day]])</f>
        <v>44655</v>
      </c>
      <c r="E26060" s="1" t="s">
        <v>32</v>
      </c>
      <c r="F26060" s="1" t="s">
        <v>33</v>
      </c>
      <c r="G26060">
        <v>149</v>
      </c>
      <c r="H26060">
        <v>4</v>
      </c>
      <c r="I26060">
        <v>992</v>
      </c>
      <c r="J26060">
        <v>-847</v>
      </c>
      <c r="K26060">
        <v>624609</v>
      </c>
      <c r="L26060">
        <v>32951</v>
      </c>
      <c r="M26060">
        <v>577562</v>
      </c>
      <c r="N26060">
        <v>14096</v>
      </c>
      <c r="O26060" s="1" t="s">
        <v>33</v>
      </c>
      <c r="P26060" s="1" t="s">
        <v>22</v>
      </c>
      <c r="Q26060" s="1" t="s">
        <v>23</v>
      </c>
      <c r="R26060">
        <v>36364072</v>
      </c>
      <c r="S26060">
        <v>11</v>
      </c>
      <c r="T26060">
        <v>90614</v>
      </c>
      <c r="U26060">
        <v>9061</v>
      </c>
      <c r="V26060">
        <v>5.28</v>
      </c>
      <c r="W26060" s="1">
        <v>92.47</v>
      </c>
    </row>
    <row r="26061" spans="1:23" x14ac:dyDescent="0.25">
      <c r="A26061" s="1">
        <v>4</v>
      </c>
      <c r="B26061" s="1">
        <v>4</v>
      </c>
      <c r="C26061" s="1">
        <v>2022</v>
      </c>
      <c r="D26061" s="2">
        <f>DATE(covid_19_indonesia_time_series_all[[#This Row],[Year]],covid_19_indonesia_time_series_all[[#This Row],[Month]],covid_19_indonesia_time_series_all[[#This Row],[Day]])</f>
        <v>44655</v>
      </c>
      <c r="E26061" s="1" t="s">
        <v>47</v>
      </c>
      <c r="F26061" s="1" t="s">
        <v>48</v>
      </c>
      <c r="G26061">
        <v>124</v>
      </c>
      <c r="H26061">
        <v>14</v>
      </c>
      <c r="I26061">
        <v>249</v>
      </c>
      <c r="J26061">
        <v>-139</v>
      </c>
      <c r="K26061">
        <v>573826</v>
      </c>
      <c r="L26061">
        <v>31444</v>
      </c>
      <c r="M26061">
        <v>541342</v>
      </c>
      <c r="N26061">
        <v>1040</v>
      </c>
      <c r="O26061" s="1" t="s">
        <v>48</v>
      </c>
      <c r="P26061" s="1" t="s">
        <v>22</v>
      </c>
      <c r="Q26061" s="1" t="s">
        <v>23</v>
      </c>
      <c r="R26061">
        <v>40479023</v>
      </c>
      <c r="S26061">
        <v>35</v>
      </c>
      <c r="T26061">
        <v>77680</v>
      </c>
      <c r="U26061">
        <v>7768</v>
      </c>
      <c r="V26061">
        <v>5.48</v>
      </c>
      <c r="W26061" s="1">
        <v>94.34</v>
      </c>
    </row>
    <row r="26062" spans="1:23" x14ac:dyDescent="0.25">
      <c r="A26062" s="1">
        <v>4</v>
      </c>
      <c r="B26062" s="1">
        <v>4</v>
      </c>
      <c r="C26062" s="1">
        <v>2022</v>
      </c>
      <c r="D26062" s="2">
        <f>DATE(covid_19_indonesia_time_series_all[[#This Row],[Year]],covid_19_indonesia_time_series_all[[#This Row],[Month]],covid_19_indonesia_time_series_all[[#This Row],[Day]])</f>
        <v>44655</v>
      </c>
      <c r="E26062" s="1" t="s">
        <v>81</v>
      </c>
      <c r="F26062" s="1" t="s">
        <v>82</v>
      </c>
      <c r="G26062">
        <v>19</v>
      </c>
      <c r="H26062">
        <v>0</v>
      </c>
      <c r="I26062">
        <v>438</v>
      </c>
      <c r="J26062">
        <v>-419</v>
      </c>
      <c r="K26062">
        <v>64239</v>
      </c>
      <c r="L26062">
        <v>1127</v>
      </c>
      <c r="M26062">
        <v>62596</v>
      </c>
      <c r="N26062">
        <v>516</v>
      </c>
      <c r="O26062" s="1" t="s">
        <v>82</v>
      </c>
      <c r="P26062" s="1" t="s">
        <v>22</v>
      </c>
      <c r="Q26062" s="1" t="s">
        <v>42</v>
      </c>
      <c r="R26062">
        <v>5422814</v>
      </c>
      <c r="S26062">
        <v>0</v>
      </c>
      <c r="T26062">
        <v>20783</v>
      </c>
      <c r="U26062">
        <v>2078</v>
      </c>
      <c r="V26062">
        <v>1.75</v>
      </c>
      <c r="W26062" s="1">
        <v>97.44</v>
      </c>
    </row>
    <row r="26063" spans="1:23" x14ac:dyDescent="0.25">
      <c r="A26063" s="1">
        <v>4</v>
      </c>
      <c r="B26063" s="1">
        <v>4</v>
      </c>
      <c r="C26063" s="1">
        <v>2022</v>
      </c>
      <c r="D26063" s="2">
        <f>DATE(covid_19_indonesia_time_series_all[[#This Row],[Year]],covid_19_indonesia_time_series_all[[#This Row],[Month]],covid_19_indonesia_time_series_all[[#This Row],[Day]])</f>
        <v>44655</v>
      </c>
      <c r="E26063" s="1" t="s">
        <v>83</v>
      </c>
      <c r="F26063" s="1" t="s">
        <v>84</v>
      </c>
      <c r="G26063">
        <v>4</v>
      </c>
      <c r="H26063">
        <v>0</v>
      </c>
      <c r="I26063">
        <v>24</v>
      </c>
      <c r="J26063">
        <v>-20</v>
      </c>
      <c r="K26063">
        <v>84148</v>
      </c>
      <c r="L26063">
        <v>2523</v>
      </c>
      <c r="M26063">
        <v>81478</v>
      </c>
      <c r="N26063">
        <v>147</v>
      </c>
      <c r="O26063" s="1" t="s">
        <v>84</v>
      </c>
      <c r="P26063" s="1" t="s">
        <v>22</v>
      </c>
      <c r="Q26063" s="1" t="s">
        <v>42</v>
      </c>
      <c r="R26063">
        <v>4023049</v>
      </c>
      <c r="S26063">
        <v>0</v>
      </c>
      <c r="T26063">
        <v>62714</v>
      </c>
      <c r="U26063">
        <v>6271</v>
      </c>
      <c r="V26063">
        <v>3</v>
      </c>
      <c r="W26063" s="1">
        <v>96.83</v>
      </c>
    </row>
    <row r="26064" spans="1:23" x14ac:dyDescent="0.25">
      <c r="A26064" s="1">
        <v>4</v>
      </c>
      <c r="B26064" s="1">
        <v>4</v>
      </c>
      <c r="C26064" s="1">
        <v>2022</v>
      </c>
      <c r="D26064" s="2">
        <f>DATE(covid_19_indonesia_time_series_all[[#This Row],[Year]],covid_19_indonesia_time_series_all[[#This Row],[Month]],covid_19_indonesia_time_series_all[[#This Row],[Day]])</f>
        <v>44655</v>
      </c>
      <c r="E26064" s="1" t="s">
        <v>65</v>
      </c>
      <c r="F26064" s="1" t="s">
        <v>66</v>
      </c>
      <c r="G26064">
        <v>28</v>
      </c>
      <c r="H26064">
        <v>1</v>
      </c>
      <c r="I26064">
        <v>64</v>
      </c>
      <c r="J26064">
        <v>-37</v>
      </c>
      <c r="K26064">
        <v>55642</v>
      </c>
      <c r="L26064">
        <v>1513</v>
      </c>
      <c r="M26064">
        <v>53760</v>
      </c>
      <c r="N26064">
        <v>369</v>
      </c>
      <c r="O26064" s="1" t="s">
        <v>66</v>
      </c>
      <c r="P26064" s="1" t="s">
        <v>22</v>
      </c>
      <c r="Q26064" s="1" t="s">
        <v>42</v>
      </c>
      <c r="R26064">
        <v>2570289</v>
      </c>
      <c r="S26064">
        <v>39</v>
      </c>
      <c r="T26064">
        <v>58865</v>
      </c>
      <c r="U26064">
        <v>5886</v>
      </c>
      <c r="V26064">
        <v>2.72</v>
      </c>
      <c r="W26064" s="1">
        <v>96.62</v>
      </c>
    </row>
    <row r="26065" spans="1:23" x14ac:dyDescent="0.25">
      <c r="A26065" s="1">
        <v>4</v>
      </c>
      <c r="B26065" s="1">
        <v>4</v>
      </c>
      <c r="C26065" s="1">
        <v>2022</v>
      </c>
      <c r="D26065" s="2">
        <f>DATE(covid_19_indonesia_time_series_all[[#This Row],[Year]],covid_19_indonesia_time_series_all[[#This Row],[Month]],covid_19_indonesia_time_series_all[[#This Row],[Day]])</f>
        <v>44655</v>
      </c>
      <c r="E26065" s="1" t="s">
        <v>40</v>
      </c>
      <c r="F26065" s="1" t="s">
        <v>41</v>
      </c>
      <c r="G26065">
        <v>52</v>
      </c>
      <c r="H26065">
        <v>0</v>
      </c>
      <c r="I26065">
        <v>127</v>
      </c>
      <c r="J26065">
        <v>-75</v>
      </c>
      <c r="K26065">
        <v>205916</v>
      </c>
      <c r="L26065">
        <v>5690</v>
      </c>
      <c r="M26065">
        <v>199652</v>
      </c>
      <c r="N26065">
        <v>574</v>
      </c>
      <c r="O26065" s="1" t="s">
        <v>41</v>
      </c>
      <c r="P26065" s="1" t="s">
        <v>22</v>
      </c>
      <c r="Q26065" s="1" t="s">
        <v>42</v>
      </c>
      <c r="R26065">
        <v>3552191</v>
      </c>
      <c r="S26065">
        <v>0</v>
      </c>
      <c r="T26065">
        <v>160183</v>
      </c>
      <c r="U26065">
        <v>16018</v>
      </c>
      <c r="V26065">
        <v>2.76</v>
      </c>
      <c r="W26065" s="1">
        <v>96.96</v>
      </c>
    </row>
    <row r="26066" spans="1:23" x14ac:dyDescent="0.25">
      <c r="A26066" s="1">
        <v>4</v>
      </c>
      <c r="B26066" s="1">
        <v>4</v>
      </c>
      <c r="C26066" s="1">
        <v>2022</v>
      </c>
      <c r="D26066" s="2">
        <f>DATE(covid_19_indonesia_time_series_all[[#This Row],[Year]],covid_19_indonesia_time_series_all[[#This Row],[Month]],covid_19_indonesia_time_series_all[[#This Row],[Day]])</f>
        <v>44655</v>
      </c>
      <c r="E26066" s="1" t="s">
        <v>77</v>
      </c>
      <c r="F26066" s="1" t="s">
        <v>78</v>
      </c>
      <c r="G26066">
        <v>14</v>
      </c>
      <c r="H26066">
        <v>0</v>
      </c>
      <c r="I26066">
        <v>118</v>
      </c>
      <c r="J26066">
        <v>-104</v>
      </c>
      <c r="K26066">
        <v>45208</v>
      </c>
      <c r="L26066">
        <v>849</v>
      </c>
      <c r="M26066">
        <v>42771</v>
      </c>
      <c r="N26066">
        <v>1588</v>
      </c>
      <c r="O26066" s="1" t="s">
        <v>78</v>
      </c>
      <c r="P26066" s="1" t="s">
        <v>22</v>
      </c>
      <c r="Q26066" s="1" t="s">
        <v>42</v>
      </c>
      <c r="R26066">
        <v>648407</v>
      </c>
      <c r="S26066">
        <v>0</v>
      </c>
      <c r="T26066">
        <v>130936</v>
      </c>
      <c r="U26066">
        <v>13094</v>
      </c>
      <c r="V26066">
        <v>1.88</v>
      </c>
      <c r="W26066" s="1">
        <v>94.61</v>
      </c>
    </row>
    <row r="26067" spans="1:23" x14ac:dyDescent="0.25">
      <c r="A26067" s="1">
        <v>4</v>
      </c>
      <c r="B26067" s="1">
        <v>4</v>
      </c>
      <c r="C26067" s="1">
        <v>2022</v>
      </c>
      <c r="D26067" s="2">
        <f>DATE(covid_19_indonesia_time_series_all[[#This Row],[Year]],covid_19_indonesia_time_series_all[[#This Row],[Month]],covid_19_indonesia_time_series_all[[#This Row],[Day]])</f>
        <v>44655</v>
      </c>
      <c r="E26067" s="1" t="s">
        <v>85</v>
      </c>
      <c r="F26067" s="1" t="s">
        <v>86</v>
      </c>
      <c r="G26067">
        <v>14</v>
      </c>
      <c r="H26067">
        <v>1</v>
      </c>
      <c r="I26067">
        <v>86</v>
      </c>
      <c r="J26067">
        <v>-73</v>
      </c>
      <c r="K26067">
        <v>65425</v>
      </c>
      <c r="L26067">
        <v>1589</v>
      </c>
      <c r="M26067">
        <v>63490</v>
      </c>
      <c r="N26067">
        <v>346</v>
      </c>
      <c r="O26067" s="1" t="s">
        <v>86</v>
      </c>
      <c r="P26067" s="1" t="s">
        <v>22</v>
      </c>
      <c r="Q26067" s="1" t="s">
        <v>27</v>
      </c>
      <c r="R26067">
        <v>1379767</v>
      </c>
      <c r="S26067">
        <v>72</v>
      </c>
      <c r="T26067">
        <v>115164</v>
      </c>
      <c r="U26067">
        <v>11516</v>
      </c>
      <c r="V26067">
        <v>2.4300000000000002</v>
      </c>
      <c r="W26067" s="1">
        <v>97.04</v>
      </c>
    </row>
    <row r="26068" spans="1:23" x14ac:dyDescent="0.25">
      <c r="A26068" s="1">
        <v>4</v>
      </c>
      <c r="B26068" s="1">
        <v>4</v>
      </c>
      <c r="C26068" s="1">
        <v>2022</v>
      </c>
      <c r="D26068" s="2">
        <f>DATE(covid_19_indonesia_time_series_all[[#This Row],[Year]],covid_19_indonesia_time_series_all[[#This Row],[Month]],covid_19_indonesia_time_series_all[[#This Row],[Day]])</f>
        <v>44655</v>
      </c>
      <c r="E26068" s="1" t="s">
        <v>49</v>
      </c>
      <c r="F26068" s="1" t="s">
        <v>50</v>
      </c>
      <c r="G26068">
        <v>25</v>
      </c>
      <c r="H26068">
        <v>1</v>
      </c>
      <c r="I26068">
        <v>12</v>
      </c>
      <c r="J26068">
        <v>12</v>
      </c>
      <c r="K26068">
        <v>69932</v>
      </c>
      <c r="L26068">
        <v>1872</v>
      </c>
      <c r="M26068">
        <v>67288</v>
      </c>
      <c r="N26068">
        <v>772</v>
      </c>
      <c r="O26068" s="1" t="s">
        <v>50</v>
      </c>
      <c r="P26068" s="1" t="s">
        <v>22</v>
      </c>
      <c r="Q26068" s="1" t="s">
        <v>27</v>
      </c>
      <c r="R26068">
        <v>1929400</v>
      </c>
      <c r="S26068">
        <v>52</v>
      </c>
      <c r="T26068">
        <v>97025</v>
      </c>
      <c r="U26068">
        <v>9702</v>
      </c>
      <c r="V26068">
        <v>2.68</v>
      </c>
      <c r="W26068" s="1">
        <v>96.22</v>
      </c>
    </row>
    <row r="26069" spans="1:23" x14ac:dyDescent="0.25">
      <c r="A26069" s="1">
        <v>4</v>
      </c>
      <c r="B26069" s="1">
        <v>4</v>
      </c>
      <c r="C26069" s="1">
        <v>2022</v>
      </c>
      <c r="D26069" s="2">
        <f>DATE(covid_19_indonesia_time_series_all[[#This Row],[Year]],covid_19_indonesia_time_series_all[[#This Row],[Month]],covid_19_indonesia_time_series_all[[#This Row],[Day]])</f>
        <v>44655</v>
      </c>
      <c r="E26069" s="1" t="s">
        <v>67</v>
      </c>
      <c r="F26069" s="1" t="s">
        <v>68</v>
      </c>
      <c r="G26069">
        <v>31</v>
      </c>
      <c r="H26069">
        <v>1</v>
      </c>
      <c r="I26069">
        <v>170</v>
      </c>
      <c r="J26069">
        <v>-140</v>
      </c>
      <c r="K26069">
        <v>74066</v>
      </c>
      <c r="L26069">
        <v>4122</v>
      </c>
      <c r="M26069">
        <v>61068</v>
      </c>
      <c r="N26069">
        <v>8876</v>
      </c>
      <c r="O26069" s="1" t="s">
        <v>68</v>
      </c>
      <c r="P26069" s="1" t="s">
        <v>22</v>
      </c>
      <c r="Q26069" s="1" t="s">
        <v>27</v>
      </c>
      <c r="R26069">
        <v>9095591</v>
      </c>
      <c r="S26069">
        <v>11</v>
      </c>
      <c r="T26069">
        <v>45319</v>
      </c>
      <c r="U26069">
        <v>4532</v>
      </c>
      <c r="V26069">
        <v>5.57</v>
      </c>
      <c r="W26069" s="1">
        <v>82.45</v>
      </c>
    </row>
    <row r="26070" spans="1:23" x14ac:dyDescent="0.25">
      <c r="A26070" s="1">
        <v>4</v>
      </c>
      <c r="B26070" s="1">
        <v>4</v>
      </c>
      <c r="C26070" s="1">
        <v>2022</v>
      </c>
      <c r="D26070" s="2">
        <f>DATE(covid_19_indonesia_time_series_all[[#This Row],[Year]],covid_19_indonesia_time_series_all[[#This Row],[Month]],covid_19_indonesia_time_series_all[[#This Row],[Day]])</f>
        <v>44655</v>
      </c>
      <c r="E26070" s="1" t="s">
        <v>55</v>
      </c>
      <c r="F26070" s="1" t="s">
        <v>56</v>
      </c>
      <c r="G26070">
        <v>0</v>
      </c>
      <c r="H26070">
        <v>0</v>
      </c>
      <c r="I26070">
        <v>21</v>
      </c>
      <c r="J26070">
        <v>-21</v>
      </c>
      <c r="K26070">
        <v>18523</v>
      </c>
      <c r="L26070">
        <v>291</v>
      </c>
      <c r="M26070">
        <v>18197</v>
      </c>
      <c r="N26070">
        <v>35</v>
      </c>
      <c r="O26070" s="1" t="s">
        <v>56</v>
      </c>
      <c r="P26070" s="1" t="s">
        <v>22</v>
      </c>
      <c r="Q26070" s="1" t="s">
        <v>56</v>
      </c>
      <c r="R26070">
        <v>1847097</v>
      </c>
      <c r="S26070">
        <v>0</v>
      </c>
      <c r="T26070">
        <v>15754</v>
      </c>
      <c r="U26070">
        <v>1575</v>
      </c>
      <c r="V26070">
        <v>1.57</v>
      </c>
      <c r="W26070" s="1">
        <v>98.24</v>
      </c>
    </row>
    <row r="26071" spans="1:23" x14ac:dyDescent="0.25">
      <c r="A26071" s="1">
        <v>4</v>
      </c>
      <c r="B26071" s="1">
        <v>4</v>
      </c>
      <c r="C26071" s="1">
        <v>2022</v>
      </c>
      <c r="D26071" s="2">
        <f>DATE(covid_19_indonesia_time_series_all[[#This Row],[Year]],covid_19_indonesia_time_series_all[[#This Row],[Month]],covid_19_indonesia_time_series_all[[#This Row],[Day]])</f>
        <v>44655</v>
      </c>
      <c r="E26071" s="1" t="s">
        <v>59</v>
      </c>
      <c r="F26071" s="1" t="s">
        <v>60</v>
      </c>
      <c r="G26071">
        <v>9</v>
      </c>
      <c r="H26071">
        <v>0</v>
      </c>
      <c r="I26071">
        <v>3</v>
      </c>
      <c r="J26071">
        <v>6</v>
      </c>
      <c r="K26071">
        <v>14442</v>
      </c>
      <c r="L26071">
        <v>322</v>
      </c>
      <c r="M26071">
        <v>13744</v>
      </c>
      <c r="N26071">
        <v>376</v>
      </c>
      <c r="O26071" s="1" t="s">
        <v>60</v>
      </c>
      <c r="P26071" s="1" t="s">
        <v>22</v>
      </c>
      <c r="Q26071" s="1" t="s">
        <v>56</v>
      </c>
      <c r="R26071">
        <v>1307803</v>
      </c>
      <c r="S26071">
        <v>0</v>
      </c>
      <c r="T26071">
        <v>24621</v>
      </c>
      <c r="U26071">
        <v>2462</v>
      </c>
      <c r="V26071">
        <v>2.23</v>
      </c>
      <c r="W26071" s="1">
        <v>95.17</v>
      </c>
    </row>
    <row r="26072" spans="1:23" x14ac:dyDescent="0.25">
      <c r="A26072" s="1">
        <v>4</v>
      </c>
      <c r="B26072" s="1">
        <v>4</v>
      </c>
      <c r="C26072" s="1">
        <v>2022</v>
      </c>
      <c r="D26072" s="2">
        <f>DATE(covid_19_indonesia_time_series_all[[#This Row],[Year]],covid_19_indonesia_time_series_all[[#This Row],[Month]],covid_19_indonesia_time_series_all[[#This Row],[Day]])</f>
        <v>44655</v>
      </c>
      <c r="E26072" s="1" t="s">
        <v>89</v>
      </c>
      <c r="F26072" s="1" t="s">
        <v>90</v>
      </c>
      <c r="G26072">
        <v>3</v>
      </c>
      <c r="H26072">
        <v>1</v>
      </c>
      <c r="I26072">
        <v>11</v>
      </c>
      <c r="J26072">
        <v>-9</v>
      </c>
      <c r="K26072">
        <v>35996</v>
      </c>
      <c r="L26072">
        <v>898</v>
      </c>
      <c r="M26072">
        <v>34888</v>
      </c>
      <c r="N26072">
        <v>210</v>
      </c>
      <c r="O26072" s="1" t="s">
        <v>90</v>
      </c>
      <c r="P26072" s="1" t="s">
        <v>22</v>
      </c>
      <c r="Q26072" s="1" t="s">
        <v>39</v>
      </c>
      <c r="R26072">
        <v>5270247</v>
      </c>
      <c r="S26072">
        <v>19</v>
      </c>
      <c r="T26072">
        <v>17039</v>
      </c>
      <c r="U26072">
        <v>1704</v>
      </c>
      <c r="V26072">
        <v>2.4900000000000002</v>
      </c>
      <c r="W26072" s="1">
        <v>96.92</v>
      </c>
    </row>
    <row r="26073" spans="1:23" x14ac:dyDescent="0.25">
      <c r="A26073" s="1">
        <v>4</v>
      </c>
      <c r="B26073" s="1">
        <v>4</v>
      </c>
      <c r="C26073" s="1">
        <v>2022</v>
      </c>
      <c r="D26073" s="2">
        <f>DATE(covid_19_indonesia_time_series_all[[#This Row],[Year]],covid_19_indonesia_time_series_all[[#This Row],[Month]],covid_19_indonesia_time_series_all[[#This Row],[Day]])</f>
        <v>44655</v>
      </c>
      <c r="E26073" s="1" t="s">
        <v>91</v>
      </c>
      <c r="F26073" s="1" t="s">
        <v>92</v>
      </c>
      <c r="G26073">
        <v>62</v>
      </c>
      <c r="H26073">
        <v>1</v>
      </c>
      <c r="I26073">
        <v>308</v>
      </c>
      <c r="J26073">
        <v>-247</v>
      </c>
      <c r="K26073">
        <v>93250</v>
      </c>
      <c r="L26073">
        <v>1492</v>
      </c>
      <c r="M26073">
        <v>90309</v>
      </c>
      <c r="N26073">
        <v>1449</v>
      </c>
      <c r="O26073" s="1" t="s">
        <v>92</v>
      </c>
      <c r="P26073" s="1" t="s">
        <v>22</v>
      </c>
      <c r="Q26073" s="1" t="s">
        <v>39</v>
      </c>
      <c r="R26073">
        <v>5411321</v>
      </c>
      <c r="S26073">
        <v>18</v>
      </c>
      <c r="T26073">
        <v>27572</v>
      </c>
      <c r="U26073">
        <v>2757</v>
      </c>
      <c r="V26073">
        <v>1.6</v>
      </c>
      <c r="W26073" s="1">
        <v>96.85</v>
      </c>
    </row>
    <row r="26074" spans="1:23" x14ac:dyDescent="0.25">
      <c r="A26074" s="1">
        <v>4</v>
      </c>
      <c r="B26074" s="1">
        <v>4</v>
      </c>
      <c r="C26074" s="1">
        <v>2022</v>
      </c>
      <c r="D26074" s="2">
        <f>DATE(covid_19_indonesia_time_series_all[[#This Row],[Year]],covid_19_indonesia_time_series_all[[#This Row],[Month]],covid_19_indonesia_time_series_all[[#This Row],[Day]])</f>
        <v>44655</v>
      </c>
      <c r="E26074" s="1" t="s">
        <v>57</v>
      </c>
      <c r="F26074" s="1" t="s">
        <v>58</v>
      </c>
      <c r="G26074">
        <v>12</v>
      </c>
      <c r="H26074">
        <v>0</v>
      </c>
      <c r="I26074">
        <v>8</v>
      </c>
      <c r="J26074">
        <v>4</v>
      </c>
      <c r="K26074">
        <v>48261</v>
      </c>
      <c r="L26074">
        <v>574</v>
      </c>
      <c r="M26074">
        <v>35610</v>
      </c>
      <c r="N26074">
        <v>12077</v>
      </c>
      <c r="O26074" s="1" t="s">
        <v>58</v>
      </c>
      <c r="P26074" s="1" t="s">
        <v>22</v>
      </c>
      <c r="Q26074" s="1" t="s">
        <v>58</v>
      </c>
      <c r="R26074">
        <v>4340348</v>
      </c>
      <c r="S26074">
        <v>0</v>
      </c>
      <c r="T26074">
        <v>13225</v>
      </c>
      <c r="U26074">
        <v>1322</v>
      </c>
      <c r="V26074">
        <v>1.19</v>
      </c>
      <c r="W26074" s="1">
        <v>73.790000000000006</v>
      </c>
    </row>
    <row r="26075" spans="1:23" x14ac:dyDescent="0.25">
      <c r="A26075" s="1">
        <v>4</v>
      </c>
      <c r="B26075" s="1">
        <v>4</v>
      </c>
      <c r="C26075" s="1">
        <v>2022</v>
      </c>
      <c r="D26075" s="2">
        <f>DATE(covid_19_indonesia_time_series_all[[#This Row],[Year]],covid_19_indonesia_time_series_all[[#This Row],[Month]],covid_19_indonesia_time_series_all[[#This Row],[Day]])</f>
        <v>44655</v>
      </c>
      <c r="E26075" s="1" t="s">
        <v>75</v>
      </c>
      <c r="F26075" s="1" t="s">
        <v>76</v>
      </c>
      <c r="G26075">
        <v>16</v>
      </c>
      <c r="H26075">
        <v>0</v>
      </c>
      <c r="I26075">
        <v>8</v>
      </c>
      <c r="J26075">
        <v>8</v>
      </c>
      <c r="K26075">
        <v>31214</v>
      </c>
      <c r="L26075">
        <v>378</v>
      </c>
      <c r="M26075">
        <v>30762</v>
      </c>
      <c r="N26075">
        <v>74</v>
      </c>
      <c r="O26075" s="1" t="s">
        <v>76</v>
      </c>
      <c r="P26075" s="1" t="s">
        <v>22</v>
      </c>
      <c r="Q26075" s="1" t="s">
        <v>58</v>
      </c>
      <c r="R26075">
        <v>1140701</v>
      </c>
      <c r="S26075">
        <v>0</v>
      </c>
      <c r="T26075">
        <v>33138</v>
      </c>
      <c r="U26075">
        <v>3314</v>
      </c>
      <c r="V26075">
        <v>1.21</v>
      </c>
      <c r="W26075" s="1">
        <v>98.55</v>
      </c>
    </row>
    <row r="26076" spans="1:23" x14ac:dyDescent="0.25">
      <c r="A26076" s="1">
        <v>4</v>
      </c>
      <c r="B26076" s="1">
        <v>4</v>
      </c>
      <c r="C26076" s="1">
        <v>2022</v>
      </c>
      <c r="D26076" s="2">
        <f>DATE(covid_19_indonesia_time_series_all[[#This Row],[Year]],covid_19_indonesia_time_series_all[[#This Row],[Month]],covid_19_indonesia_time_series_all[[#This Row],[Day]])</f>
        <v>44655</v>
      </c>
      <c r="E26076" s="1" t="s">
        <v>25</v>
      </c>
      <c r="F26076" s="1" t="s">
        <v>26</v>
      </c>
      <c r="G26076">
        <v>14</v>
      </c>
      <c r="H26076">
        <v>0</v>
      </c>
      <c r="I26076">
        <v>134</v>
      </c>
      <c r="J26076">
        <v>-120</v>
      </c>
      <c r="K26076">
        <v>150573</v>
      </c>
      <c r="L26076">
        <v>4404</v>
      </c>
      <c r="M26076">
        <v>145425</v>
      </c>
      <c r="N26076">
        <v>744</v>
      </c>
      <c r="O26076" s="1" t="s">
        <v>26</v>
      </c>
      <c r="P26076" s="1" t="s">
        <v>22</v>
      </c>
      <c r="Q26076" s="1" t="s">
        <v>27</v>
      </c>
      <c r="R26076">
        <v>6074100</v>
      </c>
      <c r="S26076">
        <v>0</v>
      </c>
      <c r="T26076">
        <v>72505</v>
      </c>
      <c r="U26076">
        <v>7250</v>
      </c>
      <c r="V26076">
        <v>2.92</v>
      </c>
      <c r="W26076" s="1">
        <v>96.58</v>
      </c>
    </row>
    <row r="26077" spans="1:23" x14ac:dyDescent="0.25">
      <c r="A26077" s="1">
        <v>4</v>
      </c>
      <c r="B26077" s="1">
        <v>4</v>
      </c>
      <c r="C26077" s="1">
        <v>2022</v>
      </c>
      <c r="D26077" s="2">
        <f>DATE(covid_19_indonesia_time_series_all[[#This Row],[Year]],covid_19_indonesia_time_series_all[[#This Row],[Month]],covid_19_indonesia_time_series_all[[#This Row],[Day]])</f>
        <v>44655</v>
      </c>
      <c r="E26077" s="1" t="s">
        <v>79</v>
      </c>
      <c r="F26077" s="1" t="s">
        <v>80</v>
      </c>
      <c r="G26077">
        <v>4</v>
      </c>
      <c r="H26077">
        <v>0</v>
      </c>
      <c r="I26077">
        <v>15</v>
      </c>
      <c r="J26077">
        <v>-11</v>
      </c>
      <c r="K26077">
        <v>15500</v>
      </c>
      <c r="L26077">
        <v>391</v>
      </c>
      <c r="M26077">
        <v>15033</v>
      </c>
      <c r="N26077">
        <v>76</v>
      </c>
      <c r="O26077" s="1" t="s">
        <v>80</v>
      </c>
      <c r="P26077" s="1" t="s">
        <v>22</v>
      </c>
      <c r="Q26077" s="1" t="s">
        <v>36</v>
      </c>
      <c r="R26077">
        <v>1559984</v>
      </c>
      <c r="S26077">
        <v>0</v>
      </c>
      <c r="T26077">
        <v>25064</v>
      </c>
      <c r="U26077">
        <v>2506</v>
      </c>
      <c r="V26077">
        <v>2.52</v>
      </c>
      <c r="W26077" s="1">
        <v>96.99</v>
      </c>
    </row>
    <row r="26078" spans="1:23" x14ac:dyDescent="0.25">
      <c r="A26078" s="1">
        <v>4</v>
      </c>
      <c r="B26078" s="1">
        <v>4</v>
      </c>
      <c r="C26078" s="1">
        <v>2022</v>
      </c>
      <c r="D26078" s="2">
        <f>DATE(covid_19_indonesia_time_series_all[[#This Row],[Year]],covid_19_indonesia_time_series_all[[#This Row],[Month]],covid_19_indonesia_time_series_all[[#This Row],[Day]])</f>
        <v>44655</v>
      </c>
      <c r="E26078" s="1" t="s">
        <v>51</v>
      </c>
      <c r="F26078" s="1" t="s">
        <v>52</v>
      </c>
      <c r="G26078">
        <v>8</v>
      </c>
      <c r="H26078">
        <v>0</v>
      </c>
      <c r="I26078">
        <v>109</v>
      </c>
      <c r="J26078">
        <v>-101</v>
      </c>
      <c r="K26078">
        <v>143259</v>
      </c>
      <c r="L26078">
        <v>2468</v>
      </c>
      <c r="M26078">
        <v>140344</v>
      </c>
      <c r="N26078">
        <v>447</v>
      </c>
      <c r="O26078" s="1" t="s">
        <v>52</v>
      </c>
      <c r="P26078" s="1" t="s">
        <v>22</v>
      </c>
      <c r="Q26078" s="1" t="s">
        <v>36</v>
      </c>
      <c r="R26078">
        <v>9426885</v>
      </c>
      <c r="S26078">
        <v>0</v>
      </c>
      <c r="T26078">
        <v>26180</v>
      </c>
      <c r="U26078">
        <v>2618</v>
      </c>
      <c r="V26078">
        <v>1.72</v>
      </c>
      <c r="W26078" s="1">
        <v>97.97</v>
      </c>
    </row>
    <row r="26079" spans="1:23" x14ac:dyDescent="0.25">
      <c r="A26079" s="1">
        <v>4</v>
      </c>
      <c r="B26079" s="1">
        <v>4</v>
      </c>
      <c r="C26079" s="1">
        <v>2022</v>
      </c>
      <c r="D26079" s="2">
        <f>DATE(covid_19_indonesia_time_series_all[[#This Row],[Year]],covid_19_indonesia_time_series_all[[#This Row],[Month]],covid_19_indonesia_time_series_all[[#This Row],[Day]])</f>
        <v>44655</v>
      </c>
      <c r="E26079" s="1" t="s">
        <v>69</v>
      </c>
      <c r="F26079" s="1" t="s">
        <v>70</v>
      </c>
      <c r="G26079">
        <v>14</v>
      </c>
      <c r="H26079">
        <v>1</v>
      </c>
      <c r="I26079">
        <v>272</v>
      </c>
      <c r="J26079">
        <v>-259</v>
      </c>
      <c r="K26079">
        <v>60545</v>
      </c>
      <c r="L26079">
        <v>1711</v>
      </c>
      <c r="M26079">
        <v>58205</v>
      </c>
      <c r="N26079">
        <v>629</v>
      </c>
      <c r="O26079" s="1" t="s">
        <v>70</v>
      </c>
      <c r="P26079" s="1" t="s">
        <v>22</v>
      </c>
      <c r="Q26079" s="1" t="s">
        <v>36</v>
      </c>
      <c r="R26079">
        <v>2955567</v>
      </c>
      <c r="S26079">
        <v>34</v>
      </c>
      <c r="T26079">
        <v>57891</v>
      </c>
      <c r="U26079">
        <v>5789</v>
      </c>
      <c r="V26079">
        <v>2.83</v>
      </c>
      <c r="W26079" s="1">
        <v>96.14</v>
      </c>
    </row>
    <row r="26080" spans="1:23" x14ac:dyDescent="0.25">
      <c r="A26080" s="1">
        <v>4</v>
      </c>
      <c r="B26080" s="1">
        <v>4</v>
      </c>
      <c r="C26080" s="1">
        <v>2022</v>
      </c>
      <c r="D26080" s="2">
        <f>DATE(covid_19_indonesia_time_series_all[[#This Row],[Year]],covid_19_indonesia_time_series_all[[#This Row],[Month]],covid_19_indonesia_time_series_all[[#This Row],[Day]])</f>
        <v>44655</v>
      </c>
      <c r="E26080" s="1" t="s">
        <v>34</v>
      </c>
      <c r="F26080" s="1" t="s">
        <v>35</v>
      </c>
      <c r="G26080">
        <v>12</v>
      </c>
      <c r="H26080">
        <v>0</v>
      </c>
      <c r="I26080">
        <v>22</v>
      </c>
      <c r="J26080">
        <v>-10</v>
      </c>
      <c r="K26080">
        <v>25538</v>
      </c>
      <c r="L26080">
        <v>565</v>
      </c>
      <c r="M26080">
        <v>24806</v>
      </c>
      <c r="N26080">
        <v>167</v>
      </c>
      <c r="O26080" s="1" t="s">
        <v>35</v>
      </c>
      <c r="P26080" s="1" t="s">
        <v>22</v>
      </c>
      <c r="Q26080" s="1" t="s">
        <v>36</v>
      </c>
      <c r="R26080">
        <v>2635461</v>
      </c>
      <c r="S26080">
        <v>0</v>
      </c>
      <c r="T26080">
        <v>21438</v>
      </c>
      <c r="U26080">
        <v>2144</v>
      </c>
      <c r="V26080">
        <v>2.21</v>
      </c>
      <c r="W26080" s="1">
        <v>97.13</v>
      </c>
    </row>
    <row r="26081" spans="1:23" x14ac:dyDescent="0.25">
      <c r="A26081" s="1">
        <v>4</v>
      </c>
      <c r="B26081" s="1">
        <v>4</v>
      </c>
      <c r="C26081" s="1">
        <v>2022</v>
      </c>
      <c r="D26081" s="2">
        <f>DATE(covid_19_indonesia_time_series_all[[#This Row],[Year]],covid_19_indonesia_time_series_all[[#This Row],[Month]],covid_19_indonesia_time_series_all[[#This Row],[Day]])</f>
        <v>44655</v>
      </c>
      <c r="E26081" s="1" t="s">
        <v>71</v>
      </c>
      <c r="F26081" s="1" t="s">
        <v>72</v>
      </c>
      <c r="G26081">
        <v>4</v>
      </c>
      <c r="H26081">
        <v>1</v>
      </c>
      <c r="I26081">
        <v>27</v>
      </c>
      <c r="J26081">
        <v>-24</v>
      </c>
      <c r="K26081">
        <v>51421</v>
      </c>
      <c r="L26081">
        <v>1188</v>
      </c>
      <c r="M26081">
        <v>50044</v>
      </c>
      <c r="N26081">
        <v>189</v>
      </c>
      <c r="O26081" s="1" t="s">
        <v>72</v>
      </c>
      <c r="P26081" s="1" t="s">
        <v>22</v>
      </c>
      <c r="Q26081" s="1" t="s">
        <v>36</v>
      </c>
      <c r="R26081">
        <v>2641884</v>
      </c>
      <c r="S26081">
        <v>38</v>
      </c>
      <c r="T26081">
        <v>44968</v>
      </c>
      <c r="U26081">
        <v>4497</v>
      </c>
      <c r="V26081">
        <v>2.31</v>
      </c>
      <c r="W26081" s="1">
        <v>97.32</v>
      </c>
    </row>
    <row r="26082" spans="1:23" x14ac:dyDescent="0.25">
      <c r="A26082" s="1">
        <v>4</v>
      </c>
      <c r="B26082" s="1">
        <v>4</v>
      </c>
      <c r="C26082" s="1">
        <v>2022</v>
      </c>
      <c r="D26082" s="2">
        <f>DATE(covid_19_indonesia_time_series_all[[#This Row],[Year]],covid_19_indonesia_time_series_all[[#This Row],[Month]],covid_19_indonesia_time_series_all[[#This Row],[Day]])</f>
        <v>44655</v>
      </c>
      <c r="E26082" s="1" t="s">
        <v>73</v>
      </c>
      <c r="F26082" s="1" t="s">
        <v>74</v>
      </c>
      <c r="G26082">
        <v>10</v>
      </c>
      <c r="H26082">
        <v>2</v>
      </c>
      <c r="I26082">
        <v>82</v>
      </c>
      <c r="J26082">
        <v>-74</v>
      </c>
      <c r="K26082">
        <v>103547</v>
      </c>
      <c r="L26082">
        <v>2324</v>
      </c>
      <c r="M26082">
        <v>98261</v>
      </c>
      <c r="N26082">
        <v>2962</v>
      </c>
      <c r="O26082" s="1" t="s">
        <v>74</v>
      </c>
      <c r="P26082" s="1" t="s">
        <v>22</v>
      </c>
      <c r="Q26082" s="1" t="s">
        <v>27</v>
      </c>
      <c r="R26082">
        <v>5519245</v>
      </c>
      <c r="S26082">
        <v>36</v>
      </c>
      <c r="T26082">
        <v>42107</v>
      </c>
      <c r="U26082">
        <v>4211</v>
      </c>
      <c r="V26082">
        <v>2.2400000000000002</v>
      </c>
      <c r="W26082" s="1">
        <v>94.9</v>
      </c>
    </row>
    <row r="26083" spans="1:23" x14ac:dyDescent="0.25">
      <c r="A26083" s="1">
        <v>4</v>
      </c>
      <c r="B26083" s="1">
        <v>4</v>
      </c>
      <c r="C26083" s="1">
        <v>2022</v>
      </c>
      <c r="D26083" s="2">
        <f>DATE(covid_19_indonesia_time_series_all[[#This Row],[Year]],covid_19_indonesia_time_series_all[[#This Row],[Month]],covid_19_indonesia_time_series_all[[#This Row],[Day]])</f>
        <v>44655</v>
      </c>
      <c r="E26083" s="1" t="s">
        <v>61</v>
      </c>
      <c r="F26083" s="1" t="s">
        <v>62</v>
      </c>
      <c r="G26083">
        <v>6</v>
      </c>
      <c r="H26083">
        <v>1</v>
      </c>
      <c r="I26083">
        <v>135</v>
      </c>
      <c r="J26083">
        <v>-130</v>
      </c>
      <c r="K26083">
        <v>80265</v>
      </c>
      <c r="L26083">
        <v>3329</v>
      </c>
      <c r="M26083">
        <v>76454</v>
      </c>
      <c r="N26083">
        <v>482</v>
      </c>
      <c r="O26083" s="1" t="s">
        <v>62</v>
      </c>
      <c r="P26083" s="1" t="s">
        <v>22</v>
      </c>
      <c r="Q26083" s="1" t="s">
        <v>27</v>
      </c>
      <c r="R26083">
        <v>8217551</v>
      </c>
      <c r="S26083">
        <v>12</v>
      </c>
      <c r="T26083">
        <v>40511</v>
      </c>
      <c r="U26083">
        <v>4051</v>
      </c>
      <c r="V26083">
        <v>4.1500000000000004</v>
      </c>
      <c r="W26083" s="1">
        <v>95.25</v>
      </c>
    </row>
    <row r="26084" spans="1:23" x14ac:dyDescent="0.25">
      <c r="A26084" s="1">
        <v>4</v>
      </c>
      <c r="B26084" s="1">
        <v>4</v>
      </c>
      <c r="C26084" s="1">
        <v>2022</v>
      </c>
      <c r="D26084" s="2">
        <f>DATE(covid_19_indonesia_time_series_all[[#This Row],[Year]],covid_19_indonesia_time_series_all[[#This Row],[Month]],covid_19_indonesia_time_series_all[[#This Row],[Day]])</f>
        <v>44655</v>
      </c>
      <c r="E26084" s="1" t="s">
        <v>45</v>
      </c>
      <c r="F26084" s="1" t="s">
        <v>46</v>
      </c>
      <c r="G26084">
        <v>21</v>
      </c>
      <c r="H26084">
        <v>4</v>
      </c>
      <c r="I26084">
        <v>396</v>
      </c>
      <c r="J26084">
        <v>-379</v>
      </c>
      <c r="K26084">
        <v>154657</v>
      </c>
      <c r="L26084">
        <v>3229</v>
      </c>
      <c r="M26084">
        <v>150394</v>
      </c>
      <c r="N26084">
        <v>1034</v>
      </c>
      <c r="O26084" s="1" t="s">
        <v>46</v>
      </c>
      <c r="P26084" s="1" t="s">
        <v>22</v>
      </c>
      <c r="Q26084" s="1" t="s">
        <v>27</v>
      </c>
      <c r="R26084">
        <v>14874889</v>
      </c>
      <c r="S26084">
        <v>27</v>
      </c>
      <c r="T26084">
        <v>21708</v>
      </c>
      <c r="U26084">
        <v>2171</v>
      </c>
      <c r="V26084">
        <v>2.09</v>
      </c>
      <c r="W26084" s="1">
        <v>97.24</v>
      </c>
    </row>
    <row r="26085" spans="1:23" x14ac:dyDescent="0.25">
      <c r="A26085" s="1">
        <v>4</v>
      </c>
      <c r="B26085" s="1">
        <v>5</v>
      </c>
      <c r="C26085" s="1">
        <v>2022</v>
      </c>
      <c r="D26085" s="2">
        <f>DATE(covid_19_indonesia_time_series_all[[#This Row],[Year]],covid_19_indonesia_time_series_all[[#This Row],[Month]],covid_19_indonesia_time_series_all[[#This Row],[Day]])</f>
        <v>44656</v>
      </c>
      <c r="E26085" s="1" t="s">
        <v>63</v>
      </c>
      <c r="F26085" s="1" t="s">
        <v>64</v>
      </c>
      <c r="G26085">
        <v>12</v>
      </c>
      <c r="H26085">
        <v>2</v>
      </c>
      <c r="I26085">
        <v>120</v>
      </c>
      <c r="J26085">
        <v>-110</v>
      </c>
      <c r="K26085">
        <v>43593</v>
      </c>
      <c r="L26085">
        <v>2189</v>
      </c>
      <c r="M26085">
        <v>40793</v>
      </c>
      <c r="N26085">
        <v>611</v>
      </c>
      <c r="O26085" s="1" t="s">
        <v>64</v>
      </c>
      <c r="P26085" s="1" t="s">
        <v>22</v>
      </c>
      <c r="Q26085" s="1" t="s">
        <v>27</v>
      </c>
      <c r="R26085">
        <v>5247257</v>
      </c>
      <c r="S26085">
        <v>38</v>
      </c>
      <c r="T26085">
        <v>41717</v>
      </c>
      <c r="U26085">
        <v>4172</v>
      </c>
      <c r="V26085">
        <v>5.0199999999999996</v>
      </c>
      <c r="W26085" s="1">
        <v>93.58</v>
      </c>
    </row>
    <row r="26086" spans="1:23" x14ac:dyDescent="0.25">
      <c r="A26086" s="1">
        <v>4</v>
      </c>
      <c r="B26086" s="1">
        <v>5</v>
      </c>
      <c r="C26086" s="1">
        <v>2022</v>
      </c>
      <c r="D26086" s="2">
        <f>DATE(covid_19_indonesia_time_series_all[[#This Row],[Year]],covid_19_indonesia_time_series_all[[#This Row],[Month]],covid_19_indonesia_time_series_all[[#This Row],[Day]])</f>
        <v>44656</v>
      </c>
      <c r="E26086" s="1" t="s">
        <v>37</v>
      </c>
      <c r="F26086" s="1" t="s">
        <v>38</v>
      </c>
      <c r="G26086">
        <v>43</v>
      </c>
      <c r="H26086">
        <v>1</v>
      </c>
      <c r="I26086">
        <v>69</v>
      </c>
      <c r="J26086">
        <v>-27</v>
      </c>
      <c r="K26086">
        <v>156485</v>
      </c>
      <c r="L26086">
        <v>4550</v>
      </c>
      <c r="M26086">
        <v>151421</v>
      </c>
      <c r="N26086">
        <v>514</v>
      </c>
      <c r="O26086" s="1" t="s">
        <v>38</v>
      </c>
      <c r="P26086" s="1" t="s">
        <v>22</v>
      </c>
      <c r="Q26086" s="1" t="s">
        <v>39</v>
      </c>
      <c r="R26086">
        <v>4216171</v>
      </c>
      <c r="S26086">
        <v>24</v>
      </c>
      <c r="T26086">
        <v>107918</v>
      </c>
      <c r="U26086">
        <v>10792</v>
      </c>
      <c r="V26086">
        <v>2.91</v>
      </c>
      <c r="W26086" s="1">
        <v>96.76</v>
      </c>
    </row>
    <row r="26087" spans="1:23" x14ac:dyDescent="0.25">
      <c r="A26087" s="1">
        <v>4</v>
      </c>
      <c r="B26087" s="1">
        <v>5</v>
      </c>
      <c r="C26087" s="1">
        <v>2022</v>
      </c>
      <c r="D26087" s="2">
        <f>DATE(covid_19_indonesia_time_series_all[[#This Row],[Year]],covid_19_indonesia_time_series_all[[#This Row],[Month]],covid_19_indonesia_time_series_all[[#This Row],[Day]])</f>
        <v>44656</v>
      </c>
      <c r="E26087" s="1" t="s">
        <v>30</v>
      </c>
      <c r="F26087" s="1" t="s">
        <v>31</v>
      </c>
      <c r="G26087">
        <v>280</v>
      </c>
      <c r="H26087">
        <v>1</v>
      </c>
      <c r="I26087">
        <v>665</v>
      </c>
      <c r="J26087">
        <v>-386</v>
      </c>
      <c r="K26087">
        <v>290302</v>
      </c>
      <c r="L26087">
        <v>2925</v>
      </c>
      <c r="M26087">
        <v>284849</v>
      </c>
      <c r="N26087">
        <v>2528</v>
      </c>
      <c r="O26087" s="1" t="s">
        <v>31</v>
      </c>
      <c r="P26087" s="1" t="s">
        <v>22</v>
      </c>
      <c r="Q26087" s="1" t="s">
        <v>23</v>
      </c>
      <c r="R26087">
        <v>10722374</v>
      </c>
      <c r="S26087">
        <v>9</v>
      </c>
      <c r="T26087">
        <v>27279</v>
      </c>
      <c r="U26087">
        <v>2728</v>
      </c>
      <c r="V26087">
        <v>1.01</v>
      </c>
      <c r="W26087" s="1">
        <v>98.12</v>
      </c>
    </row>
    <row r="26088" spans="1:23" x14ac:dyDescent="0.25">
      <c r="A26088" s="1">
        <v>4</v>
      </c>
      <c r="B26088" s="1">
        <v>5</v>
      </c>
      <c r="C26088" s="1">
        <v>2022</v>
      </c>
      <c r="D26088" s="2">
        <f>DATE(covid_19_indonesia_time_series_all[[#This Row],[Year]],covid_19_indonesia_time_series_all[[#This Row],[Month]],covid_19_indonesia_time_series_all[[#This Row],[Day]])</f>
        <v>44656</v>
      </c>
      <c r="E26088" s="1" t="s">
        <v>87</v>
      </c>
      <c r="F26088" s="1" t="s">
        <v>88</v>
      </c>
      <c r="G26088">
        <v>7</v>
      </c>
      <c r="H26088">
        <v>0</v>
      </c>
      <c r="I26088">
        <v>27</v>
      </c>
      <c r="J26088">
        <v>-20</v>
      </c>
      <c r="K26088">
        <v>29087</v>
      </c>
      <c r="L26088">
        <v>516</v>
      </c>
      <c r="M26088">
        <v>28055</v>
      </c>
      <c r="N26088">
        <v>516</v>
      </c>
      <c r="O26088" s="1" t="s">
        <v>88</v>
      </c>
      <c r="P26088" s="1" t="s">
        <v>22</v>
      </c>
      <c r="Q26088" s="1" t="s">
        <v>27</v>
      </c>
      <c r="R26088">
        <v>1999539</v>
      </c>
      <c r="S26088">
        <v>0</v>
      </c>
      <c r="T26088">
        <v>25806</v>
      </c>
      <c r="U26088">
        <v>2581</v>
      </c>
      <c r="V26088">
        <v>1.77</v>
      </c>
      <c r="W26088" s="1">
        <v>96.45</v>
      </c>
    </row>
    <row r="26089" spans="1:23" x14ac:dyDescent="0.25">
      <c r="A26089" s="1">
        <v>4</v>
      </c>
      <c r="B26089" s="1">
        <v>5</v>
      </c>
      <c r="C26089" s="1">
        <v>2022</v>
      </c>
      <c r="D26089" s="2">
        <f>DATE(covid_19_indonesia_time_series_all[[#This Row],[Year]],covid_19_indonesia_time_series_all[[#This Row],[Month]],covid_19_indonesia_time_series_all[[#This Row],[Day]])</f>
        <v>44656</v>
      </c>
      <c r="E26089" s="1" t="s">
        <v>19</v>
      </c>
      <c r="F26089" s="1" t="s">
        <v>20</v>
      </c>
      <c r="G26089">
        <v>568</v>
      </c>
      <c r="H26089">
        <v>5</v>
      </c>
      <c r="I26089">
        <v>571</v>
      </c>
      <c r="J26089">
        <v>-8</v>
      </c>
      <c r="K26089">
        <v>1240678</v>
      </c>
      <c r="L26089">
        <v>15194</v>
      </c>
      <c r="M26089">
        <v>1220256</v>
      </c>
      <c r="N26089">
        <v>5228</v>
      </c>
      <c r="O26089" s="1" t="s">
        <v>20</v>
      </c>
      <c r="P26089" s="1" t="s">
        <v>22</v>
      </c>
      <c r="Q26089" s="1" t="s">
        <v>23</v>
      </c>
      <c r="R26089">
        <v>10846145</v>
      </c>
      <c r="S26089">
        <v>46</v>
      </c>
      <c r="T26089">
        <v>140087</v>
      </c>
      <c r="U26089">
        <v>14009</v>
      </c>
      <c r="V26089">
        <v>1.22</v>
      </c>
      <c r="W26089" s="1">
        <v>98.35</v>
      </c>
    </row>
    <row r="26090" spans="1:23" x14ac:dyDescent="0.25">
      <c r="A26090" s="1">
        <v>4</v>
      </c>
      <c r="B26090" s="1">
        <v>5</v>
      </c>
      <c r="C26090" s="1">
        <v>2022</v>
      </c>
      <c r="D26090" s="2">
        <f>DATE(covid_19_indonesia_time_series_all[[#This Row],[Year]],covid_19_indonesia_time_series_all[[#This Row],[Month]],covid_19_indonesia_time_series_all[[#This Row],[Day]])</f>
        <v>44656</v>
      </c>
      <c r="E26090" s="1" t="s">
        <v>43</v>
      </c>
      <c r="F26090" s="1" t="s">
        <v>44</v>
      </c>
      <c r="G26090">
        <v>68</v>
      </c>
      <c r="H26090">
        <v>4</v>
      </c>
      <c r="I26090">
        <v>304</v>
      </c>
      <c r="J26090">
        <v>-240</v>
      </c>
      <c r="K26090">
        <v>219960</v>
      </c>
      <c r="L26090">
        <v>5840</v>
      </c>
      <c r="M26090">
        <v>207600</v>
      </c>
      <c r="N26090">
        <v>6520</v>
      </c>
      <c r="O26090" s="1" t="s">
        <v>44</v>
      </c>
      <c r="P26090" s="1" t="s">
        <v>22</v>
      </c>
      <c r="Q26090" s="1" t="s">
        <v>23</v>
      </c>
      <c r="R26090">
        <v>3631015</v>
      </c>
      <c r="S26090">
        <v>110</v>
      </c>
      <c r="T26090">
        <v>160837</v>
      </c>
      <c r="U26090">
        <v>16084</v>
      </c>
      <c r="V26090">
        <v>2.66</v>
      </c>
      <c r="W26090" s="1">
        <v>94.38</v>
      </c>
    </row>
    <row r="26091" spans="1:23" x14ac:dyDescent="0.25">
      <c r="A26091" s="1">
        <v>4</v>
      </c>
      <c r="B26091" s="1">
        <v>5</v>
      </c>
      <c r="C26091" s="1">
        <v>2022</v>
      </c>
      <c r="D26091" s="2">
        <f>DATE(covid_19_indonesia_time_series_all[[#This Row],[Year]],covid_19_indonesia_time_series_all[[#This Row],[Month]],covid_19_indonesia_time_series_all[[#This Row],[Day]])</f>
        <v>44656</v>
      </c>
      <c r="E26091" s="1" t="s">
        <v>93</v>
      </c>
      <c r="F26091" s="1" t="s">
        <v>94</v>
      </c>
      <c r="G26091">
        <v>1</v>
      </c>
      <c r="H26091">
        <v>1</v>
      </c>
      <c r="I26091">
        <v>41</v>
      </c>
      <c r="J26091">
        <v>-41</v>
      </c>
      <c r="K26091">
        <v>13871</v>
      </c>
      <c r="L26091">
        <v>480</v>
      </c>
      <c r="M26091">
        <v>13153</v>
      </c>
      <c r="N26091">
        <v>238</v>
      </c>
      <c r="O26091" s="1" t="s">
        <v>94</v>
      </c>
      <c r="P26091" s="1" t="s">
        <v>22</v>
      </c>
      <c r="Q26091" s="1" t="s">
        <v>36</v>
      </c>
      <c r="R26091">
        <v>1180651</v>
      </c>
      <c r="S26091">
        <v>85</v>
      </c>
      <c r="T26091">
        <v>40656</v>
      </c>
      <c r="U26091">
        <v>4066</v>
      </c>
      <c r="V26091">
        <v>3.46</v>
      </c>
      <c r="W26091" s="1">
        <v>94.82</v>
      </c>
    </row>
    <row r="26092" spans="1:23" x14ac:dyDescent="0.25">
      <c r="A26092" s="1">
        <v>4</v>
      </c>
      <c r="B26092" s="1">
        <v>5</v>
      </c>
      <c r="C26092" s="1">
        <v>2022</v>
      </c>
      <c r="D26092" s="2">
        <f>DATE(covid_19_indonesia_time_series_all[[#This Row],[Year]],covid_19_indonesia_time_series_all[[#This Row],[Month]],covid_19_indonesia_time_series_all[[#This Row],[Day]])</f>
        <v>44656</v>
      </c>
      <c r="E26092" s="1" t="s">
        <v>24</v>
      </c>
      <c r="F26092" s="1" t="s">
        <v>22</v>
      </c>
      <c r="G26092">
        <v>2282</v>
      </c>
      <c r="H26092">
        <v>72</v>
      </c>
      <c r="I26092">
        <v>7241</v>
      </c>
      <c r="J26092">
        <v>-5031</v>
      </c>
      <c r="K26092">
        <v>6023924</v>
      </c>
      <c r="L26092">
        <v>155421</v>
      </c>
      <c r="M26092">
        <v>5783299</v>
      </c>
      <c r="N26092">
        <v>85204</v>
      </c>
      <c r="O26092" s="1" t="s">
        <v>21</v>
      </c>
      <c r="P26092" s="1" t="s">
        <v>22</v>
      </c>
      <c r="Q26092" s="1" t="s">
        <v>21</v>
      </c>
      <c r="R26092">
        <v>265185520</v>
      </c>
      <c r="S26092">
        <v>27</v>
      </c>
      <c r="T26092">
        <v>58608</v>
      </c>
      <c r="U26092">
        <v>5861</v>
      </c>
      <c r="V26092">
        <v>2.58</v>
      </c>
      <c r="W26092" s="1">
        <v>96.01</v>
      </c>
    </row>
    <row r="26093" spans="1:23" x14ac:dyDescent="0.25">
      <c r="A26093" s="1">
        <v>4</v>
      </c>
      <c r="B26093" s="1">
        <v>5</v>
      </c>
      <c r="C26093" s="1">
        <v>2022</v>
      </c>
      <c r="D26093" s="2">
        <f>DATE(covid_19_indonesia_time_series_all[[#This Row],[Year]],covid_19_indonesia_time_series_all[[#This Row],[Month]],covid_19_indonesia_time_series_all[[#This Row],[Day]])</f>
        <v>44656</v>
      </c>
      <c r="E26093" s="1" t="s">
        <v>53</v>
      </c>
      <c r="F26093" s="1" t="s">
        <v>54</v>
      </c>
      <c r="G26093">
        <v>9</v>
      </c>
      <c r="H26093">
        <v>0</v>
      </c>
      <c r="I26093">
        <v>20</v>
      </c>
      <c r="J26093">
        <v>-11</v>
      </c>
      <c r="K26093">
        <v>38120</v>
      </c>
      <c r="L26093">
        <v>874</v>
      </c>
      <c r="M26093">
        <v>37088</v>
      </c>
      <c r="N26093">
        <v>158</v>
      </c>
      <c r="O26093" s="1" t="s">
        <v>54</v>
      </c>
      <c r="P26093" s="1" t="s">
        <v>22</v>
      </c>
      <c r="Q26093" s="1" t="s">
        <v>27</v>
      </c>
      <c r="R26093">
        <v>3493357</v>
      </c>
      <c r="S26093">
        <v>0</v>
      </c>
      <c r="T26093">
        <v>25019</v>
      </c>
      <c r="U26093">
        <v>2502</v>
      </c>
      <c r="V26093">
        <v>2.29</v>
      </c>
      <c r="W26093" s="1">
        <v>97.29</v>
      </c>
    </row>
    <row r="26094" spans="1:23" x14ac:dyDescent="0.25">
      <c r="A26094" s="1">
        <v>4</v>
      </c>
      <c r="B26094" s="1">
        <v>5</v>
      </c>
      <c r="C26094" s="1">
        <v>2022</v>
      </c>
      <c r="D26094" s="2">
        <f>DATE(covid_19_indonesia_time_series_all[[#This Row],[Year]],covid_19_indonesia_time_series_all[[#This Row],[Month]],covid_19_indonesia_time_series_all[[#This Row],[Day]])</f>
        <v>44656</v>
      </c>
      <c r="E26094" s="1" t="s">
        <v>28</v>
      </c>
      <c r="F26094" s="1" t="s">
        <v>29</v>
      </c>
      <c r="G26094">
        <v>405</v>
      </c>
      <c r="H26094">
        <v>6</v>
      </c>
      <c r="I26094">
        <v>2155</v>
      </c>
      <c r="J26094">
        <v>-1756</v>
      </c>
      <c r="K26094">
        <v>1100917</v>
      </c>
      <c r="L26094">
        <v>15688</v>
      </c>
      <c r="M26094">
        <v>1063674</v>
      </c>
      <c r="N26094">
        <v>21555</v>
      </c>
      <c r="O26094" s="1" t="s">
        <v>29</v>
      </c>
      <c r="P26094" s="1" t="s">
        <v>22</v>
      </c>
      <c r="Q26094" s="1" t="s">
        <v>23</v>
      </c>
      <c r="R26094">
        <v>45161325</v>
      </c>
      <c r="S26094">
        <v>13</v>
      </c>
      <c r="T26094">
        <v>34738</v>
      </c>
      <c r="U26094">
        <v>3474</v>
      </c>
      <c r="V26094">
        <v>1.42</v>
      </c>
      <c r="W26094" s="1">
        <v>96.62</v>
      </c>
    </row>
    <row r="26095" spans="1:23" x14ac:dyDescent="0.25">
      <c r="A26095" s="1">
        <v>4</v>
      </c>
      <c r="B26095" s="1">
        <v>5</v>
      </c>
      <c r="C26095" s="1">
        <v>2022</v>
      </c>
      <c r="D26095" s="2">
        <f>DATE(covid_19_indonesia_time_series_all[[#This Row],[Year]],covid_19_indonesia_time_series_all[[#This Row],[Month]],covid_19_indonesia_time_series_all[[#This Row],[Day]])</f>
        <v>44656</v>
      </c>
      <c r="E26095" s="1" t="s">
        <v>32</v>
      </c>
      <c r="F26095" s="1" t="s">
        <v>33</v>
      </c>
      <c r="G26095">
        <v>288</v>
      </c>
      <c r="H26095">
        <v>14</v>
      </c>
      <c r="I26095">
        <v>1218</v>
      </c>
      <c r="J26095">
        <v>-944</v>
      </c>
      <c r="K26095">
        <v>624897</v>
      </c>
      <c r="L26095">
        <v>32965</v>
      </c>
      <c r="M26095">
        <v>578780</v>
      </c>
      <c r="N26095">
        <v>13152</v>
      </c>
      <c r="O26095" s="1" t="s">
        <v>33</v>
      </c>
      <c r="P26095" s="1" t="s">
        <v>22</v>
      </c>
      <c r="Q26095" s="1" t="s">
        <v>23</v>
      </c>
      <c r="R26095">
        <v>36364072</v>
      </c>
      <c r="S26095">
        <v>38</v>
      </c>
      <c r="T26095">
        <v>90653</v>
      </c>
      <c r="U26095">
        <v>9065</v>
      </c>
      <c r="V26095">
        <v>5.28</v>
      </c>
      <c r="W26095" s="1">
        <v>92.62</v>
      </c>
    </row>
    <row r="26096" spans="1:23" x14ac:dyDescent="0.25">
      <c r="A26096" s="1">
        <v>4</v>
      </c>
      <c r="B26096" s="1">
        <v>5</v>
      </c>
      <c r="C26096" s="1">
        <v>2022</v>
      </c>
      <c r="D26096" s="2">
        <f>DATE(covid_19_indonesia_time_series_all[[#This Row],[Year]],covid_19_indonesia_time_series_all[[#This Row],[Month]],covid_19_indonesia_time_series_all[[#This Row],[Day]])</f>
        <v>44656</v>
      </c>
      <c r="E26096" s="1" t="s">
        <v>47</v>
      </c>
      <c r="F26096" s="1" t="s">
        <v>48</v>
      </c>
      <c r="G26096">
        <v>165</v>
      </c>
      <c r="H26096">
        <v>16</v>
      </c>
      <c r="I26096">
        <v>240</v>
      </c>
      <c r="J26096">
        <v>-91</v>
      </c>
      <c r="K26096">
        <v>573991</v>
      </c>
      <c r="L26096">
        <v>31460</v>
      </c>
      <c r="M26096">
        <v>541582</v>
      </c>
      <c r="N26096">
        <v>949</v>
      </c>
      <c r="O26096" s="1" t="s">
        <v>48</v>
      </c>
      <c r="P26096" s="1" t="s">
        <v>22</v>
      </c>
      <c r="Q26096" s="1" t="s">
        <v>23</v>
      </c>
      <c r="R26096">
        <v>40479023</v>
      </c>
      <c r="S26096">
        <v>40</v>
      </c>
      <c r="T26096">
        <v>77719</v>
      </c>
      <c r="U26096">
        <v>7772</v>
      </c>
      <c r="V26096">
        <v>5.48</v>
      </c>
      <c r="W26096" s="1">
        <v>94.35</v>
      </c>
    </row>
    <row r="26097" spans="1:23" x14ac:dyDescent="0.25">
      <c r="A26097" s="1">
        <v>4</v>
      </c>
      <c r="B26097" s="1">
        <v>5</v>
      </c>
      <c r="C26097" s="1">
        <v>2022</v>
      </c>
      <c r="D26097" s="2">
        <f>DATE(covid_19_indonesia_time_series_all[[#This Row],[Year]],covid_19_indonesia_time_series_all[[#This Row],[Month]],covid_19_indonesia_time_series_all[[#This Row],[Day]])</f>
        <v>44656</v>
      </c>
      <c r="E26097" s="1" t="s">
        <v>81</v>
      </c>
      <c r="F26097" s="1" t="s">
        <v>82</v>
      </c>
      <c r="G26097">
        <v>34</v>
      </c>
      <c r="H26097">
        <v>0</v>
      </c>
      <c r="I26097">
        <v>83</v>
      </c>
      <c r="J26097">
        <v>-49</v>
      </c>
      <c r="K26097">
        <v>64273</v>
      </c>
      <c r="L26097">
        <v>1127</v>
      </c>
      <c r="M26097">
        <v>62679</v>
      </c>
      <c r="N26097">
        <v>467</v>
      </c>
      <c r="O26097" s="1" t="s">
        <v>82</v>
      </c>
      <c r="P26097" s="1" t="s">
        <v>22</v>
      </c>
      <c r="Q26097" s="1" t="s">
        <v>42</v>
      </c>
      <c r="R26097">
        <v>5422814</v>
      </c>
      <c r="S26097">
        <v>0</v>
      </c>
      <c r="T26097">
        <v>20783</v>
      </c>
      <c r="U26097">
        <v>2078</v>
      </c>
      <c r="V26097">
        <v>1.75</v>
      </c>
      <c r="W26097" s="1">
        <v>97.52</v>
      </c>
    </row>
    <row r="26098" spans="1:23" x14ac:dyDescent="0.25">
      <c r="A26098" s="1">
        <v>4</v>
      </c>
      <c r="B26098" s="1">
        <v>5</v>
      </c>
      <c r="C26098" s="1">
        <v>2022</v>
      </c>
      <c r="D26098" s="2">
        <f>DATE(covid_19_indonesia_time_series_all[[#This Row],[Year]],covid_19_indonesia_time_series_all[[#This Row],[Month]],covid_19_indonesia_time_series_all[[#This Row],[Day]])</f>
        <v>44656</v>
      </c>
      <c r="E26098" s="1" t="s">
        <v>83</v>
      </c>
      <c r="F26098" s="1" t="s">
        <v>84</v>
      </c>
      <c r="G26098">
        <v>7</v>
      </c>
      <c r="H26098">
        <v>0</v>
      </c>
      <c r="I26098">
        <v>14</v>
      </c>
      <c r="J26098">
        <v>-7</v>
      </c>
      <c r="K26098">
        <v>84155</v>
      </c>
      <c r="L26098">
        <v>2523</v>
      </c>
      <c r="M26098">
        <v>81492</v>
      </c>
      <c r="N26098">
        <v>140</v>
      </c>
      <c r="O26098" s="1" t="s">
        <v>84</v>
      </c>
      <c r="P26098" s="1" t="s">
        <v>22</v>
      </c>
      <c r="Q26098" s="1" t="s">
        <v>42</v>
      </c>
      <c r="R26098">
        <v>4023049</v>
      </c>
      <c r="S26098">
        <v>0</v>
      </c>
      <c r="T26098">
        <v>62714</v>
      </c>
      <c r="U26098">
        <v>6271</v>
      </c>
      <c r="V26098">
        <v>3</v>
      </c>
      <c r="W26098" s="1">
        <v>96.84</v>
      </c>
    </row>
    <row r="26099" spans="1:23" x14ac:dyDescent="0.25">
      <c r="A26099" s="1">
        <v>4</v>
      </c>
      <c r="B26099" s="1">
        <v>5</v>
      </c>
      <c r="C26099" s="1">
        <v>2022</v>
      </c>
      <c r="D26099" s="2">
        <f>DATE(covid_19_indonesia_time_series_all[[#This Row],[Year]],covid_19_indonesia_time_series_all[[#This Row],[Month]],covid_19_indonesia_time_series_all[[#This Row],[Day]])</f>
        <v>44656</v>
      </c>
      <c r="E26099" s="1" t="s">
        <v>65</v>
      </c>
      <c r="F26099" s="1" t="s">
        <v>66</v>
      </c>
      <c r="G26099">
        <v>27</v>
      </c>
      <c r="H26099">
        <v>2</v>
      </c>
      <c r="I26099">
        <v>114</v>
      </c>
      <c r="J26099">
        <v>-89</v>
      </c>
      <c r="K26099">
        <v>55669</v>
      </c>
      <c r="L26099">
        <v>1515</v>
      </c>
      <c r="M26099">
        <v>53874</v>
      </c>
      <c r="N26099">
        <v>280</v>
      </c>
      <c r="O26099" s="1" t="s">
        <v>66</v>
      </c>
      <c r="P26099" s="1" t="s">
        <v>22</v>
      </c>
      <c r="Q26099" s="1" t="s">
        <v>42</v>
      </c>
      <c r="R26099">
        <v>2570289</v>
      </c>
      <c r="S26099">
        <v>78</v>
      </c>
      <c r="T26099">
        <v>58943</v>
      </c>
      <c r="U26099">
        <v>5894</v>
      </c>
      <c r="V26099">
        <v>2.72</v>
      </c>
      <c r="W26099" s="1">
        <v>96.78</v>
      </c>
    </row>
    <row r="26100" spans="1:23" x14ac:dyDescent="0.25">
      <c r="A26100" s="1">
        <v>4</v>
      </c>
      <c r="B26100" s="1">
        <v>5</v>
      </c>
      <c r="C26100" s="1">
        <v>2022</v>
      </c>
      <c r="D26100" s="2">
        <f>DATE(covid_19_indonesia_time_series_all[[#This Row],[Year]],covid_19_indonesia_time_series_all[[#This Row],[Month]],covid_19_indonesia_time_series_all[[#This Row],[Day]])</f>
        <v>44656</v>
      </c>
      <c r="E26100" s="1" t="s">
        <v>40</v>
      </c>
      <c r="F26100" s="1" t="s">
        <v>41</v>
      </c>
      <c r="G26100">
        <v>36</v>
      </c>
      <c r="H26100">
        <v>2</v>
      </c>
      <c r="I26100">
        <v>64</v>
      </c>
      <c r="J26100">
        <v>-30</v>
      </c>
      <c r="K26100">
        <v>205952</v>
      </c>
      <c r="L26100">
        <v>5692</v>
      </c>
      <c r="M26100">
        <v>199716</v>
      </c>
      <c r="N26100">
        <v>544</v>
      </c>
      <c r="O26100" s="1" t="s">
        <v>41</v>
      </c>
      <c r="P26100" s="1" t="s">
        <v>22</v>
      </c>
      <c r="Q26100" s="1" t="s">
        <v>42</v>
      </c>
      <c r="R26100">
        <v>3552191</v>
      </c>
      <c r="S26100">
        <v>56</v>
      </c>
      <c r="T26100">
        <v>160239</v>
      </c>
      <c r="U26100">
        <v>16024</v>
      </c>
      <c r="V26100">
        <v>2.76</v>
      </c>
      <c r="W26100" s="1">
        <v>96.97</v>
      </c>
    </row>
    <row r="26101" spans="1:23" x14ac:dyDescent="0.25">
      <c r="A26101" s="1">
        <v>4</v>
      </c>
      <c r="B26101" s="1">
        <v>5</v>
      </c>
      <c r="C26101" s="1">
        <v>2022</v>
      </c>
      <c r="D26101" s="2">
        <f>DATE(covid_19_indonesia_time_series_all[[#This Row],[Year]],covid_19_indonesia_time_series_all[[#This Row],[Month]],covid_19_indonesia_time_series_all[[#This Row],[Day]])</f>
        <v>44656</v>
      </c>
      <c r="E26101" s="1" t="s">
        <v>77</v>
      </c>
      <c r="F26101" s="1" t="s">
        <v>78</v>
      </c>
      <c r="G26101">
        <v>13</v>
      </c>
      <c r="H26101">
        <v>1</v>
      </c>
      <c r="I26101">
        <v>421</v>
      </c>
      <c r="J26101">
        <v>-409</v>
      </c>
      <c r="K26101">
        <v>45221</v>
      </c>
      <c r="L26101">
        <v>850</v>
      </c>
      <c r="M26101">
        <v>43192</v>
      </c>
      <c r="N26101">
        <v>1179</v>
      </c>
      <c r="O26101" s="1" t="s">
        <v>78</v>
      </c>
      <c r="P26101" s="1" t="s">
        <v>22</v>
      </c>
      <c r="Q26101" s="1" t="s">
        <v>42</v>
      </c>
      <c r="R26101">
        <v>648407</v>
      </c>
      <c r="S26101">
        <v>154</v>
      </c>
      <c r="T26101">
        <v>131091</v>
      </c>
      <c r="U26101">
        <v>13109</v>
      </c>
      <c r="V26101">
        <v>1.88</v>
      </c>
      <c r="W26101" s="1">
        <v>95.51</v>
      </c>
    </row>
    <row r="26102" spans="1:23" x14ac:dyDescent="0.25">
      <c r="A26102" s="1">
        <v>4</v>
      </c>
      <c r="B26102" s="1">
        <v>5</v>
      </c>
      <c r="C26102" s="1">
        <v>2022</v>
      </c>
      <c r="D26102" s="2">
        <f>DATE(covid_19_indonesia_time_series_all[[#This Row],[Year]],covid_19_indonesia_time_series_all[[#This Row],[Month]],covid_19_indonesia_time_series_all[[#This Row],[Day]])</f>
        <v>44656</v>
      </c>
      <c r="E26102" s="1" t="s">
        <v>85</v>
      </c>
      <c r="F26102" s="1" t="s">
        <v>86</v>
      </c>
      <c r="G26102">
        <v>22</v>
      </c>
      <c r="H26102">
        <v>2</v>
      </c>
      <c r="I26102">
        <v>72</v>
      </c>
      <c r="J26102">
        <v>-52</v>
      </c>
      <c r="K26102">
        <v>65447</v>
      </c>
      <c r="L26102">
        <v>1591</v>
      </c>
      <c r="M26102">
        <v>63562</v>
      </c>
      <c r="N26102">
        <v>294</v>
      </c>
      <c r="O26102" s="1" t="s">
        <v>86</v>
      </c>
      <c r="P26102" s="1" t="s">
        <v>22</v>
      </c>
      <c r="Q26102" s="1" t="s">
        <v>27</v>
      </c>
      <c r="R26102">
        <v>1379767</v>
      </c>
      <c r="S26102">
        <v>145</v>
      </c>
      <c r="T26102">
        <v>115309</v>
      </c>
      <c r="U26102">
        <v>11531</v>
      </c>
      <c r="V26102">
        <v>2.4300000000000002</v>
      </c>
      <c r="W26102" s="1">
        <v>97.12</v>
      </c>
    </row>
    <row r="26103" spans="1:23" x14ac:dyDescent="0.25">
      <c r="A26103" s="1">
        <v>4</v>
      </c>
      <c r="B26103" s="1">
        <v>5</v>
      </c>
      <c r="C26103" s="1">
        <v>2022</v>
      </c>
      <c r="D26103" s="2">
        <f>DATE(covid_19_indonesia_time_series_all[[#This Row],[Year]],covid_19_indonesia_time_series_all[[#This Row],[Month]],covid_19_indonesia_time_series_all[[#This Row],[Day]])</f>
        <v>44656</v>
      </c>
      <c r="E26103" s="1" t="s">
        <v>49</v>
      </c>
      <c r="F26103" s="1" t="s">
        <v>50</v>
      </c>
      <c r="G26103">
        <v>23</v>
      </c>
      <c r="H26103">
        <v>2</v>
      </c>
      <c r="I26103">
        <v>39</v>
      </c>
      <c r="J26103">
        <v>-18</v>
      </c>
      <c r="K26103">
        <v>69955</v>
      </c>
      <c r="L26103">
        <v>1874</v>
      </c>
      <c r="M26103">
        <v>67327</v>
      </c>
      <c r="N26103">
        <v>754</v>
      </c>
      <c r="O26103" s="1" t="s">
        <v>50</v>
      </c>
      <c r="P26103" s="1" t="s">
        <v>22</v>
      </c>
      <c r="Q26103" s="1" t="s">
        <v>27</v>
      </c>
      <c r="R26103">
        <v>1929400</v>
      </c>
      <c r="S26103">
        <v>104</v>
      </c>
      <c r="T26103">
        <v>97129</v>
      </c>
      <c r="U26103">
        <v>9713</v>
      </c>
      <c r="V26103">
        <v>2.68</v>
      </c>
      <c r="W26103" s="1">
        <v>96.24</v>
      </c>
    </row>
    <row r="26104" spans="1:23" x14ac:dyDescent="0.25">
      <c r="A26104" s="1">
        <v>4</v>
      </c>
      <c r="B26104" s="1">
        <v>5</v>
      </c>
      <c r="C26104" s="1">
        <v>2022</v>
      </c>
      <c r="D26104" s="2">
        <f>DATE(covid_19_indonesia_time_series_all[[#This Row],[Year]],covid_19_indonesia_time_series_all[[#This Row],[Month]],covid_19_indonesia_time_series_all[[#This Row],[Day]])</f>
        <v>44656</v>
      </c>
      <c r="E26104" s="1" t="s">
        <v>67</v>
      </c>
      <c r="F26104" s="1" t="s">
        <v>68</v>
      </c>
      <c r="G26104">
        <v>29</v>
      </c>
      <c r="H26104">
        <v>0</v>
      </c>
      <c r="I26104">
        <v>105</v>
      </c>
      <c r="J26104">
        <v>-76</v>
      </c>
      <c r="K26104">
        <v>74095</v>
      </c>
      <c r="L26104">
        <v>4122</v>
      </c>
      <c r="M26104">
        <v>61173</v>
      </c>
      <c r="N26104">
        <v>8800</v>
      </c>
      <c r="O26104" s="1" t="s">
        <v>68</v>
      </c>
      <c r="P26104" s="1" t="s">
        <v>22</v>
      </c>
      <c r="Q26104" s="1" t="s">
        <v>27</v>
      </c>
      <c r="R26104">
        <v>9095591</v>
      </c>
      <c r="S26104">
        <v>0</v>
      </c>
      <c r="T26104">
        <v>45319</v>
      </c>
      <c r="U26104">
        <v>4532</v>
      </c>
      <c r="V26104">
        <v>5.56</v>
      </c>
      <c r="W26104" s="1">
        <v>82.56</v>
      </c>
    </row>
    <row r="26105" spans="1:23" x14ac:dyDescent="0.25">
      <c r="A26105" s="1">
        <v>4</v>
      </c>
      <c r="B26105" s="1">
        <v>5</v>
      </c>
      <c r="C26105" s="1">
        <v>2022</v>
      </c>
      <c r="D26105" s="2">
        <f>DATE(covid_19_indonesia_time_series_all[[#This Row],[Year]],covid_19_indonesia_time_series_all[[#This Row],[Month]],covid_19_indonesia_time_series_all[[#This Row],[Day]])</f>
        <v>44656</v>
      </c>
      <c r="E26105" s="1" t="s">
        <v>55</v>
      </c>
      <c r="F26105" s="1" t="s">
        <v>56</v>
      </c>
      <c r="G26105">
        <v>2</v>
      </c>
      <c r="H26105">
        <v>1</v>
      </c>
      <c r="I26105">
        <v>0</v>
      </c>
      <c r="J26105">
        <v>1</v>
      </c>
      <c r="K26105">
        <v>18525</v>
      </c>
      <c r="L26105">
        <v>292</v>
      </c>
      <c r="M26105">
        <v>18197</v>
      </c>
      <c r="N26105">
        <v>36</v>
      </c>
      <c r="O26105" s="1" t="s">
        <v>56</v>
      </c>
      <c r="P26105" s="1" t="s">
        <v>22</v>
      </c>
      <c r="Q26105" s="1" t="s">
        <v>56</v>
      </c>
      <c r="R26105">
        <v>1847097</v>
      </c>
      <c r="S26105">
        <v>54</v>
      </c>
      <c r="T26105">
        <v>15809</v>
      </c>
      <c r="U26105">
        <v>1581</v>
      </c>
      <c r="V26105">
        <v>1.58</v>
      </c>
      <c r="W26105" s="1">
        <v>98.23</v>
      </c>
    </row>
    <row r="26106" spans="1:23" x14ac:dyDescent="0.25">
      <c r="A26106" s="1">
        <v>4</v>
      </c>
      <c r="B26106" s="1">
        <v>5</v>
      </c>
      <c r="C26106" s="1">
        <v>2022</v>
      </c>
      <c r="D26106" s="2">
        <f>DATE(covid_19_indonesia_time_series_all[[#This Row],[Year]],covid_19_indonesia_time_series_all[[#This Row],[Month]],covid_19_indonesia_time_series_all[[#This Row],[Day]])</f>
        <v>44656</v>
      </c>
      <c r="E26106" s="1" t="s">
        <v>59</v>
      </c>
      <c r="F26106" s="1" t="s">
        <v>60</v>
      </c>
      <c r="G26106">
        <v>6</v>
      </c>
      <c r="H26106">
        <v>2</v>
      </c>
      <c r="I26106">
        <v>3</v>
      </c>
      <c r="J26106">
        <v>1</v>
      </c>
      <c r="K26106">
        <v>14448</v>
      </c>
      <c r="L26106">
        <v>324</v>
      </c>
      <c r="M26106">
        <v>13747</v>
      </c>
      <c r="N26106">
        <v>377</v>
      </c>
      <c r="O26106" s="1" t="s">
        <v>60</v>
      </c>
      <c r="P26106" s="1" t="s">
        <v>22</v>
      </c>
      <c r="Q26106" s="1" t="s">
        <v>56</v>
      </c>
      <c r="R26106">
        <v>1307803</v>
      </c>
      <c r="S26106">
        <v>153</v>
      </c>
      <c r="T26106">
        <v>24774</v>
      </c>
      <c r="U26106">
        <v>2477</v>
      </c>
      <c r="V26106">
        <v>2.2400000000000002</v>
      </c>
      <c r="W26106" s="1">
        <v>95.15</v>
      </c>
    </row>
    <row r="26107" spans="1:23" x14ac:dyDescent="0.25">
      <c r="A26107" s="1">
        <v>4</v>
      </c>
      <c r="B26107" s="1">
        <v>5</v>
      </c>
      <c r="C26107" s="1">
        <v>2022</v>
      </c>
      <c r="D26107" s="2">
        <f>DATE(covid_19_indonesia_time_series_all[[#This Row],[Year]],covid_19_indonesia_time_series_all[[#This Row],[Month]],covid_19_indonesia_time_series_all[[#This Row],[Day]])</f>
        <v>44656</v>
      </c>
      <c r="E26107" s="1" t="s">
        <v>89</v>
      </c>
      <c r="F26107" s="1" t="s">
        <v>90</v>
      </c>
      <c r="G26107">
        <v>4</v>
      </c>
      <c r="H26107">
        <v>0</v>
      </c>
      <c r="I26107">
        <v>5</v>
      </c>
      <c r="J26107">
        <v>-1</v>
      </c>
      <c r="K26107">
        <v>36000</v>
      </c>
      <c r="L26107">
        <v>898</v>
      </c>
      <c r="M26107">
        <v>34893</v>
      </c>
      <c r="N26107">
        <v>209</v>
      </c>
      <c r="O26107" s="1" t="s">
        <v>90</v>
      </c>
      <c r="P26107" s="1" t="s">
        <v>22</v>
      </c>
      <c r="Q26107" s="1" t="s">
        <v>39</v>
      </c>
      <c r="R26107">
        <v>5270247</v>
      </c>
      <c r="S26107">
        <v>0</v>
      </c>
      <c r="T26107">
        <v>17039</v>
      </c>
      <c r="U26107">
        <v>1704</v>
      </c>
      <c r="V26107">
        <v>2.4900000000000002</v>
      </c>
      <c r="W26107" s="1">
        <v>96.93</v>
      </c>
    </row>
    <row r="26108" spans="1:23" x14ac:dyDescent="0.25">
      <c r="A26108" s="1">
        <v>4</v>
      </c>
      <c r="B26108" s="1">
        <v>5</v>
      </c>
      <c r="C26108" s="1">
        <v>2022</v>
      </c>
      <c r="D26108" s="2">
        <f>DATE(covid_19_indonesia_time_series_all[[#This Row],[Year]],covid_19_indonesia_time_series_all[[#This Row],[Month]],covid_19_indonesia_time_series_all[[#This Row],[Day]])</f>
        <v>44656</v>
      </c>
      <c r="E26108" s="1" t="s">
        <v>91</v>
      </c>
      <c r="F26108" s="1" t="s">
        <v>92</v>
      </c>
      <c r="G26108">
        <v>64</v>
      </c>
      <c r="H26108">
        <v>0</v>
      </c>
      <c r="I26108">
        <v>176</v>
      </c>
      <c r="J26108">
        <v>-112</v>
      </c>
      <c r="K26108">
        <v>93314</v>
      </c>
      <c r="L26108">
        <v>1492</v>
      </c>
      <c r="M26108">
        <v>90485</v>
      </c>
      <c r="N26108">
        <v>1337</v>
      </c>
      <c r="O26108" s="1" t="s">
        <v>92</v>
      </c>
      <c r="P26108" s="1" t="s">
        <v>22</v>
      </c>
      <c r="Q26108" s="1" t="s">
        <v>39</v>
      </c>
      <c r="R26108">
        <v>5411321</v>
      </c>
      <c r="S26108">
        <v>0</v>
      </c>
      <c r="T26108">
        <v>27572</v>
      </c>
      <c r="U26108">
        <v>2757</v>
      </c>
      <c r="V26108">
        <v>1.6</v>
      </c>
      <c r="W26108" s="1">
        <v>96.97</v>
      </c>
    </row>
    <row r="26109" spans="1:23" x14ac:dyDescent="0.25">
      <c r="A26109" s="1">
        <v>4</v>
      </c>
      <c r="B26109" s="1">
        <v>5</v>
      </c>
      <c r="C26109" s="1">
        <v>2022</v>
      </c>
      <c r="D26109" s="2">
        <f>DATE(covid_19_indonesia_time_series_all[[#This Row],[Year]],covid_19_indonesia_time_series_all[[#This Row],[Month]],covid_19_indonesia_time_series_all[[#This Row],[Day]])</f>
        <v>44656</v>
      </c>
      <c r="E26109" s="1" t="s">
        <v>57</v>
      </c>
      <c r="F26109" s="1" t="s">
        <v>58</v>
      </c>
      <c r="G26109">
        <v>6</v>
      </c>
      <c r="H26109">
        <v>0</v>
      </c>
      <c r="I26109">
        <v>0</v>
      </c>
      <c r="J26109">
        <v>6</v>
      </c>
      <c r="K26109">
        <v>48267</v>
      </c>
      <c r="L26109">
        <v>574</v>
      </c>
      <c r="M26109">
        <v>35610</v>
      </c>
      <c r="N26109">
        <v>12083</v>
      </c>
      <c r="O26109" s="1" t="s">
        <v>58</v>
      </c>
      <c r="P26109" s="1" t="s">
        <v>22</v>
      </c>
      <c r="Q26109" s="1" t="s">
        <v>58</v>
      </c>
      <c r="R26109">
        <v>4340348</v>
      </c>
      <c r="S26109">
        <v>0</v>
      </c>
      <c r="T26109">
        <v>13225</v>
      </c>
      <c r="U26109">
        <v>1322</v>
      </c>
      <c r="V26109">
        <v>1.19</v>
      </c>
      <c r="W26109" s="1">
        <v>73.78</v>
      </c>
    </row>
    <row r="26110" spans="1:23" x14ac:dyDescent="0.25">
      <c r="A26110" s="1">
        <v>4</v>
      </c>
      <c r="B26110" s="1">
        <v>5</v>
      </c>
      <c r="C26110" s="1">
        <v>2022</v>
      </c>
      <c r="D26110" s="2">
        <f>DATE(covid_19_indonesia_time_series_all[[#This Row],[Year]],covid_19_indonesia_time_series_all[[#This Row],[Month]],covid_19_indonesia_time_series_all[[#This Row],[Day]])</f>
        <v>44656</v>
      </c>
      <c r="E26110" s="1" t="s">
        <v>75</v>
      </c>
      <c r="F26110" s="1" t="s">
        <v>76</v>
      </c>
      <c r="G26110">
        <v>3</v>
      </c>
      <c r="H26110">
        <v>0</v>
      </c>
      <c r="I26110">
        <v>2</v>
      </c>
      <c r="J26110">
        <v>1</v>
      </c>
      <c r="K26110">
        <v>31217</v>
      </c>
      <c r="L26110">
        <v>378</v>
      </c>
      <c r="M26110">
        <v>30764</v>
      </c>
      <c r="N26110">
        <v>75</v>
      </c>
      <c r="O26110" s="1" t="s">
        <v>76</v>
      </c>
      <c r="P26110" s="1" t="s">
        <v>22</v>
      </c>
      <c r="Q26110" s="1" t="s">
        <v>58</v>
      </c>
      <c r="R26110">
        <v>1140701</v>
      </c>
      <c r="S26110">
        <v>0</v>
      </c>
      <c r="T26110">
        <v>33138</v>
      </c>
      <c r="U26110">
        <v>3314</v>
      </c>
      <c r="V26110">
        <v>1.21</v>
      </c>
      <c r="W26110" s="1">
        <v>98.55</v>
      </c>
    </row>
    <row r="26111" spans="1:23" x14ac:dyDescent="0.25">
      <c r="A26111" s="1">
        <v>4</v>
      </c>
      <c r="B26111" s="1">
        <v>5</v>
      </c>
      <c r="C26111" s="1">
        <v>2022</v>
      </c>
      <c r="D26111" s="2">
        <f>DATE(covid_19_indonesia_time_series_all[[#This Row],[Year]],covid_19_indonesia_time_series_all[[#This Row],[Month]],covid_19_indonesia_time_series_all[[#This Row],[Day]])</f>
        <v>44656</v>
      </c>
      <c r="E26111" s="1" t="s">
        <v>25</v>
      </c>
      <c r="F26111" s="1" t="s">
        <v>26</v>
      </c>
      <c r="G26111">
        <v>32</v>
      </c>
      <c r="H26111">
        <v>4</v>
      </c>
      <c r="I26111">
        <v>64</v>
      </c>
      <c r="J26111">
        <v>-36</v>
      </c>
      <c r="K26111">
        <v>150605</v>
      </c>
      <c r="L26111">
        <v>4408</v>
      </c>
      <c r="M26111">
        <v>145489</v>
      </c>
      <c r="N26111">
        <v>708</v>
      </c>
      <c r="O26111" s="1" t="s">
        <v>26</v>
      </c>
      <c r="P26111" s="1" t="s">
        <v>22</v>
      </c>
      <c r="Q26111" s="1" t="s">
        <v>27</v>
      </c>
      <c r="R26111">
        <v>6074100</v>
      </c>
      <c r="S26111">
        <v>66</v>
      </c>
      <c r="T26111">
        <v>72570</v>
      </c>
      <c r="U26111">
        <v>7257</v>
      </c>
      <c r="V26111">
        <v>2.93</v>
      </c>
      <c r="W26111" s="1">
        <v>96.6</v>
      </c>
    </row>
    <row r="26112" spans="1:23" x14ac:dyDescent="0.25">
      <c r="A26112" s="1">
        <v>4</v>
      </c>
      <c r="B26112" s="1">
        <v>5</v>
      </c>
      <c r="C26112" s="1">
        <v>2022</v>
      </c>
      <c r="D26112" s="2">
        <f>DATE(covid_19_indonesia_time_series_all[[#This Row],[Year]],covid_19_indonesia_time_series_all[[#This Row],[Month]],covid_19_indonesia_time_series_all[[#This Row],[Day]])</f>
        <v>44656</v>
      </c>
      <c r="E26112" s="1" t="s">
        <v>79</v>
      </c>
      <c r="F26112" s="1" t="s">
        <v>80</v>
      </c>
      <c r="G26112">
        <v>3</v>
      </c>
      <c r="H26112">
        <v>0</v>
      </c>
      <c r="I26112">
        <v>4</v>
      </c>
      <c r="J26112">
        <v>-1</v>
      </c>
      <c r="K26112">
        <v>15503</v>
      </c>
      <c r="L26112">
        <v>391</v>
      </c>
      <c r="M26112">
        <v>15037</v>
      </c>
      <c r="N26112">
        <v>75</v>
      </c>
      <c r="O26112" s="1" t="s">
        <v>80</v>
      </c>
      <c r="P26112" s="1" t="s">
        <v>22</v>
      </c>
      <c r="Q26112" s="1" t="s">
        <v>36</v>
      </c>
      <c r="R26112">
        <v>1559984</v>
      </c>
      <c r="S26112">
        <v>0</v>
      </c>
      <c r="T26112">
        <v>25064</v>
      </c>
      <c r="U26112">
        <v>2506</v>
      </c>
      <c r="V26112">
        <v>2.52</v>
      </c>
      <c r="W26112" s="1">
        <v>96.99</v>
      </c>
    </row>
    <row r="26113" spans="1:23" x14ac:dyDescent="0.25">
      <c r="A26113" s="1">
        <v>4</v>
      </c>
      <c r="B26113" s="1">
        <v>5</v>
      </c>
      <c r="C26113" s="1">
        <v>2022</v>
      </c>
      <c r="D26113" s="2">
        <f>DATE(covid_19_indonesia_time_series_all[[#This Row],[Year]],covid_19_indonesia_time_series_all[[#This Row],[Month]],covid_19_indonesia_time_series_all[[#This Row],[Day]])</f>
        <v>44656</v>
      </c>
      <c r="E26113" s="1" t="s">
        <v>51</v>
      </c>
      <c r="F26113" s="1" t="s">
        <v>52</v>
      </c>
      <c r="G26113">
        <v>17</v>
      </c>
      <c r="H26113">
        <v>0</v>
      </c>
      <c r="I26113">
        <v>54</v>
      </c>
      <c r="J26113">
        <v>-37</v>
      </c>
      <c r="K26113">
        <v>143276</v>
      </c>
      <c r="L26113">
        <v>2468</v>
      </c>
      <c r="M26113">
        <v>140398</v>
      </c>
      <c r="N26113">
        <v>410</v>
      </c>
      <c r="O26113" s="1" t="s">
        <v>52</v>
      </c>
      <c r="P26113" s="1" t="s">
        <v>22</v>
      </c>
      <c r="Q26113" s="1" t="s">
        <v>36</v>
      </c>
      <c r="R26113">
        <v>9426885</v>
      </c>
      <c r="S26113">
        <v>0</v>
      </c>
      <c r="T26113">
        <v>26180</v>
      </c>
      <c r="U26113">
        <v>2618</v>
      </c>
      <c r="V26113">
        <v>1.72</v>
      </c>
      <c r="W26113" s="1">
        <v>97.99</v>
      </c>
    </row>
    <row r="26114" spans="1:23" x14ac:dyDescent="0.25">
      <c r="A26114" s="1">
        <v>4</v>
      </c>
      <c r="B26114" s="1">
        <v>5</v>
      </c>
      <c r="C26114" s="1">
        <v>2022</v>
      </c>
      <c r="D26114" s="2">
        <f>DATE(covid_19_indonesia_time_series_all[[#This Row],[Year]],covid_19_indonesia_time_series_all[[#This Row],[Month]],covid_19_indonesia_time_series_all[[#This Row],[Day]])</f>
        <v>44656</v>
      </c>
      <c r="E26114" s="1" t="s">
        <v>69</v>
      </c>
      <c r="F26114" s="1" t="s">
        <v>70</v>
      </c>
      <c r="G26114">
        <v>29</v>
      </c>
      <c r="H26114">
        <v>2</v>
      </c>
      <c r="I26114">
        <v>100</v>
      </c>
      <c r="J26114">
        <v>-73</v>
      </c>
      <c r="K26114">
        <v>60574</v>
      </c>
      <c r="L26114">
        <v>1713</v>
      </c>
      <c r="M26114">
        <v>58305</v>
      </c>
      <c r="N26114">
        <v>556</v>
      </c>
      <c r="O26114" s="1" t="s">
        <v>70</v>
      </c>
      <c r="P26114" s="1" t="s">
        <v>22</v>
      </c>
      <c r="Q26114" s="1" t="s">
        <v>36</v>
      </c>
      <c r="R26114">
        <v>2955567</v>
      </c>
      <c r="S26114">
        <v>68</v>
      </c>
      <c r="T26114">
        <v>57958</v>
      </c>
      <c r="U26114">
        <v>5796</v>
      </c>
      <c r="V26114">
        <v>2.83</v>
      </c>
      <c r="W26114" s="1">
        <v>96.25</v>
      </c>
    </row>
    <row r="26115" spans="1:23" x14ac:dyDescent="0.25">
      <c r="A26115" s="1">
        <v>4</v>
      </c>
      <c r="B26115" s="1">
        <v>5</v>
      </c>
      <c r="C26115" s="1">
        <v>2022</v>
      </c>
      <c r="D26115" s="2">
        <f>DATE(covid_19_indonesia_time_series_all[[#This Row],[Year]],covid_19_indonesia_time_series_all[[#This Row],[Month]],covid_19_indonesia_time_series_all[[#This Row],[Day]])</f>
        <v>44656</v>
      </c>
      <c r="E26115" s="1" t="s">
        <v>34</v>
      </c>
      <c r="F26115" s="1" t="s">
        <v>35</v>
      </c>
      <c r="G26115">
        <v>2</v>
      </c>
      <c r="H26115">
        <v>0</v>
      </c>
      <c r="I26115">
        <v>54</v>
      </c>
      <c r="J26115">
        <v>-52</v>
      </c>
      <c r="K26115">
        <v>25540</v>
      </c>
      <c r="L26115">
        <v>565</v>
      </c>
      <c r="M26115">
        <v>24860</v>
      </c>
      <c r="N26115">
        <v>115</v>
      </c>
      <c r="O26115" s="1" t="s">
        <v>35</v>
      </c>
      <c r="P26115" s="1" t="s">
        <v>22</v>
      </c>
      <c r="Q26115" s="1" t="s">
        <v>36</v>
      </c>
      <c r="R26115">
        <v>2635461</v>
      </c>
      <c r="S26115">
        <v>0</v>
      </c>
      <c r="T26115">
        <v>21438</v>
      </c>
      <c r="U26115">
        <v>2144</v>
      </c>
      <c r="V26115">
        <v>2.21</v>
      </c>
      <c r="W26115" s="1">
        <v>97.34</v>
      </c>
    </row>
    <row r="26116" spans="1:23" x14ac:dyDescent="0.25">
      <c r="A26116" s="1">
        <v>4</v>
      </c>
      <c r="B26116" s="1">
        <v>5</v>
      </c>
      <c r="C26116" s="1">
        <v>2022</v>
      </c>
      <c r="D26116" s="2">
        <f>DATE(covid_19_indonesia_time_series_all[[#This Row],[Year]],covid_19_indonesia_time_series_all[[#This Row],[Month]],covid_19_indonesia_time_series_all[[#This Row],[Day]])</f>
        <v>44656</v>
      </c>
      <c r="E26116" s="1" t="s">
        <v>71</v>
      </c>
      <c r="F26116" s="1" t="s">
        <v>72</v>
      </c>
      <c r="G26116">
        <v>8</v>
      </c>
      <c r="H26116">
        <v>0</v>
      </c>
      <c r="I26116">
        <v>3</v>
      </c>
      <c r="J26116">
        <v>5</v>
      </c>
      <c r="K26116">
        <v>51429</v>
      </c>
      <c r="L26116">
        <v>1188</v>
      </c>
      <c r="M26116">
        <v>50047</v>
      </c>
      <c r="N26116">
        <v>194</v>
      </c>
      <c r="O26116" s="1" t="s">
        <v>72</v>
      </c>
      <c r="P26116" s="1" t="s">
        <v>22</v>
      </c>
      <c r="Q26116" s="1" t="s">
        <v>36</v>
      </c>
      <c r="R26116">
        <v>2641884</v>
      </c>
      <c r="S26116">
        <v>0</v>
      </c>
      <c r="T26116">
        <v>44968</v>
      </c>
      <c r="U26116">
        <v>4497</v>
      </c>
      <c r="V26116">
        <v>2.31</v>
      </c>
      <c r="W26116" s="1">
        <v>97.31</v>
      </c>
    </row>
    <row r="26117" spans="1:23" x14ac:dyDescent="0.25">
      <c r="A26117" s="1">
        <v>4</v>
      </c>
      <c r="B26117" s="1">
        <v>5</v>
      </c>
      <c r="C26117" s="1">
        <v>2022</v>
      </c>
      <c r="D26117" s="2">
        <f>DATE(covid_19_indonesia_time_series_all[[#This Row],[Year]],covid_19_indonesia_time_series_all[[#This Row],[Month]],covid_19_indonesia_time_series_all[[#This Row],[Day]])</f>
        <v>44656</v>
      </c>
      <c r="E26117" s="1" t="s">
        <v>73</v>
      </c>
      <c r="F26117" s="1" t="s">
        <v>74</v>
      </c>
      <c r="G26117">
        <v>17</v>
      </c>
      <c r="H26117">
        <v>4</v>
      </c>
      <c r="I26117">
        <v>164</v>
      </c>
      <c r="J26117">
        <v>-151</v>
      </c>
      <c r="K26117">
        <v>103564</v>
      </c>
      <c r="L26117">
        <v>2328</v>
      </c>
      <c r="M26117">
        <v>98425</v>
      </c>
      <c r="N26117">
        <v>2811</v>
      </c>
      <c r="O26117" s="1" t="s">
        <v>74</v>
      </c>
      <c r="P26117" s="1" t="s">
        <v>22</v>
      </c>
      <c r="Q26117" s="1" t="s">
        <v>27</v>
      </c>
      <c r="R26117">
        <v>5519245</v>
      </c>
      <c r="S26117">
        <v>72</v>
      </c>
      <c r="T26117">
        <v>42180</v>
      </c>
      <c r="U26117">
        <v>4218</v>
      </c>
      <c r="V26117">
        <v>2.25</v>
      </c>
      <c r="W26117" s="1">
        <v>95.04</v>
      </c>
    </row>
    <row r="26118" spans="1:23" x14ac:dyDescent="0.25">
      <c r="A26118" s="1">
        <v>4</v>
      </c>
      <c r="B26118" s="1">
        <v>5</v>
      </c>
      <c r="C26118" s="1">
        <v>2022</v>
      </c>
      <c r="D26118" s="2">
        <f>DATE(covid_19_indonesia_time_series_all[[#This Row],[Year]],covid_19_indonesia_time_series_all[[#This Row],[Month]],covid_19_indonesia_time_series_all[[#This Row],[Day]])</f>
        <v>44656</v>
      </c>
      <c r="E26118" s="1" t="s">
        <v>61</v>
      </c>
      <c r="F26118" s="1" t="s">
        <v>62</v>
      </c>
      <c r="G26118">
        <v>19</v>
      </c>
      <c r="H26118">
        <v>0</v>
      </c>
      <c r="I26118">
        <v>183</v>
      </c>
      <c r="J26118">
        <v>-164</v>
      </c>
      <c r="K26118">
        <v>80284</v>
      </c>
      <c r="L26118">
        <v>3329</v>
      </c>
      <c r="M26118">
        <v>76637</v>
      </c>
      <c r="N26118">
        <v>318</v>
      </c>
      <c r="O26118" s="1" t="s">
        <v>62</v>
      </c>
      <c r="P26118" s="1" t="s">
        <v>22</v>
      </c>
      <c r="Q26118" s="1" t="s">
        <v>27</v>
      </c>
      <c r="R26118">
        <v>8217551</v>
      </c>
      <c r="S26118">
        <v>0</v>
      </c>
      <c r="T26118">
        <v>40511</v>
      </c>
      <c r="U26118">
        <v>4051</v>
      </c>
      <c r="V26118">
        <v>4.1500000000000004</v>
      </c>
      <c r="W26118" s="1">
        <v>95.46</v>
      </c>
    </row>
    <row r="26119" spans="1:23" x14ac:dyDescent="0.25">
      <c r="A26119" s="1">
        <v>4</v>
      </c>
      <c r="B26119" s="1">
        <v>5</v>
      </c>
      <c r="C26119" s="1">
        <v>2022</v>
      </c>
      <c r="D26119" s="2">
        <f>DATE(covid_19_indonesia_time_series_all[[#This Row],[Year]],covid_19_indonesia_time_series_all[[#This Row],[Month]],covid_19_indonesia_time_series_all[[#This Row],[Day]])</f>
        <v>44656</v>
      </c>
      <c r="E26119" s="1" t="s">
        <v>45</v>
      </c>
      <c r="F26119" s="1" t="s">
        <v>46</v>
      </c>
      <c r="G26119">
        <v>33</v>
      </c>
      <c r="H26119">
        <v>6</v>
      </c>
      <c r="I26119">
        <v>105</v>
      </c>
      <c r="J26119">
        <v>-78</v>
      </c>
      <c r="K26119">
        <v>154690</v>
      </c>
      <c r="L26119">
        <v>3235</v>
      </c>
      <c r="M26119">
        <v>150499</v>
      </c>
      <c r="N26119">
        <v>956</v>
      </c>
      <c r="O26119" s="1" t="s">
        <v>46</v>
      </c>
      <c r="P26119" s="1" t="s">
        <v>22</v>
      </c>
      <c r="Q26119" s="1" t="s">
        <v>27</v>
      </c>
      <c r="R26119">
        <v>14874889</v>
      </c>
      <c r="S26119">
        <v>40</v>
      </c>
      <c r="T26119">
        <v>21748</v>
      </c>
      <c r="U26119">
        <v>2175</v>
      </c>
      <c r="V26119">
        <v>2.09</v>
      </c>
      <c r="W26119" s="1">
        <v>97.29</v>
      </c>
    </row>
    <row r="26120" spans="1:23" x14ac:dyDescent="0.25">
      <c r="A26120" s="1">
        <v>4</v>
      </c>
      <c r="B26120" s="1">
        <v>6</v>
      </c>
      <c r="C26120" s="1">
        <v>2022</v>
      </c>
      <c r="D26120" s="2">
        <f>DATE(covid_19_indonesia_time_series_all[[#This Row],[Year]],covid_19_indonesia_time_series_all[[#This Row],[Month]],covid_19_indonesia_time_series_all[[#This Row],[Day]])</f>
        <v>44657</v>
      </c>
      <c r="E26120" s="1" t="s">
        <v>63</v>
      </c>
      <c r="F26120" s="1" t="s">
        <v>64</v>
      </c>
      <c r="G26120">
        <v>10</v>
      </c>
      <c r="H26120">
        <v>2</v>
      </c>
      <c r="I26120">
        <v>32</v>
      </c>
      <c r="J26120">
        <v>-24</v>
      </c>
      <c r="K26120">
        <v>43603</v>
      </c>
      <c r="L26120">
        <v>2191</v>
      </c>
      <c r="M26120">
        <v>40825</v>
      </c>
      <c r="N26120">
        <v>587</v>
      </c>
      <c r="O26120" s="1" t="s">
        <v>64</v>
      </c>
      <c r="P26120" s="1" t="s">
        <v>22</v>
      </c>
      <c r="Q26120" s="1" t="s">
        <v>27</v>
      </c>
      <c r="R26120">
        <v>5247257</v>
      </c>
      <c r="S26120">
        <v>38</v>
      </c>
      <c r="T26120">
        <v>41755</v>
      </c>
      <c r="U26120">
        <v>4176</v>
      </c>
      <c r="V26120">
        <v>5.0199999999999996</v>
      </c>
      <c r="W26120" s="1">
        <v>93.63</v>
      </c>
    </row>
    <row r="26121" spans="1:23" x14ac:dyDescent="0.25">
      <c r="A26121" s="1">
        <v>4</v>
      </c>
      <c r="B26121" s="1">
        <v>6</v>
      </c>
      <c r="C26121" s="1">
        <v>2022</v>
      </c>
      <c r="D26121" s="2">
        <f>DATE(covid_19_indonesia_time_series_all[[#This Row],[Year]],covid_19_indonesia_time_series_all[[#This Row],[Month]],covid_19_indonesia_time_series_all[[#This Row],[Day]])</f>
        <v>44657</v>
      </c>
      <c r="E26121" s="1" t="s">
        <v>37</v>
      </c>
      <c r="F26121" s="1" t="s">
        <v>38</v>
      </c>
      <c r="G26121">
        <v>53</v>
      </c>
      <c r="H26121">
        <v>0</v>
      </c>
      <c r="I26121">
        <v>29</v>
      </c>
      <c r="J26121">
        <v>24</v>
      </c>
      <c r="K26121">
        <v>156538</v>
      </c>
      <c r="L26121">
        <v>4550</v>
      </c>
      <c r="M26121">
        <v>151450</v>
      </c>
      <c r="N26121">
        <v>538</v>
      </c>
      <c r="O26121" s="1" t="s">
        <v>38</v>
      </c>
      <c r="P26121" s="1" t="s">
        <v>22</v>
      </c>
      <c r="Q26121" s="1" t="s">
        <v>39</v>
      </c>
      <c r="R26121">
        <v>4216171</v>
      </c>
      <c r="S26121">
        <v>0</v>
      </c>
      <c r="T26121">
        <v>107918</v>
      </c>
      <c r="U26121">
        <v>10792</v>
      </c>
      <c r="V26121">
        <v>2.91</v>
      </c>
      <c r="W26121" s="1">
        <v>96.75</v>
      </c>
    </row>
    <row r="26122" spans="1:23" x14ac:dyDescent="0.25">
      <c r="A26122" s="1">
        <v>4</v>
      </c>
      <c r="B26122" s="1">
        <v>6</v>
      </c>
      <c r="C26122" s="1">
        <v>2022</v>
      </c>
      <c r="D26122" s="2">
        <f>DATE(covid_19_indonesia_time_series_all[[#This Row],[Year]],covid_19_indonesia_time_series_all[[#This Row],[Month]],covid_19_indonesia_time_series_all[[#This Row],[Day]])</f>
        <v>44657</v>
      </c>
      <c r="E26122" s="1" t="s">
        <v>30</v>
      </c>
      <c r="F26122" s="1" t="s">
        <v>31</v>
      </c>
      <c r="G26122">
        <v>196</v>
      </c>
      <c r="H26122">
        <v>0</v>
      </c>
      <c r="I26122">
        <v>182</v>
      </c>
      <c r="J26122">
        <v>14</v>
      </c>
      <c r="K26122">
        <v>290498</v>
      </c>
      <c r="L26122">
        <v>2925</v>
      </c>
      <c r="M26122">
        <v>285031</v>
      </c>
      <c r="N26122">
        <v>2542</v>
      </c>
      <c r="O26122" s="1" t="s">
        <v>31</v>
      </c>
      <c r="P26122" s="1" t="s">
        <v>22</v>
      </c>
      <c r="Q26122" s="1" t="s">
        <v>23</v>
      </c>
      <c r="R26122">
        <v>10722374</v>
      </c>
      <c r="S26122">
        <v>0</v>
      </c>
      <c r="T26122">
        <v>27279</v>
      </c>
      <c r="U26122">
        <v>2728</v>
      </c>
      <c r="V26122">
        <v>1.01</v>
      </c>
      <c r="W26122" s="1">
        <v>98.12</v>
      </c>
    </row>
    <row r="26123" spans="1:23" x14ac:dyDescent="0.25">
      <c r="A26123" s="1">
        <v>4</v>
      </c>
      <c r="B26123" s="1">
        <v>6</v>
      </c>
      <c r="C26123" s="1">
        <v>2022</v>
      </c>
      <c r="D26123" s="2">
        <f>DATE(covid_19_indonesia_time_series_all[[#This Row],[Year]],covid_19_indonesia_time_series_all[[#This Row],[Month]],covid_19_indonesia_time_series_all[[#This Row],[Day]])</f>
        <v>44657</v>
      </c>
      <c r="E26123" s="1" t="s">
        <v>87</v>
      </c>
      <c r="F26123" s="1" t="s">
        <v>88</v>
      </c>
      <c r="G26123">
        <v>1</v>
      </c>
      <c r="H26123">
        <v>0</v>
      </c>
      <c r="I26123">
        <v>119</v>
      </c>
      <c r="J26123">
        <v>-118</v>
      </c>
      <c r="K26123">
        <v>29088</v>
      </c>
      <c r="L26123">
        <v>516</v>
      </c>
      <c r="M26123">
        <v>28174</v>
      </c>
      <c r="N26123">
        <v>398</v>
      </c>
      <c r="O26123" s="1" t="s">
        <v>88</v>
      </c>
      <c r="P26123" s="1" t="s">
        <v>22</v>
      </c>
      <c r="Q26123" s="1" t="s">
        <v>27</v>
      </c>
      <c r="R26123">
        <v>1999539</v>
      </c>
      <c r="S26123">
        <v>0</v>
      </c>
      <c r="T26123">
        <v>25806</v>
      </c>
      <c r="U26123">
        <v>2581</v>
      </c>
      <c r="V26123">
        <v>1.77</v>
      </c>
      <c r="W26123" s="1">
        <v>96.86</v>
      </c>
    </row>
    <row r="26124" spans="1:23" x14ac:dyDescent="0.25">
      <c r="A26124" s="1">
        <v>4</v>
      </c>
      <c r="B26124" s="1">
        <v>6</v>
      </c>
      <c r="C26124" s="1">
        <v>2022</v>
      </c>
      <c r="D26124" s="2">
        <f>DATE(covid_19_indonesia_time_series_all[[#This Row],[Year]],covid_19_indonesia_time_series_all[[#This Row],[Month]],covid_19_indonesia_time_series_all[[#This Row],[Day]])</f>
        <v>44657</v>
      </c>
      <c r="E26124" s="1" t="s">
        <v>19</v>
      </c>
      <c r="F26124" s="1" t="s">
        <v>20</v>
      </c>
      <c r="G26124">
        <v>753</v>
      </c>
      <c r="H26124">
        <v>2</v>
      </c>
      <c r="I26124">
        <v>552</v>
      </c>
      <c r="J26124">
        <v>199</v>
      </c>
      <c r="K26124">
        <v>1241431</v>
      </c>
      <c r="L26124">
        <v>15196</v>
      </c>
      <c r="M26124">
        <v>1220808</v>
      </c>
      <c r="N26124">
        <v>5427</v>
      </c>
      <c r="O26124" s="1" t="s">
        <v>20</v>
      </c>
      <c r="P26124" s="1" t="s">
        <v>22</v>
      </c>
      <c r="Q26124" s="1" t="s">
        <v>23</v>
      </c>
      <c r="R26124">
        <v>10846145</v>
      </c>
      <c r="S26124">
        <v>18</v>
      </c>
      <c r="T26124">
        <v>140105</v>
      </c>
      <c r="U26124">
        <v>14011</v>
      </c>
      <c r="V26124">
        <v>1.22</v>
      </c>
      <c r="W26124" s="1">
        <v>98.34</v>
      </c>
    </row>
    <row r="26125" spans="1:23" x14ac:dyDescent="0.25">
      <c r="A26125" s="1">
        <v>4</v>
      </c>
      <c r="B26125" s="1">
        <v>6</v>
      </c>
      <c r="C26125" s="1">
        <v>2022</v>
      </c>
      <c r="D26125" s="2">
        <f>DATE(covid_19_indonesia_time_series_all[[#This Row],[Year]],covid_19_indonesia_time_series_all[[#This Row],[Month]],covid_19_indonesia_time_series_all[[#This Row],[Day]])</f>
        <v>44657</v>
      </c>
      <c r="E26125" s="1" t="s">
        <v>43</v>
      </c>
      <c r="F26125" s="1" t="s">
        <v>44</v>
      </c>
      <c r="G26125">
        <v>67</v>
      </c>
      <c r="H26125">
        <v>2</v>
      </c>
      <c r="I26125">
        <v>341</v>
      </c>
      <c r="J26125">
        <v>-276</v>
      </c>
      <c r="K26125">
        <v>220027</v>
      </c>
      <c r="L26125">
        <v>5842</v>
      </c>
      <c r="M26125">
        <v>207941</v>
      </c>
      <c r="N26125">
        <v>6244</v>
      </c>
      <c r="O26125" s="1" t="s">
        <v>44</v>
      </c>
      <c r="P26125" s="1" t="s">
        <v>22</v>
      </c>
      <c r="Q26125" s="1" t="s">
        <v>23</v>
      </c>
      <c r="R26125">
        <v>3631015</v>
      </c>
      <c r="S26125">
        <v>55</v>
      </c>
      <c r="T26125">
        <v>160892</v>
      </c>
      <c r="U26125">
        <v>16089</v>
      </c>
      <c r="V26125">
        <v>2.66</v>
      </c>
      <c r="W26125" s="1">
        <v>94.51</v>
      </c>
    </row>
    <row r="26126" spans="1:23" x14ac:dyDescent="0.25">
      <c r="A26126" s="1">
        <v>4</v>
      </c>
      <c r="B26126" s="1">
        <v>6</v>
      </c>
      <c r="C26126" s="1">
        <v>2022</v>
      </c>
      <c r="D26126" s="2">
        <f>DATE(covid_19_indonesia_time_series_all[[#This Row],[Year]],covid_19_indonesia_time_series_all[[#This Row],[Month]],covid_19_indonesia_time_series_all[[#This Row],[Day]])</f>
        <v>44657</v>
      </c>
      <c r="E26126" s="1" t="s">
        <v>93</v>
      </c>
      <c r="F26126" s="1" t="s">
        <v>94</v>
      </c>
      <c r="G26126">
        <v>2</v>
      </c>
      <c r="H26126">
        <v>0</v>
      </c>
      <c r="I26126">
        <v>5</v>
      </c>
      <c r="J26126">
        <v>-3</v>
      </c>
      <c r="K26126">
        <v>13873</v>
      </c>
      <c r="L26126">
        <v>480</v>
      </c>
      <c r="M26126">
        <v>13158</v>
      </c>
      <c r="N26126">
        <v>235</v>
      </c>
      <c r="O26126" s="1" t="s">
        <v>94</v>
      </c>
      <c r="P26126" s="1" t="s">
        <v>22</v>
      </c>
      <c r="Q26126" s="1" t="s">
        <v>36</v>
      </c>
      <c r="R26126">
        <v>1180651</v>
      </c>
      <c r="S26126">
        <v>0</v>
      </c>
      <c r="T26126">
        <v>40656</v>
      </c>
      <c r="U26126">
        <v>4066</v>
      </c>
      <c r="V26126">
        <v>3.46</v>
      </c>
      <c r="W26126" s="1">
        <v>94.85</v>
      </c>
    </row>
    <row r="26127" spans="1:23" x14ac:dyDescent="0.25">
      <c r="A26127" s="1">
        <v>4</v>
      </c>
      <c r="B26127" s="1">
        <v>6</v>
      </c>
      <c r="C26127" s="1">
        <v>2022</v>
      </c>
      <c r="D26127" s="2">
        <f>DATE(covid_19_indonesia_time_series_all[[#This Row],[Year]],covid_19_indonesia_time_series_all[[#This Row],[Month]],covid_19_indonesia_time_series_all[[#This Row],[Day]])</f>
        <v>44657</v>
      </c>
      <c r="E26127" s="1" t="s">
        <v>24</v>
      </c>
      <c r="F26127" s="1" t="s">
        <v>22</v>
      </c>
      <c r="G26127">
        <v>2400</v>
      </c>
      <c r="H26127">
        <v>43</v>
      </c>
      <c r="I26127">
        <v>5415</v>
      </c>
      <c r="J26127">
        <v>-3058</v>
      </c>
      <c r="K26127">
        <v>6026324</v>
      </c>
      <c r="L26127">
        <v>155464</v>
      </c>
      <c r="M26127">
        <v>5788714</v>
      </c>
      <c r="N26127">
        <v>82146</v>
      </c>
      <c r="O26127" s="1" t="s">
        <v>21</v>
      </c>
      <c r="P26127" s="1" t="s">
        <v>22</v>
      </c>
      <c r="Q26127" s="1" t="s">
        <v>21</v>
      </c>
      <c r="R26127">
        <v>265185520</v>
      </c>
      <c r="S26127">
        <v>16</v>
      </c>
      <c r="T26127">
        <v>58625</v>
      </c>
      <c r="U26127">
        <v>5862</v>
      </c>
      <c r="V26127">
        <v>2.58</v>
      </c>
      <c r="W26127" s="1">
        <v>96.06</v>
      </c>
    </row>
    <row r="26128" spans="1:23" x14ac:dyDescent="0.25">
      <c r="A26128" s="1">
        <v>4</v>
      </c>
      <c r="B26128" s="1">
        <v>6</v>
      </c>
      <c r="C26128" s="1">
        <v>2022</v>
      </c>
      <c r="D26128" s="2">
        <f>DATE(covid_19_indonesia_time_series_all[[#This Row],[Year]],covid_19_indonesia_time_series_all[[#This Row],[Month]],covid_19_indonesia_time_series_all[[#This Row],[Day]])</f>
        <v>44657</v>
      </c>
      <c r="E26128" s="1" t="s">
        <v>53</v>
      </c>
      <c r="F26128" s="1" t="s">
        <v>54</v>
      </c>
      <c r="G26128">
        <v>9</v>
      </c>
      <c r="H26128">
        <v>0</v>
      </c>
      <c r="I26128">
        <v>31</v>
      </c>
      <c r="J26128">
        <v>-22</v>
      </c>
      <c r="K26128">
        <v>38129</v>
      </c>
      <c r="L26128">
        <v>874</v>
      </c>
      <c r="M26128">
        <v>37119</v>
      </c>
      <c r="N26128">
        <v>136</v>
      </c>
      <c r="O26128" s="1" t="s">
        <v>54</v>
      </c>
      <c r="P26128" s="1" t="s">
        <v>22</v>
      </c>
      <c r="Q26128" s="1" t="s">
        <v>27</v>
      </c>
      <c r="R26128">
        <v>3493357</v>
      </c>
      <c r="S26128">
        <v>0</v>
      </c>
      <c r="T26128">
        <v>25019</v>
      </c>
      <c r="U26128">
        <v>2502</v>
      </c>
      <c r="V26128">
        <v>2.29</v>
      </c>
      <c r="W26128" s="1">
        <v>97.35</v>
      </c>
    </row>
    <row r="26129" spans="1:23" x14ac:dyDescent="0.25">
      <c r="A26129" s="1">
        <v>4</v>
      </c>
      <c r="B26129" s="1">
        <v>6</v>
      </c>
      <c r="C26129" s="1">
        <v>2022</v>
      </c>
      <c r="D26129" s="2">
        <f>DATE(covid_19_indonesia_time_series_all[[#This Row],[Year]],covid_19_indonesia_time_series_all[[#This Row],[Month]],covid_19_indonesia_time_series_all[[#This Row],[Day]])</f>
        <v>44657</v>
      </c>
      <c r="E26129" s="1" t="s">
        <v>28</v>
      </c>
      <c r="F26129" s="1" t="s">
        <v>29</v>
      </c>
      <c r="G26129">
        <v>432</v>
      </c>
      <c r="H26129">
        <v>13</v>
      </c>
      <c r="I26129">
        <v>2013</v>
      </c>
      <c r="J26129">
        <v>-1594</v>
      </c>
      <c r="K26129">
        <v>1101349</v>
      </c>
      <c r="L26129">
        <v>15701</v>
      </c>
      <c r="M26129">
        <v>1065687</v>
      </c>
      <c r="N26129">
        <v>19961</v>
      </c>
      <c r="O26129" s="1" t="s">
        <v>29</v>
      </c>
      <c r="P26129" s="1" t="s">
        <v>22</v>
      </c>
      <c r="Q26129" s="1" t="s">
        <v>23</v>
      </c>
      <c r="R26129">
        <v>45161325</v>
      </c>
      <c r="S26129">
        <v>29</v>
      </c>
      <c r="T26129">
        <v>34766</v>
      </c>
      <c r="U26129">
        <v>3477</v>
      </c>
      <c r="V26129">
        <v>1.43</v>
      </c>
      <c r="W26129" s="1">
        <v>96.76</v>
      </c>
    </row>
    <row r="26130" spans="1:23" x14ac:dyDescent="0.25">
      <c r="A26130" s="1">
        <v>4</v>
      </c>
      <c r="B26130" s="1">
        <v>6</v>
      </c>
      <c r="C26130" s="1">
        <v>2022</v>
      </c>
      <c r="D26130" s="2">
        <f>DATE(covid_19_indonesia_time_series_all[[#This Row],[Year]],covid_19_indonesia_time_series_all[[#This Row],[Month]],covid_19_indonesia_time_series_all[[#This Row],[Day]])</f>
        <v>44657</v>
      </c>
      <c r="E26130" s="1" t="s">
        <v>32</v>
      </c>
      <c r="F26130" s="1" t="s">
        <v>33</v>
      </c>
      <c r="G26130">
        <v>295</v>
      </c>
      <c r="H26130">
        <v>11</v>
      </c>
      <c r="I26130">
        <v>568</v>
      </c>
      <c r="J26130">
        <v>-284</v>
      </c>
      <c r="K26130">
        <v>625192</v>
      </c>
      <c r="L26130">
        <v>32976</v>
      </c>
      <c r="M26130">
        <v>579348</v>
      </c>
      <c r="N26130">
        <v>12868</v>
      </c>
      <c r="O26130" s="1" t="s">
        <v>33</v>
      </c>
      <c r="P26130" s="1" t="s">
        <v>22</v>
      </c>
      <c r="Q26130" s="1" t="s">
        <v>23</v>
      </c>
      <c r="R26130">
        <v>36364072</v>
      </c>
      <c r="S26130">
        <v>30</v>
      </c>
      <c r="T26130">
        <v>90683</v>
      </c>
      <c r="U26130">
        <v>9068</v>
      </c>
      <c r="V26130">
        <v>5.27</v>
      </c>
      <c r="W26130" s="1">
        <v>92.67</v>
      </c>
    </row>
    <row r="26131" spans="1:23" x14ac:dyDescent="0.25">
      <c r="A26131" s="1">
        <v>4</v>
      </c>
      <c r="B26131" s="1">
        <v>6</v>
      </c>
      <c r="C26131" s="1">
        <v>2022</v>
      </c>
      <c r="D26131" s="2">
        <f>DATE(covid_19_indonesia_time_series_all[[#This Row],[Year]],covid_19_indonesia_time_series_all[[#This Row],[Month]],covid_19_indonesia_time_series_all[[#This Row],[Day]])</f>
        <v>44657</v>
      </c>
      <c r="E26131" s="1" t="s">
        <v>47</v>
      </c>
      <c r="F26131" s="1" t="s">
        <v>48</v>
      </c>
      <c r="G26131">
        <v>153</v>
      </c>
      <c r="H26131">
        <v>10</v>
      </c>
      <c r="I26131">
        <v>193</v>
      </c>
      <c r="J26131">
        <v>-50</v>
      </c>
      <c r="K26131">
        <v>574144</v>
      </c>
      <c r="L26131">
        <v>31470</v>
      </c>
      <c r="M26131">
        <v>541775</v>
      </c>
      <c r="N26131">
        <v>899</v>
      </c>
      <c r="O26131" s="1" t="s">
        <v>48</v>
      </c>
      <c r="P26131" s="1" t="s">
        <v>22</v>
      </c>
      <c r="Q26131" s="1" t="s">
        <v>23</v>
      </c>
      <c r="R26131">
        <v>40479023</v>
      </c>
      <c r="S26131">
        <v>25</v>
      </c>
      <c r="T26131">
        <v>77744</v>
      </c>
      <c r="U26131">
        <v>7774</v>
      </c>
      <c r="V26131">
        <v>5.48</v>
      </c>
      <c r="W26131" s="1">
        <v>94.36</v>
      </c>
    </row>
    <row r="26132" spans="1:23" x14ac:dyDescent="0.25">
      <c r="A26132" s="1">
        <v>4</v>
      </c>
      <c r="B26132" s="1">
        <v>6</v>
      </c>
      <c r="C26132" s="1">
        <v>2022</v>
      </c>
      <c r="D26132" s="2">
        <f>DATE(covid_19_indonesia_time_series_all[[#This Row],[Year]],covid_19_indonesia_time_series_all[[#This Row],[Month]],covid_19_indonesia_time_series_all[[#This Row],[Day]])</f>
        <v>44657</v>
      </c>
      <c r="E26132" s="1" t="s">
        <v>81</v>
      </c>
      <c r="F26132" s="1" t="s">
        <v>82</v>
      </c>
      <c r="G26132">
        <v>28</v>
      </c>
      <c r="H26132">
        <v>0</v>
      </c>
      <c r="I26132">
        <v>0</v>
      </c>
      <c r="J26132">
        <v>28</v>
      </c>
      <c r="K26132">
        <v>64301</v>
      </c>
      <c r="L26132">
        <v>1127</v>
      </c>
      <c r="M26132">
        <v>62679</v>
      </c>
      <c r="N26132">
        <v>495</v>
      </c>
      <c r="O26132" s="1" t="s">
        <v>82</v>
      </c>
      <c r="P26132" s="1" t="s">
        <v>22</v>
      </c>
      <c r="Q26132" s="1" t="s">
        <v>42</v>
      </c>
      <c r="R26132">
        <v>5422814</v>
      </c>
      <c r="S26132">
        <v>0</v>
      </c>
      <c r="T26132">
        <v>20783</v>
      </c>
      <c r="U26132">
        <v>2078</v>
      </c>
      <c r="V26132">
        <v>1.75</v>
      </c>
      <c r="W26132" s="1">
        <v>97.48</v>
      </c>
    </row>
    <row r="26133" spans="1:23" x14ac:dyDescent="0.25">
      <c r="A26133" s="1">
        <v>4</v>
      </c>
      <c r="B26133" s="1">
        <v>6</v>
      </c>
      <c r="C26133" s="1">
        <v>2022</v>
      </c>
      <c r="D26133" s="2">
        <f>DATE(covid_19_indonesia_time_series_all[[#This Row],[Year]],covid_19_indonesia_time_series_all[[#This Row],[Month]],covid_19_indonesia_time_series_all[[#This Row],[Day]])</f>
        <v>44657</v>
      </c>
      <c r="E26133" s="1" t="s">
        <v>83</v>
      </c>
      <c r="F26133" s="1" t="s">
        <v>84</v>
      </c>
      <c r="G26133">
        <v>8</v>
      </c>
      <c r="H26133">
        <v>0</v>
      </c>
      <c r="I26133">
        <v>13</v>
      </c>
      <c r="J26133">
        <v>-5</v>
      </c>
      <c r="K26133">
        <v>84163</v>
      </c>
      <c r="L26133">
        <v>2523</v>
      </c>
      <c r="M26133">
        <v>81505</v>
      </c>
      <c r="N26133">
        <v>135</v>
      </c>
      <c r="O26133" s="1" t="s">
        <v>84</v>
      </c>
      <c r="P26133" s="1" t="s">
        <v>22</v>
      </c>
      <c r="Q26133" s="1" t="s">
        <v>42</v>
      </c>
      <c r="R26133">
        <v>4023049</v>
      </c>
      <c r="S26133">
        <v>0</v>
      </c>
      <c r="T26133">
        <v>62714</v>
      </c>
      <c r="U26133">
        <v>6271</v>
      </c>
      <c r="V26133">
        <v>3</v>
      </c>
      <c r="W26133" s="1">
        <v>96.84</v>
      </c>
    </row>
    <row r="26134" spans="1:23" x14ac:dyDescent="0.25">
      <c r="A26134" s="1">
        <v>4</v>
      </c>
      <c r="B26134" s="1">
        <v>6</v>
      </c>
      <c r="C26134" s="1">
        <v>2022</v>
      </c>
      <c r="D26134" s="2">
        <f>DATE(covid_19_indonesia_time_series_all[[#This Row],[Year]],covid_19_indonesia_time_series_all[[#This Row],[Month]],covid_19_indonesia_time_series_all[[#This Row],[Day]])</f>
        <v>44657</v>
      </c>
      <c r="E26134" s="1" t="s">
        <v>65</v>
      </c>
      <c r="F26134" s="1" t="s">
        <v>66</v>
      </c>
      <c r="G26134">
        <v>35</v>
      </c>
      <c r="H26134">
        <v>1</v>
      </c>
      <c r="I26134">
        <v>58</v>
      </c>
      <c r="J26134">
        <v>-24</v>
      </c>
      <c r="K26134">
        <v>55704</v>
      </c>
      <c r="L26134">
        <v>1516</v>
      </c>
      <c r="M26134">
        <v>53932</v>
      </c>
      <c r="N26134">
        <v>256</v>
      </c>
      <c r="O26134" s="1" t="s">
        <v>66</v>
      </c>
      <c r="P26134" s="1" t="s">
        <v>22</v>
      </c>
      <c r="Q26134" s="1" t="s">
        <v>42</v>
      </c>
      <c r="R26134">
        <v>2570289</v>
      </c>
      <c r="S26134">
        <v>39</v>
      </c>
      <c r="T26134">
        <v>58982</v>
      </c>
      <c r="U26134">
        <v>5898</v>
      </c>
      <c r="V26134">
        <v>2.72</v>
      </c>
      <c r="W26134" s="1">
        <v>96.82</v>
      </c>
    </row>
    <row r="26135" spans="1:23" x14ac:dyDescent="0.25">
      <c r="A26135" s="1">
        <v>4</v>
      </c>
      <c r="B26135" s="1">
        <v>6</v>
      </c>
      <c r="C26135" s="1">
        <v>2022</v>
      </c>
      <c r="D26135" s="2">
        <f>DATE(covid_19_indonesia_time_series_all[[#This Row],[Year]],covid_19_indonesia_time_series_all[[#This Row],[Month]],covid_19_indonesia_time_series_all[[#This Row],[Day]])</f>
        <v>44657</v>
      </c>
      <c r="E26135" s="1" t="s">
        <v>40</v>
      </c>
      <c r="F26135" s="1" t="s">
        <v>41</v>
      </c>
      <c r="G26135">
        <v>38</v>
      </c>
      <c r="H26135">
        <v>1</v>
      </c>
      <c r="I26135">
        <v>42</v>
      </c>
      <c r="J26135">
        <v>-5</v>
      </c>
      <c r="K26135">
        <v>205990</v>
      </c>
      <c r="L26135">
        <v>5693</v>
      </c>
      <c r="M26135">
        <v>199758</v>
      </c>
      <c r="N26135">
        <v>539</v>
      </c>
      <c r="O26135" s="1" t="s">
        <v>41</v>
      </c>
      <c r="P26135" s="1" t="s">
        <v>22</v>
      </c>
      <c r="Q26135" s="1" t="s">
        <v>42</v>
      </c>
      <c r="R26135">
        <v>3552191</v>
      </c>
      <c r="S26135">
        <v>28</v>
      </c>
      <c r="T26135">
        <v>160267</v>
      </c>
      <c r="U26135">
        <v>16027</v>
      </c>
      <c r="V26135">
        <v>2.76</v>
      </c>
      <c r="W26135" s="1">
        <v>96.97</v>
      </c>
    </row>
    <row r="26136" spans="1:23" x14ac:dyDescent="0.25">
      <c r="A26136" s="1">
        <v>4</v>
      </c>
      <c r="B26136" s="1">
        <v>6</v>
      </c>
      <c r="C26136" s="1">
        <v>2022</v>
      </c>
      <c r="D26136" s="2">
        <f>DATE(covid_19_indonesia_time_series_all[[#This Row],[Year]],covid_19_indonesia_time_series_all[[#This Row],[Month]],covid_19_indonesia_time_series_all[[#This Row],[Day]])</f>
        <v>44657</v>
      </c>
      <c r="E26136" s="1" t="s">
        <v>77</v>
      </c>
      <c r="F26136" s="1" t="s">
        <v>78</v>
      </c>
      <c r="G26136">
        <v>6</v>
      </c>
      <c r="H26136">
        <v>0</v>
      </c>
      <c r="I26136">
        <v>75</v>
      </c>
      <c r="J26136">
        <v>-69</v>
      </c>
      <c r="K26136">
        <v>45227</v>
      </c>
      <c r="L26136">
        <v>850</v>
      </c>
      <c r="M26136">
        <v>43267</v>
      </c>
      <c r="N26136">
        <v>1110</v>
      </c>
      <c r="O26136" s="1" t="s">
        <v>78</v>
      </c>
      <c r="P26136" s="1" t="s">
        <v>22</v>
      </c>
      <c r="Q26136" s="1" t="s">
        <v>42</v>
      </c>
      <c r="R26136">
        <v>648407</v>
      </c>
      <c r="S26136">
        <v>0</v>
      </c>
      <c r="T26136">
        <v>131091</v>
      </c>
      <c r="U26136">
        <v>13109</v>
      </c>
      <c r="V26136">
        <v>1.88</v>
      </c>
      <c r="W26136" s="1">
        <v>95.67</v>
      </c>
    </row>
    <row r="26137" spans="1:23" x14ac:dyDescent="0.25">
      <c r="A26137" s="1">
        <v>4</v>
      </c>
      <c r="B26137" s="1">
        <v>6</v>
      </c>
      <c r="C26137" s="1">
        <v>2022</v>
      </c>
      <c r="D26137" s="2">
        <f>DATE(covid_19_indonesia_time_series_all[[#This Row],[Year]],covid_19_indonesia_time_series_all[[#This Row],[Month]],covid_19_indonesia_time_series_all[[#This Row],[Day]])</f>
        <v>44657</v>
      </c>
      <c r="E26137" s="1" t="s">
        <v>85</v>
      </c>
      <c r="F26137" s="1" t="s">
        <v>86</v>
      </c>
      <c r="G26137">
        <v>12</v>
      </c>
      <c r="H26137">
        <v>0</v>
      </c>
      <c r="I26137">
        <v>46</v>
      </c>
      <c r="J26137">
        <v>-34</v>
      </c>
      <c r="K26137">
        <v>65459</v>
      </c>
      <c r="L26137">
        <v>1591</v>
      </c>
      <c r="M26137">
        <v>63608</v>
      </c>
      <c r="N26137">
        <v>260</v>
      </c>
      <c r="O26137" s="1" t="s">
        <v>86</v>
      </c>
      <c r="P26137" s="1" t="s">
        <v>22</v>
      </c>
      <c r="Q26137" s="1" t="s">
        <v>27</v>
      </c>
      <c r="R26137">
        <v>1379767</v>
      </c>
      <c r="S26137">
        <v>0</v>
      </c>
      <c r="T26137">
        <v>115309</v>
      </c>
      <c r="U26137">
        <v>11531</v>
      </c>
      <c r="V26137">
        <v>2.4300000000000002</v>
      </c>
      <c r="W26137" s="1">
        <v>97.17</v>
      </c>
    </row>
    <row r="26138" spans="1:23" x14ac:dyDescent="0.25">
      <c r="A26138" s="1">
        <v>4</v>
      </c>
      <c r="B26138" s="1">
        <v>6</v>
      </c>
      <c r="C26138" s="1">
        <v>2022</v>
      </c>
      <c r="D26138" s="2">
        <f>DATE(covid_19_indonesia_time_series_all[[#This Row],[Year]],covid_19_indonesia_time_series_all[[#This Row],[Month]],covid_19_indonesia_time_series_all[[#This Row],[Day]])</f>
        <v>44657</v>
      </c>
      <c r="E26138" s="1" t="s">
        <v>49</v>
      </c>
      <c r="F26138" s="1" t="s">
        <v>50</v>
      </c>
      <c r="G26138">
        <v>30</v>
      </c>
      <c r="H26138">
        <v>0</v>
      </c>
      <c r="I26138">
        <v>18</v>
      </c>
      <c r="J26138">
        <v>12</v>
      </c>
      <c r="K26138">
        <v>69985</v>
      </c>
      <c r="L26138">
        <v>1874</v>
      </c>
      <c r="M26138">
        <v>67345</v>
      </c>
      <c r="N26138">
        <v>766</v>
      </c>
      <c r="O26138" s="1" t="s">
        <v>50</v>
      </c>
      <c r="P26138" s="1" t="s">
        <v>22</v>
      </c>
      <c r="Q26138" s="1" t="s">
        <v>27</v>
      </c>
      <c r="R26138">
        <v>1929400</v>
      </c>
      <c r="S26138">
        <v>0</v>
      </c>
      <c r="T26138">
        <v>97129</v>
      </c>
      <c r="U26138">
        <v>9713</v>
      </c>
      <c r="V26138">
        <v>2.68</v>
      </c>
      <c r="W26138" s="1">
        <v>96.23</v>
      </c>
    </row>
    <row r="26139" spans="1:23" x14ac:dyDescent="0.25">
      <c r="A26139" s="1">
        <v>4</v>
      </c>
      <c r="B26139" s="1">
        <v>6</v>
      </c>
      <c r="C26139" s="1">
        <v>2022</v>
      </c>
      <c r="D26139" s="2">
        <f>DATE(covid_19_indonesia_time_series_all[[#This Row],[Year]],covid_19_indonesia_time_series_all[[#This Row],[Month]],covid_19_indonesia_time_series_all[[#This Row],[Day]])</f>
        <v>44657</v>
      </c>
      <c r="E26139" s="1" t="s">
        <v>67</v>
      </c>
      <c r="F26139" s="1" t="s">
        <v>68</v>
      </c>
      <c r="G26139">
        <v>30</v>
      </c>
      <c r="H26139">
        <v>0</v>
      </c>
      <c r="I26139">
        <v>145</v>
      </c>
      <c r="J26139">
        <v>-115</v>
      </c>
      <c r="K26139">
        <v>74125</v>
      </c>
      <c r="L26139">
        <v>4122</v>
      </c>
      <c r="M26139">
        <v>61318</v>
      </c>
      <c r="N26139">
        <v>8685</v>
      </c>
      <c r="O26139" s="1" t="s">
        <v>68</v>
      </c>
      <c r="P26139" s="1" t="s">
        <v>22</v>
      </c>
      <c r="Q26139" s="1" t="s">
        <v>27</v>
      </c>
      <c r="R26139">
        <v>9095591</v>
      </c>
      <c r="S26139">
        <v>0</v>
      </c>
      <c r="T26139">
        <v>45319</v>
      </c>
      <c r="U26139">
        <v>4532</v>
      </c>
      <c r="V26139">
        <v>5.56</v>
      </c>
      <c r="W26139" s="1">
        <v>82.72</v>
      </c>
    </row>
    <row r="26140" spans="1:23" x14ac:dyDescent="0.25">
      <c r="A26140" s="1">
        <v>4</v>
      </c>
      <c r="B26140" s="1">
        <v>6</v>
      </c>
      <c r="C26140" s="1">
        <v>2022</v>
      </c>
      <c r="D26140" s="2">
        <f>DATE(covid_19_indonesia_time_series_all[[#This Row],[Year]],covid_19_indonesia_time_series_all[[#This Row],[Month]],covid_19_indonesia_time_series_all[[#This Row],[Day]])</f>
        <v>44657</v>
      </c>
      <c r="E26140" s="1" t="s">
        <v>55</v>
      </c>
      <c r="F26140" s="1" t="s">
        <v>56</v>
      </c>
      <c r="G26140">
        <v>2</v>
      </c>
      <c r="H26140">
        <v>0</v>
      </c>
      <c r="I26140">
        <v>0</v>
      </c>
      <c r="J26140">
        <v>2</v>
      </c>
      <c r="K26140">
        <v>18527</v>
      </c>
      <c r="L26140">
        <v>292</v>
      </c>
      <c r="M26140">
        <v>18197</v>
      </c>
      <c r="N26140">
        <v>38</v>
      </c>
      <c r="O26140" s="1" t="s">
        <v>56</v>
      </c>
      <c r="P26140" s="1" t="s">
        <v>22</v>
      </c>
      <c r="Q26140" s="1" t="s">
        <v>56</v>
      </c>
      <c r="R26140">
        <v>1847097</v>
      </c>
      <c r="S26140">
        <v>0</v>
      </c>
      <c r="T26140">
        <v>15809</v>
      </c>
      <c r="U26140">
        <v>1581</v>
      </c>
      <c r="V26140">
        <v>1.58</v>
      </c>
      <c r="W26140" s="1">
        <v>98.22</v>
      </c>
    </row>
    <row r="26141" spans="1:23" x14ac:dyDescent="0.25">
      <c r="A26141" s="1">
        <v>4</v>
      </c>
      <c r="B26141" s="1">
        <v>6</v>
      </c>
      <c r="C26141" s="1">
        <v>2022</v>
      </c>
      <c r="D26141" s="2">
        <f>DATE(covid_19_indonesia_time_series_all[[#This Row],[Year]],covid_19_indonesia_time_series_all[[#This Row],[Month]],covid_19_indonesia_time_series_all[[#This Row],[Day]])</f>
        <v>44657</v>
      </c>
      <c r="E26141" s="1" t="s">
        <v>59</v>
      </c>
      <c r="F26141" s="1" t="s">
        <v>60</v>
      </c>
      <c r="G26141">
        <v>1</v>
      </c>
      <c r="H26141">
        <v>1</v>
      </c>
      <c r="I26141">
        <v>2</v>
      </c>
      <c r="J26141">
        <v>-2</v>
      </c>
      <c r="K26141">
        <v>14449</v>
      </c>
      <c r="L26141">
        <v>325</v>
      </c>
      <c r="M26141">
        <v>13749</v>
      </c>
      <c r="N26141">
        <v>375</v>
      </c>
      <c r="O26141" s="1" t="s">
        <v>60</v>
      </c>
      <c r="P26141" s="1" t="s">
        <v>22</v>
      </c>
      <c r="Q26141" s="1" t="s">
        <v>56</v>
      </c>
      <c r="R26141">
        <v>1307803</v>
      </c>
      <c r="S26141">
        <v>76</v>
      </c>
      <c r="T26141">
        <v>24851</v>
      </c>
      <c r="U26141">
        <v>2485</v>
      </c>
      <c r="V26141">
        <v>2.25</v>
      </c>
      <c r="W26141" s="1">
        <v>95.16</v>
      </c>
    </row>
    <row r="26142" spans="1:23" x14ac:dyDescent="0.25">
      <c r="A26142" s="1">
        <v>4</v>
      </c>
      <c r="B26142" s="1">
        <v>6</v>
      </c>
      <c r="C26142" s="1">
        <v>2022</v>
      </c>
      <c r="D26142" s="2">
        <f>DATE(covid_19_indonesia_time_series_all[[#This Row],[Year]],covid_19_indonesia_time_series_all[[#This Row],[Month]],covid_19_indonesia_time_series_all[[#This Row],[Day]])</f>
        <v>44657</v>
      </c>
      <c r="E26142" s="1" t="s">
        <v>89</v>
      </c>
      <c r="F26142" s="1" t="s">
        <v>90</v>
      </c>
      <c r="G26142">
        <v>2</v>
      </c>
      <c r="H26142">
        <v>0</v>
      </c>
      <c r="I26142">
        <v>2</v>
      </c>
      <c r="J26142">
        <v>0</v>
      </c>
      <c r="K26142">
        <v>36002</v>
      </c>
      <c r="L26142">
        <v>898</v>
      </c>
      <c r="M26142">
        <v>34895</v>
      </c>
      <c r="N26142">
        <v>209</v>
      </c>
      <c r="O26142" s="1" t="s">
        <v>90</v>
      </c>
      <c r="P26142" s="1" t="s">
        <v>22</v>
      </c>
      <c r="Q26142" s="1" t="s">
        <v>39</v>
      </c>
      <c r="R26142">
        <v>5270247</v>
      </c>
      <c r="S26142">
        <v>0</v>
      </c>
      <c r="T26142">
        <v>17039</v>
      </c>
      <c r="U26142">
        <v>1704</v>
      </c>
      <c r="V26142">
        <v>2.4900000000000002</v>
      </c>
      <c r="W26142" s="1">
        <v>96.93</v>
      </c>
    </row>
    <row r="26143" spans="1:23" x14ac:dyDescent="0.25">
      <c r="A26143" s="1">
        <v>4</v>
      </c>
      <c r="B26143" s="1">
        <v>6</v>
      </c>
      <c r="C26143" s="1">
        <v>2022</v>
      </c>
      <c r="D26143" s="2">
        <f>DATE(covid_19_indonesia_time_series_all[[#This Row],[Year]],covid_19_indonesia_time_series_all[[#This Row],[Month]],covid_19_indonesia_time_series_all[[#This Row],[Day]])</f>
        <v>44657</v>
      </c>
      <c r="E26143" s="1" t="s">
        <v>91</v>
      </c>
      <c r="F26143" s="1" t="s">
        <v>92</v>
      </c>
      <c r="G26143">
        <v>48</v>
      </c>
      <c r="H26143">
        <v>1</v>
      </c>
      <c r="I26143">
        <v>312</v>
      </c>
      <c r="J26143">
        <v>-265</v>
      </c>
      <c r="K26143">
        <v>93362</v>
      </c>
      <c r="L26143">
        <v>1493</v>
      </c>
      <c r="M26143">
        <v>90797</v>
      </c>
      <c r="N26143">
        <v>1072</v>
      </c>
      <c r="O26143" s="1" t="s">
        <v>92</v>
      </c>
      <c r="P26143" s="1" t="s">
        <v>22</v>
      </c>
      <c r="Q26143" s="1" t="s">
        <v>39</v>
      </c>
      <c r="R26143">
        <v>5411321</v>
      </c>
      <c r="S26143">
        <v>18</v>
      </c>
      <c r="T26143">
        <v>27590</v>
      </c>
      <c r="U26143">
        <v>2759</v>
      </c>
      <c r="V26143">
        <v>1.6</v>
      </c>
      <c r="W26143" s="1">
        <v>97.25</v>
      </c>
    </row>
    <row r="26144" spans="1:23" x14ac:dyDescent="0.25">
      <c r="A26144" s="1">
        <v>4</v>
      </c>
      <c r="B26144" s="1">
        <v>6</v>
      </c>
      <c r="C26144" s="1">
        <v>2022</v>
      </c>
      <c r="D26144" s="2">
        <f>DATE(covid_19_indonesia_time_series_all[[#This Row],[Year]],covid_19_indonesia_time_series_all[[#This Row],[Month]],covid_19_indonesia_time_series_all[[#This Row],[Day]])</f>
        <v>44657</v>
      </c>
      <c r="E26144" s="1" t="s">
        <v>57</v>
      </c>
      <c r="F26144" s="1" t="s">
        <v>58</v>
      </c>
      <c r="G26144">
        <v>41</v>
      </c>
      <c r="H26144">
        <v>0</v>
      </c>
      <c r="I26144">
        <v>6</v>
      </c>
      <c r="J26144">
        <v>35</v>
      </c>
      <c r="K26144">
        <v>48308</v>
      </c>
      <c r="L26144">
        <v>574</v>
      </c>
      <c r="M26144">
        <v>35616</v>
      </c>
      <c r="N26144">
        <v>12118</v>
      </c>
      <c r="O26144" s="1" t="s">
        <v>58</v>
      </c>
      <c r="P26144" s="1" t="s">
        <v>22</v>
      </c>
      <c r="Q26144" s="1" t="s">
        <v>58</v>
      </c>
      <c r="R26144">
        <v>4340348</v>
      </c>
      <c r="S26144">
        <v>0</v>
      </c>
      <c r="T26144">
        <v>13225</v>
      </c>
      <c r="U26144">
        <v>1322</v>
      </c>
      <c r="V26144">
        <v>1.19</v>
      </c>
      <c r="W26144" s="1">
        <v>73.73</v>
      </c>
    </row>
    <row r="26145" spans="1:23" x14ac:dyDescent="0.25">
      <c r="A26145" s="1">
        <v>4</v>
      </c>
      <c r="B26145" s="1">
        <v>6</v>
      </c>
      <c r="C26145" s="1">
        <v>2022</v>
      </c>
      <c r="D26145" s="2">
        <f>DATE(covid_19_indonesia_time_series_all[[#This Row],[Year]],covid_19_indonesia_time_series_all[[#This Row],[Month]],covid_19_indonesia_time_series_all[[#This Row],[Day]])</f>
        <v>44657</v>
      </c>
      <c r="E26145" s="1" t="s">
        <v>75</v>
      </c>
      <c r="F26145" s="1" t="s">
        <v>76</v>
      </c>
      <c r="G26145">
        <v>8</v>
      </c>
      <c r="H26145">
        <v>0</v>
      </c>
      <c r="I26145">
        <v>3</v>
      </c>
      <c r="J26145">
        <v>5</v>
      </c>
      <c r="K26145">
        <v>31225</v>
      </c>
      <c r="L26145">
        <v>378</v>
      </c>
      <c r="M26145">
        <v>30767</v>
      </c>
      <c r="N26145">
        <v>80</v>
      </c>
      <c r="O26145" s="1" t="s">
        <v>76</v>
      </c>
      <c r="P26145" s="1" t="s">
        <v>22</v>
      </c>
      <c r="Q26145" s="1" t="s">
        <v>58</v>
      </c>
      <c r="R26145">
        <v>1140701</v>
      </c>
      <c r="S26145">
        <v>0</v>
      </c>
      <c r="T26145">
        <v>33138</v>
      </c>
      <c r="U26145">
        <v>3314</v>
      </c>
      <c r="V26145">
        <v>1.21</v>
      </c>
      <c r="W26145" s="1">
        <v>98.53</v>
      </c>
    </row>
    <row r="26146" spans="1:23" x14ac:dyDescent="0.25">
      <c r="A26146" s="1">
        <v>4</v>
      </c>
      <c r="B26146" s="1">
        <v>6</v>
      </c>
      <c r="C26146" s="1">
        <v>2022</v>
      </c>
      <c r="D26146" s="2">
        <f>DATE(covid_19_indonesia_time_series_all[[#This Row],[Year]],covid_19_indonesia_time_series_all[[#This Row],[Month]],covid_19_indonesia_time_series_all[[#This Row],[Day]])</f>
        <v>44657</v>
      </c>
      <c r="E26146" s="1" t="s">
        <v>25</v>
      </c>
      <c r="F26146" s="1" t="s">
        <v>26</v>
      </c>
      <c r="G26146">
        <v>31</v>
      </c>
      <c r="H26146">
        <v>1</v>
      </c>
      <c r="I26146">
        <v>63</v>
      </c>
      <c r="J26146">
        <v>-33</v>
      </c>
      <c r="K26146">
        <v>150636</v>
      </c>
      <c r="L26146">
        <v>4409</v>
      </c>
      <c r="M26146">
        <v>145552</v>
      </c>
      <c r="N26146">
        <v>675</v>
      </c>
      <c r="O26146" s="1" t="s">
        <v>26</v>
      </c>
      <c r="P26146" s="1" t="s">
        <v>22</v>
      </c>
      <c r="Q26146" s="1" t="s">
        <v>27</v>
      </c>
      <c r="R26146">
        <v>6074100</v>
      </c>
      <c r="S26146">
        <v>16</v>
      </c>
      <c r="T26146">
        <v>72587</v>
      </c>
      <c r="U26146">
        <v>7259</v>
      </c>
      <c r="V26146">
        <v>2.93</v>
      </c>
      <c r="W26146" s="1">
        <v>96.62</v>
      </c>
    </row>
    <row r="26147" spans="1:23" x14ac:dyDescent="0.25">
      <c r="A26147" s="1">
        <v>4</v>
      </c>
      <c r="B26147" s="1">
        <v>6</v>
      </c>
      <c r="C26147" s="1">
        <v>2022</v>
      </c>
      <c r="D26147" s="2">
        <f>DATE(covid_19_indonesia_time_series_all[[#This Row],[Year]],covid_19_indonesia_time_series_all[[#This Row],[Month]],covid_19_indonesia_time_series_all[[#This Row],[Day]])</f>
        <v>44657</v>
      </c>
      <c r="E26147" s="1" t="s">
        <v>79</v>
      </c>
      <c r="F26147" s="1" t="s">
        <v>80</v>
      </c>
      <c r="G26147">
        <v>4</v>
      </c>
      <c r="H26147">
        <v>0</v>
      </c>
      <c r="I26147">
        <v>7</v>
      </c>
      <c r="J26147">
        <v>-3</v>
      </c>
      <c r="K26147">
        <v>15507</v>
      </c>
      <c r="L26147">
        <v>391</v>
      </c>
      <c r="M26147">
        <v>15044</v>
      </c>
      <c r="N26147">
        <v>72</v>
      </c>
      <c r="O26147" s="1" t="s">
        <v>80</v>
      </c>
      <c r="P26147" s="1" t="s">
        <v>22</v>
      </c>
      <c r="Q26147" s="1" t="s">
        <v>36</v>
      </c>
      <c r="R26147">
        <v>1559984</v>
      </c>
      <c r="S26147">
        <v>0</v>
      </c>
      <c r="T26147">
        <v>25064</v>
      </c>
      <c r="U26147">
        <v>2506</v>
      </c>
      <c r="V26147">
        <v>2.52</v>
      </c>
      <c r="W26147" s="1">
        <v>97.01</v>
      </c>
    </row>
    <row r="26148" spans="1:23" x14ac:dyDescent="0.25">
      <c r="A26148" s="1">
        <v>4</v>
      </c>
      <c r="B26148" s="1">
        <v>6</v>
      </c>
      <c r="C26148" s="1">
        <v>2022</v>
      </c>
      <c r="D26148" s="2">
        <f>DATE(covid_19_indonesia_time_series_all[[#This Row],[Year]],covid_19_indonesia_time_series_all[[#This Row],[Month]],covid_19_indonesia_time_series_all[[#This Row],[Day]])</f>
        <v>44657</v>
      </c>
      <c r="E26148" s="1" t="s">
        <v>51</v>
      </c>
      <c r="F26148" s="1" t="s">
        <v>52</v>
      </c>
      <c r="G26148">
        <v>20</v>
      </c>
      <c r="H26148">
        <v>0</v>
      </c>
      <c r="I26148">
        <v>115</v>
      </c>
      <c r="J26148">
        <v>-95</v>
      </c>
      <c r="K26148">
        <v>143296</v>
      </c>
      <c r="L26148">
        <v>2468</v>
      </c>
      <c r="M26148">
        <v>140513</v>
      </c>
      <c r="N26148">
        <v>315</v>
      </c>
      <c r="O26148" s="1" t="s">
        <v>52</v>
      </c>
      <c r="P26148" s="1" t="s">
        <v>22</v>
      </c>
      <c r="Q26148" s="1" t="s">
        <v>36</v>
      </c>
      <c r="R26148">
        <v>9426885</v>
      </c>
      <c r="S26148">
        <v>0</v>
      </c>
      <c r="T26148">
        <v>26180</v>
      </c>
      <c r="U26148">
        <v>2618</v>
      </c>
      <c r="V26148">
        <v>1.72</v>
      </c>
      <c r="W26148" s="1">
        <v>98.06</v>
      </c>
    </row>
    <row r="26149" spans="1:23" x14ac:dyDescent="0.25">
      <c r="A26149" s="1">
        <v>4</v>
      </c>
      <c r="B26149" s="1">
        <v>6</v>
      </c>
      <c r="C26149" s="1">
        <v>2022</v>
      </c>
      <c r="D26149" s="2">
        <f>DATE(covid_19_indonesia_time_series_all[[#This Row],[Year]],covid_19_indonesia_time_series_all[[#This Row],[Month]],covid_19_indonesia_time_series_all[[#This Row],[Day]])</f>
        <v>44657</v>
      </c>
      <c r="E26149" s="1" t="s">
        <v>69</v>
      </c>
      <c r="F26149" s="1" t="s">
        <v>70</v>
      </c>
      <c r="G26149">
        <v>17</v>
      </c>
      <c r="H26149">
        <v>0</v>
      </c>
      <c r="I26149">
        <v>68</v>
      </c>
      <c r="J26149">
        <v>-51</v>
      </c>
      <c r="K26149">
        <v>60591</v>
      </c>
      <c r="L26149">
        <v>1713</v>
      </c>
      <c r="M26149">
        <v>58373</v>
      </c>
      <c r="N26149">
        <v>505</v>
      </c>
      <c r="O26149" s="1" t="s">
        <v>70</v>
      </c>
      <c r="P26149" s="1" t="s">
        <v>22</v>
      </c>
      <c r="Q26149" s="1" t="s">
        <v>36</v>
      </c>
      <c r="R26149">
        <v>2955567</v>
      </c>
      <c r="S26149">
        <v>0</v>
      </c>
      <c r="T26149">
        <v>57958</v>
      </c>
      <c r="U26149">
        <v>5796</v>
      </c>
      <c r="V26149">
        <v>2.83</v>
      </c>
      <c r="W26149" s="1">
        <v>96.34</v>
      </c>
    </row>
    <row r="26150" spans="1:23" x14ac:dyDescent="0.25">
      <c r="A26150" s="1">
        <v>4</v>
      </c>
      <c r="B26150" s="1">
        <v>6</v>
      </c>
      <c r="C26150" s="1">
        <v>2022</v>
      </c>
      <c r="D26150" s="2">
        <f>DATE(covid_19_indonesia_time_series_all[[#This Row],[Year]],covid_19_indonesia_time_series_all[[#This Row],[Month]],covid_19_indonesia_time_series_all[[#This Row],[Day]])</f>
        <v>44657</v>
      </c>
      <c r="E26150" s="1" t="s">
        <v>34</v>
      </c>
      <c r="F26150" s="1" t="s">
        <v>35</v>
      </c>
      <c r="G26150">
        <v>10</v>
      </c>
      <c r="H26150">
        <v>0</v>
      </c>
      <c r="I26150">
        <v>16</v>
      </c>
      <c r="J26150">
        <v>-6</v>
      </c>
      <c r="K26150">
        <v>25550</v>
      </c>
      <c r="L26150">
        <v>565</v>
      </c>
      <c r="M26150">
        <v>24876</v>
      </c>
      <c r="N26150">
        <v>109</v>
      </c>
      <c r="O26150" s="1" t="s">
        <v>35</v>
      </c>
      <c r="P26150" s="1" t="s">
        <v>22</v>
      </c>
      <c r="Q26150" s="1" t="s">
        <v>36</v>
      </c>
      <c r="R26150">
        <v>2635461</v>
      </c>
      <c r="S26150">
        <v>0</v>
      </c>
      <c r="T26150">
        <v>21438</v>
      </c>
      <c r="U26150">
        <v>2144</v>
      </c>
      <c r="V26150">
        <v>2.21</v>
      </c>
      <c r="W26150" s="1">
        <v>97.36</v>
      </c>
    </row>
    <row r="26151" spans="1:23" x14ac:dyDescent="0.25">
      <c r="A26151" s="1">
        <v>4</v>
      </c>
      <c r="B26151" s="1">
        <v>6</v>
      </c>
      <c r="C26151" s="1">
        <v>2022</v>
      </c>
      <c r="D26151" s="2">
        <f>DATE(covid_19_indonesia_time_series_all[[#This Row],[Year]],covid_19_indonesia_time_series_all[[#This Row],[Month]],covid_19_indonesia_time_series_all[[#This Row],[Day]])</f>
        <v>44657</v>
      </c>
      <c r="E26151" s="1" t="s">
        <v>71</v>
      </c>
      <c r="F26151" s="1" t="s">
        <v>72</v>
      </c>
      <c r="G26151">
        <v>12</v>
      </c>
      <c r="H26151">
        <v>0</v>
      </c>
      <c r="I26151">
        <v>10</v>
      </c>
      <c r="J26151">
        <v>2</v>
      </c>
      <c r="K26151">
        <v>51441</v>
      </c>
      <c r="L26151">
        <v>1188</v>
      </c>
      <c r="M26151">
        <v>50057</v>
      </c>
      <c r="N26151">
        <v>196</v>
      </c>
      <c r="O26151" s="1" t="s">
        <v>72</v>
      </c>
      <c r="P26151" s="1" t="s">
        <v>22</v>
      </c>
      <c r="Q26151" s="1" t="s">
        <v>36</v>
      </c>
      <c r="R26151">
        <v>2641884</v>
      </c>
      <c r="S26151">
        <v>0</v>
      </c>
      <c r="T26151">
        <v>44968</v>
      </c>
      <c r="U26151">
        <v>4497</v>
      </c>
      <c r="V26151">
        <v>2.31</v>
      </c>
      <c r="W26151" s="1">
        <v>97.31</v>
      </c>
    </row>
    <row r="26152" spans="1:23" x14ac:dyDescent="0.25">
      <c r="A26152" s="1">
        <v>4</v>
      </c>
      <c r="B26152" s="1">
        <v>6</v>
      </c>
      <c r="C26152" s="1">
        <v>2022</v>
      </c>
      <c r="D26152" s="2">
        <f>DATE(covid_19_indonesia_time_series_all[[#This Row],[Year]],covid_19_indonesia_time_series_all[[#This Row],[Month]],covid_19_indonesia_time_series_all[[#This Row],[Day]])</f>
        <v>44657</v>
      </c>
      <c r="E26152" s="1" t="s">
        <v>73</v>
      </c>
      <c r="F26152" s="1" t="s">
        <v>74</v>
      </c>
      <c r="G26152">
        <v>20</v>
      </c>
      <c r="H26152">
        <v>0</v>
      </c>
      <c r="I26152">
        <v>144</v>
      </c>
      <c r="J26152">
        <v>-124</v>
      </c>
      <c r="K26152">
        <v>103584</v>
      </c>
      <c r="L26152">
        <v>2328</v>
      </c>
      <c r="M26152">
        <v>98569</v>
      </c>
      <c r="N26152">
        <v>2687</v>
      </c>
      <c r="O26152" s="1" t="s">
        <v>74</v>
      </c>
      <c r="P26152" s="1" t="s">
        <v>22</v>
      </c>
      <c r="Q26152" s="1" t="s">
        <v>27</v>
      </c>
      <c r="R26152">
        <v>5519245</v>
      </c>
      <c r="S26152">
        <v>0</v>
      </c>
      <c r="T26152">
        <v>42180</v>
      </c>
      <c r="U26152">
        <v>4218</v>
      </c>
      <c r="V26152">
        <v>2.25</v>
      </c>
      <c r="W26152" s="1">
        <v>95.16</v>
      </c>
    </row>
    <row r="26153" spans="1:23" x14ac:dyDescent="0.25">
      <c r="A26153" s="1">
        <v>4</v>
      </c>
      <c r="B26153" s="1">
        <v>6</v>
      </c>
      <c r="C26153" s="1">
        <v>2022</v>
      </c>
      <c r="D26153" s="2">
        <f>DATE(covid_19_indonesia_time_series_all[[#This Row],[Year]],covid_19_indonesia_time_series_all[[#This Row],[Month]],covid_19_indonesia_time_series_all[[#This Row],[Day]])</f>
        <v>44657</v>
      </c>
      <c r="E26153" s="1" t="s">
        <v>61</v>
      </c>
      <c r="F26153" s="1" t="s">
        <v>62</v>
      </c>
      <c r="G26153">
        <v>8</v>
      </c>
      <c r="H26153">
        <v>0</v>
      </c>
      <c r="I26153">
        <v>45</v>
      </c>
      <c r="J26153">
        <v>-37</v>
      </c>
      <c r="K26153">
        <v>80292</v>
      </c>
      <c r="L26153">
        <v>3329</v>
      </c>
      <c r="M26153">
        <v>76682</v>
      </c>
      <c r="N26153">
        <v>281</v>
      </c>
      <c r="O26153" s="1" t="s">
        <v>62</v>
      </c>
      <c r="P26153" s="1" t="s">
        <v>22</v>
      </c>
      <c r="Q26153" s="1" t="s">
        <v>27</v>
      </c>
      <c r="R26153">
        <v>8217551</v>
      </c>
      <c r="S26153">
        <v>0</v>
      </c>
      <c r="T26153">
        <v>40511</v>
      </c>
      <c r="U26153">
        <v>4051</v>
      </c>
      <c r="V26153">
        <v>4.1500000000000004</v>
      </c>
      <c r="W26153" s="1">
        <v>95.5</v>
      </c>
    </row>
    <row r="26154" spans="1:23" x14ac:dyDescent="0.25">
      <c r="A26154" s="1">
        <v>4</v>
      </c>
      <c r="B26154" s="1">
        <v>6</v>
      </c>
      <c r="C26154" s="1">
        <v>2022</v>
      </c>
      <c r="D26154" s="2">
        <f>DATE(covid_19_indonesia_time_series_all[[#This Row],[Year]],covid_19_indonesia_time_series_all[[#This Row],[Month]],covid_19_indonesia_time_series_all[[#This Row],[Day]])</f>
        <v>44657</v>
      </c>
      <c r="E26154" s="1" t="s">
        <v>45</v>
      </c>
      <c r="F26154" s="1" t="s">
        <v>46</v>
      </c>
      <c r="G26154">
        <v>18</v>
      </c>
      <c r="H26154">
        <v>2</v>
      </c>
      <c r="I26154">
        <v>86</v>
      </c>
      <c r="J26154">
        <v>-70</v>
      </c>
      <c r="K26154">
        <v>154708</v>
      </c>
      <c r="L26154">
        <v>3237</v>
      </c>
      <c r="M26154">
        <v>150585</v>
      </c>
      <c r="N26154">
        <v>886</v>
      </c>
      <c r="O26154" s="1" t="s">
        <v>46</v>
      </c>
      <c r="P26154" s="1" t="s">
        <v>22</v>
      </c>
      <c r="Q26154" s="1" t="s">
        <v>27</v>
      </c>
      <c r="R26154">
        <v>14874889</v>
      </c>
      <c r="S26154">
        <v>13</v>
      </c>
      <c r="T26154">
        <v>21762</v>
      </c>
      <c r="U26154">
        <v>2176</v>
      </c>
      <c r="V26154">
        <v>2.09</v>
      </c>
      <c r="W26154" s="1">
        <v>97.33</v>
      </c>
    </row>
    <row r="26155" spans="1:23" x14ac:dyDescent="0.25">
      <c r="A26155" s="1">
        <v>4</v>
      </c>
      <c r="B26155" s="1">
        <v>7</v>
      </c>
      <c r="C26155" s="1">
        <v>2022</v>
      </c>
      <c r="D26155" s="2">
        <f>DATE(covid_19_indonesia_time_series_all[[#This Row],[Year]],covid_19_indonesia_time_series_all[[#This Row],[Month]],covid_19_indonesia_time_series_all[[#This Row],[Day]])</f>
        <v>44658</v>
      </c>
      <c r="E26155" s="1" t="s">
        <v>63</v>
      </c>
      <c r="F26155" s="1" t="s">
        <v>64</v>
      </c>
      <c r="G26155">
        <v>11</v>
      </c>
      <c r="H26155">
        <v>1</v>
      </c>
      <c r="I26155">
        <v>99</v>
      </c>
      <c r="J26155">
        <v>-89</v>
      </c>
      <c r="K26155">
        <v>43614</v>
      </c>
      <c r="L26155">
        <v>2192</v>
      </c>
      <c r="M26155">
        <v>40924</v>
      </c>
      <c r="N26155">
        <v>498</v>
      </c>
      <c r="O26155" s="1" t="s">
        <v>64</v>
      </c>
      <c r="P26155" s="1" t="s">
        <v>22</v>
      </c>
      <c r="Q26155" s="1" t="s">
        <v>27</v>
      </c>
      <c r="R26155">
        <v>5247257</v>
      </c>
      <c r="S26155">
        <v>19</v>
      </c>
      <c r="T26155">
        <v>41774</v>
      </c>
      <c r="U26155">
        <v>4177</v>
      </c>
      <c r="V26155">
        <v>5.03</v>
      </c>
      <c r="W26155" s="1">
        <v>93.83</v>
      </c>
    </row>
    <row r="26156" spans="1:23" x14ac:dyDescent="0.25">
      <c r="A26156" s="1">
        <v>4</v>
      </c>
      <c r="B26156" s="1">
        <v>7</v>
      </c>
      <c r="C26156" s="1">
        <v>2022</v>
      </c>
      <c r="D26156" s="2">
        <f>DATE(covid_19_indonesia_time_series_all[[#This Row],[Year]],covid_19_indonesia_time_series_all[[#This Row],[Month]],covid_19_indonesia_time_series_all[[#This Row],[Day]])</f>
        <v>44658</v>
      </c>
      <c r="E26156" s="1" t="s">
        <v>37</v>
      </c>
      <c r="F26156" s="1" t="s">
        <v>38</v>
      </c>
      <c r="G26156">
        <v>37</v>
      </c>
      <c r="H26156">
        <v>0</v>
      </c>
      <c r="I26156">
        <v>56</v>
      </c>
      <c r="J26156">
        <v>-19</v>
      </c>
      <c r="K26156">
        <v>156575</v>
      </c>
      <c r="L26156">
        <v>4550</v>
      </c>
      <c r="M26156">
        <v>151506</v>
      </c>
      <c r="N26156">
        <v>519</v>
      </c>
      <c r="O26156" s="1" t="s">
        <v>38</v>
      </c>
      <c r="P26156" s="1" t="s">
        <v>22</v>
      </c>
      <c r="Q26156" s="1" t="s">
        <v>39</v>
      </c>
      <c r="R26156">
        <v>4216171</v>
      </c>
      <c r="S26156">
        <v>0</v>
      </c>
      <c r="T26156">
        <v>107918</v>
      </c>
      <c r="U26156">
        <v>10792</v>
      </c>
      <c r="V26156">
        <v>2.91</v>
      </c>
      <c r="W26156" s="1">
        <v>96.76</v>
      </c>
    </row>
    <row r="26157" spans="1:23" x14ac:dyDescent="0.25">
      <c r="A26157" s="1">
        <v>4</v>
      </c>
      <c r="B26157" s="1">
        <v>7</v>
      </c>
      <c r="C26157" s="1">
        <v>2022</v>
      </c>
      <c r="D26157" s="2">
        <f>DATE(covid_19_indonesia_time_series_all[[#This Row],[Year]],covid_19_indonesia_time_series_all[[#This Row],[Month]],covid_19_indonesia_time_series_all[[#This Row],[Day]])</f>
        <v>44658</v>
      </c>
      <c r="E26157" s="1" t="s">
        <v>30</v>
      </c>
      <c r="F26157" s="1" t="s">
        <v>31</v>
      </c>
      <c r="G26157">
        <v>204</v>
      </c>
      <c r="H26157">
        <v>1</v>
      </c>
      <c r="I26157">
        <v>169</v>
      </c>
      <c r="J26157">
        <v>34</v>
      </c>
      <c r="K26157">
        <v>290702</v>
      </c>
      <c r="L26157">
        <v>2926</v>
      </c>
      <c r="M26157">
        <v>285200</v>
      </c>
      <c r="N26157">
        <v>2576</v>
      </c>
      <c r="O26157" s="1" t="s">
        <v>31</v>
      </c>
      <c r="P26157" s="1" t="s">
        <v>22</v>
      </c>
      <c r="Q26157" s="1" t="s">
        <v>23</v>
      </c>
      <c r="R26157">
        <v>10722374</v>
      </c>
      <c r="S26157">
        <v>9</v>
      </c>
      <c r="T26157">
        <v>27289</v>
      </c>
      <c r="U26157">
        <v>2729</v>
      </c>
      <c r="V26157">
        <v>1.01</v>
      </c>
      <c r="W26157" s="1">
        <v>98.11</v>
      </c>
    </row>
    <row r="26158" spans="1:23" x14ac:dyDescent="0.25">
      <c r="A26158" s="1">
        <v>4</v>
      </c>
      <c r="B26158" s="1">
        <v>7</v>
      </c>
      <c r="C26158" s="1">
        <v>2022</v>
      </c>
      <c r="D26158" s="2">
        <f>DATE(covid_19_indonesia_time_series_all[[#This Row],[Year]],covid_19_indonesia_time_series_all[[#This Row],[Month]],covid_19_indonesia_time_series_all[[#This Row],[Day]])</f>
        <v>44658</v>
      </c>
      <c r="E26158" s="1" t="s">
        <v>87</v>
      </c>
      <c r="F26158" s="1" t="s">
        <v>88</v>
      </c>
      <c r="G26158">
        <v>0</v>
      </c>
      <c r="H26158">
        <v>0</v>
      </c>
      <c r="I26158">
        <v>26</v>
      </c>
      <c r="J26158">
        <v>-26</v>
      </c>
      <c r="K26158">
        <v>29088</v>
      </c>
      <c r="L26158">
        <v>516</v>
      </c>
      <c r="M26158">
        <v>28200</v>
      </c>
      <c r="N26158">
        <v>372</v>
      </c>
      <c r="O26158" s="1" t="s">
        <v>88</v>
      </c>
      <c r="P26158" s="1" t="s">
        <v>22</v>
      </c>
      <c r="Q26158" s="1" t="s">
        <v>27</v>
      </c>
      <c r="R26158">
        <v>1999539</v>
      </c>
      <c r="S26158">
        <v>0</v>
      </c>
      <c r="T26158">
        <v>25806</v>
      </c>
      <c r="U26158">
        <v>2581</v>
      </c>
      <c r="V26158">
        <v>1.77</v>
      </c>
      <c r="W26158" s="1">
        <v>96.95</v>
      </c>
    </row>
    <row r="26159" spans="1:23" x14ac:dyDescent="0.25">
      <c r="A26159" s="1">
        <v>4</v>
      </c>
      <c r="B26159" s="1">
        <v>7</v>
      </c>
      <c r="C26159" s="1">
        <v>2022</v>
      </c>
      <c r="D26159" s="2">
        <f>DATE(covid_19_indonesia_time_series_all[[#This Row],[Year]],covid_19_indonesia_time_series_all[[#This Row],[Month]],covid_19_indonesia_time_series_all[[#This Row],[Day]])</f>
        <v>44658</v>
      </c>
      <c r="E26159" s="1" t="s">
        <v>19</v>
      </c>
      <c r="F26159" s="1" t="s">
        <v>20</v>
      </c>
      <c r="G26159">
        <v>674</v>
      </c>
      <c r="H26159">
        <v>5</v>
      </c>
      <c r="I26159">
        <v>820</v>
      </c>
      <c r="J26159">
        <v>-151</v>
      </c>
      <c r="K26159">
        <v>1242105</v>
      </c>
      <c r="L26159">
        <v>15201</v>
      </c>
      <c r="M26159">
        <v>1221628</v>
      </c>
      <c r="N26159">
        <v>5276</v>
      </c>
      <c r="O26159" s="1" t="s">
        <v>20</v>
      </c>
      <c r="P26159" s="1" t="s">
        <v>22</v>
      </c>
      <c r="Q26159" s="1" t="s">
        <v>23</v>
      </c>
      <c r="R26159">
        <v>10846145</v>
      </c>
      <c r="S26159">
        <v>46</v>
      </c>
      <c r="T26159">
        <v>140151</v>
      </c>
      <c r="U26159">
        <v>14015</v>
      </c>
      <c r="V26159">
        <v>1.22</v>
      </c>
      <c r="W26159" s="1">
        <v>98.35</v>
      </c>
    </row>
    <row r="26160" spans="1:23" x14ac:dyDescent="0.25">
      <c r="A26160" s="1">
        <v>4</v>
      </c>
      <c r="B26160" s="1">
        <v>7</v>
      </c>
      <c r="C26160" s="1">
        <v>2022</v>
      </c>
      <c r="D26160" s="2">
        <f>DATE(covid_19_indonesia_time_series_all[[#This Row],[Year]],covid_19_indonesia_time_series_all[[#This Row],[Month]],covid_19_indonesia_time_series_all[[#This Row],[Day]])</f>
        <v>44658</v>
      </c>
      <c r="E26160" s="1" t="s">
        <v>43</v>
      </c>
      <c r="F26160" s="1" t="s">
        <v>44</v>
      </c>
      <c r="G26160">
        <v>65</v>
      </c>
      <c r="H26160">
        <v>5</v>
      </c>
      <c r="I26160">
        <v>425</v>
      </c>
      <c r="J26160">
        <v>-365</v>
      </c>
      <c r="K26160">
        <v>220092</v>
      </c>
      <c r="L26160">
        <v>5847</v>
      </c>
      <c r="M26160">
        <v>208366</v>
      </c>
      <c r="N26160">
        <v>5879</v>
      </c>
      <c r="O26160" s="1" t="s">
        <v>44</v>
      </c>
      <c r="P26160" s="1" t="s">
        <v>22</v>
      </c>
      <c r="Q26160" s="1" t="s">
        <v>23</v>
      </c>
      <c r="R26160">
        <v>3631015</v>
      </c>
      <c r="S26160">
        <v>138</v>
      </c>
      <c r="T26160">
        <v>161029</v>
      </c>
      <c r="U26160">
        <v>16103</v>
      </c>
      <c r="V26160">
        <v>2.66</v>
      </c>
      <c r="W26160" s="1">
        <v>94.67</v>
      </c>
    </row>
    <row r="26161" spans="1:23" x14ac:dyDescent="0.25">
      <c r="A26161" s="1">
        <v>4</v>
      </c>
      <c r="B26161" s="1">
        <v>7</v>
      </c>
      <c r="C26161" s="1">
        <v>2022</v>
      </c>
      <c r="D26161" s="2">
        <f>DATE(covid_19_indonesia_time_series_all[[#This Row],[Year]],covid_19_indonesia_time_series_all[[#This Row],[Month]],covid_19_indonesia_time_series_all[[#This Row],[Day]])</f>
        <v>44658</v>
      </c>
      <c r="E26161" s="1" t="s">
        <v>93</v>
      </c>
      <c r="F26161" s="1" t="s">
        <v>94</v>
      </c>
      <c r="G26161">
        <v>1</v>
      </c>
      <c r="H26161">
        <v>0</v>
      </c>
      <c r="I26161">
        <v>4</v>
      </c>
      <c r="J26161">
        <v>-3</v>
      </c>
      <c r="K26161">
        <v>13874</v>
      </c>
      <c r="L26161">
        <v>480</v>
      </c>
      <c r="M26161">
        <v>13162</v>
      </c>
      <c r="N26161">
        <v>232</v>
      </c>
      <c r="O26161" s="1" t="s">
        <v>94</v>
      </c>
      <c r="P26161" s="1" t="s">
        <v>22</v>
      </c>
      <c r="Q26161" s="1" t="s">
        <v>36</v>
      </c>
      <c r="R26161">
        <v>1180651</v>
      </c>
      <c r="S26161">
        <v>0</v>
      </c>
      <c r="T26161">
        <v>40656</v>
      </c>
      <c r="U26161">
        <v>4066</v>
      </c>
      <c r="V26161">
        <v>3.46</v>
      </c>
      <c r="W26161" s="1">
        <v>94.87</v>
      </c>
    </row>
    <row r="26162" spans="1:23" x14ac:dyDescent="0.25">
      <c r="A26162" s="1">
        <v>4</v>
      </c>
      <c r="B26162" s="1">
        <v>7</v>
      </c>
      <c r="C26162" s="1">
        <v>2022</v>
      </c>
      <c r="D26162" s="2">
        <f>DATE(covid_19_indonesia_time_series_all[[#This Row],[Year]],covid_19_indonesia_time_series_all[[#This Row],[Month]],covid_19_indonesia_time_series_all[[#This Row],[Day]])</f>
        <v>44658</v>
      </c>
      <c r="E26162" s="1" t="s">
        <v>24</v>
      </c>
      <c r="F26162" s="1" t="s">
        <v>22</v>
      </c>
      <c r="G26162">
        <v>2089</v>
      </c>
      <c r="H26162">
        <v>45</v>
      </c>
      <c r="I26162">
        <v>5888</v>
      </c>
      <c r="J26162">
        <v>-3844</v>
      </c>
      <c r="K26162">
        <v>6028413</v>
      </c>
      <c r="L26162">
        <v>155509</v>
      </c>
      <c r="M26162">
        <v>5794602</v>
      </c>
      <c r="N26162">
        <v>78302</v>
      </c>
      <c r="O26162" s="1" t="s">
        <v>21</v>
      </c>
      <c r="P26162" s="1" t="s">
        <v>22</v>
      </c>
      <c r="Q26162" s="1" t="s">
        <v>21</v>
      </c>
      <c r="R26162">
        <v>265185520</v>
      </c>
      <c r="S26162">
        <v>17</v>
      </c>
      <c r="T26162">
        <v>58642</v>
      </c>
      <c r="U26162">
        <v>5864</v>
      </c>
      <c r="V26162">
        <v>2.58</v>
      </c>
      <c r="W26162" s="1">
        <v>96.12</v>
      </c>
    </row>
    <row r="26163" spans="1:23" x14ac:dyDescent="0.25">
      <c r="A26163" s="1">
        <v>4</v>
      </c>
      <c r="B26163" s="1">
        <v>7</v>
      </c>
      <c r="C26163" s="1">
        <v>2022</v>
      </c>
      <c r="D26163" s="2">
        <f>DATE(covid_19_indonesia_time_series_all[[#This Row],[Year]],covid_19_indonesia_time_series_all[[#This Row],[Month]],covid_19_indonesia_time_series_all[[#This Row],[Day]])</f>
        <v>44658</v>
      </c>
      <c r="E26163" s="1" t="s">
        <v>53</v>
      </c>
      <c r="F26163" s="1" t="s">
        <v>54</v>
      </c>
      <c r="G26163">
        <v>6</v>
      </c>
      <c r="H26163">
        <v>0</v>
      </c>
      <c r="I26163">
        <v>11</v>
      </c>
      <c r="J26163">
        <v>-5</v>
      </c>
      <c r="K26163">
        <v>38135</v>
      </c>
      <c r="L26163">
        <v>874</v>
      </c>
      <c r="M26163">
        <v>37130</v>
      </c>
      <c r="N26163">
        <v>131</v>
      </c>
      <c r="O26163" s="1" t="s">
        <v>54</v>
      </c>
      <c r="P26163" s="1" t="s">
        <v>22</v>
      </c>
      <c r="Q26163" s="1" t="s">
        <v>27</v>
      </c>
      <c r="R26163">
        <v>3493357</v>
      </c>
      <c r="S26163">
        <v>0</v>
      </c>
      <c r="T26163">
        <v>25019</v>
      </c>
      <c r="U26163">
        <v>2502</v>
      </c>
      <c r="V26163">
        <v>2.29</v>
      </c>
      <c r="W26163" s="1">
        <v>97.36</v>
      </c>
    </row>
    <row r="26164" spans="1:23" x14ac:dyDescent="0.25">
      <c r="A26164" s="1">
        <v>4</v>
      </c>
      <c r="B26164" s="1">
        <v>7</v>
      </c>
      <c r="C26164" s="1">
        <v>2022</v>
      </c>
      <c r="D26164" s="2">
        <f>DATE(covid_19_indonesia_time_series_all[[#This Row],[Year]],covid_19_indonesia_time_series_all[[#This Row],[Month]],covid_19_indonesia_time_series_all[[#This Row],[Day]])</f>
        <v>44658</v>
      </c>
      <c r="E26164" s="1" t="s">
        <v>28</v>
      </c>
      <c r="F26164" s="1" t="s">
        <v>29</v>
      </c>
      <c r="G26164">
        <v>366</v>
      </c>
      <c r="H26164">
        <v>3</v>
      </c>
      <c r="I26164">
        <v>2374</v>
      </c>
      <c r="J26164">
        <v>-2011</v>
      </c>
      <c r="K26164">
        <v>1101715</v>
      </c>
      <c r="L26164">
        <v>15704</v>
      </c>
      <c r="M26164">
        <v>1068061</v>
      </c>
      <c r="N26164">
        <v>17950</v>
      </c>
      <c r="O26164" s="1" t="s">
        <v>29</v>
      </c>
      <c r="P26164" s="1" t="s">
        <v>22</v>
      </c>
      <c r="Q26164" s="1" t="s">
        <v>23</v>
      </c>
      <c r="R26164">
        <v>45161325</v>
      </c>
      <c r="S26164">
        <v>7</v>
      </c>
      <c r="T26164">
        <v>34773</v>
      </c>
      <c r="U26164">
        <v>3477</v>
      </c>
      <c r="V26164">
        <v>1.43</v>
      </c>
      <c r="W26164" s="1">
        <v>96.95</v>
      </c>
    </row>
    <row r="26165" spans="1:23" x14ac:dyDescent="0.25">
      <c r="A26165" s="1">
        <v>4</v>
      </c>
      <c r="B26165" s="1">
        <v>7</v>
      </c>
      <c r="C26165" s="1">
        <v>2022</v>
      </c>
      <c r="D26165" s="2">
        <f>DATE(covid_19_indonesia_time_series_all[[#This Row],[Year]],covid_19_indonesia_time_series_all[[#This Row],[Month]],covid_19_indonesia_time_series_all[[#This Row],[Day]])</f>
        <v>44658</v>
      </c>
      <c r="E26165" s="1" t="s">
        <v>32</v>
      </c>
      <c r="F26165" s="1" t="s">
        <v>33</v>
      </c>
      <c r="G26165">
        <v>183</v>
      </c>
      <c r="H26165">
        <v>9</v>
      </c>
      <c r="I26165">
        <v>654</v>
      </c>
      <c r="J26165">
        <v>-480</v>
      </c>
      <c r="K26165">
        <v>625375</v>
      </c>
      <c r="L26165">
        <v>32985</v>
      </c>
      <c r="M26165">
        <v>580002</v>
      </c>
      <c r="N26165">
        <v>12388</v>
      </c>
      <c r="O26165" s="1" t="s">
        <v>33</v>
      </c>
      <c r="P26165" s="1" t="s">
        <v>22</v>
      </c>
      <c r="Q26165" s="1" t="s">
        <v>23</v>
      </c>
      <c r="R26165">
        <v>36364072</v>
      </c>
      <c r="S26165">
        <v>25</v>
      </c>
      <c r="T26165">
        <v>90708</v>
      </c>
      <c r="U26165">
        <v>9071</v>
      </c>
      <c r="V26165">
        <v>5.27</v>
      </c>
      <c r="W26165" s="1">
        <v>92.74</v>
      </c>
    </row>
    <row r="26166" spans="1:23" x14ac:dyDescent="0.25">
      <c r="A26166" s="1">
        <v>4</v>
      </c>
      <c r="B26166" s="1">
        <v>7</v>
      </c>
      <c r="C26166" s="1">
        <v>2022</v>
      </c>
      <c r="D26166" s="2">
        <f>DATE(covid_19_indonesia_time_series_all[[#This Row],[Year]],covid_19_indonesia_time_series_all[[#This Row],[Month]],covid_19_indonesia_time_series_all[[#This Row],[Day]])</f>
        <v>44658</v>
      </c>
      <c r="E26166" s="1" t="s">
        <v>47</v>
      </c>
      <c r="F26166" s="1" t="s">
        <v>48</v>
      </c>
      <c r="G26166">
        <v>143</v>
      </c>
      <c r="H26166">
        <v>11</v>
      </c>
      <c r="I26166">
        <v>175</v>
      </c>
      <c r="J26166">
        <v>-43</v>
      </c>
      <c r="K26166">
        <v>574287</v>
      </c>
      <c r="L26166">
        <v>31481</v>
      </c>
      <c r="M26166">
        <v>541950</v>
      </c>
      <c r="N26166">
        <v>856</v>
      </c>
      <c r="O26166" s="1" t="s">
        <v>48</v>
      </c>
      <c r="P26166" s="1" t="s">
        <v>22</v>
      </c>
      <c r="Q26166" s="1" t="s">
        <v>23</v>
      </c>
      <c r="R26166">
        <v>40479023</v>
      </c>
      <c r="S26166">
        <v>27</v>
      </c>
      <c r="T26166">
        <v>77771</v>
      </c>
      <c r="U26166">
        <v>7777</v>
      </c>
      <c r="V26166">
        <v>5.48</v>
      </c>
      <c r="W26166" s="1">
        <v>94.37</v>
      </c>
    </row>
    <row r="26167" spans="1:23" x14ac:dyDescent="0.25">
      <c r="A26167" s="1">
        <v>4</v>
      </c>
      <c r="B26167" s="1">
        <v>7</v>
      </c>
      <c r="C26167" s="1">
        <v>2022</v>
      </c>
      <c r="D26167" s="2">
        <f>DATE(covid_19_indonesia_time_series_all[[#This Row],[Year]],covid_19_indonesia_time_series_all[[#This Row],[Month]],covid_19_indonesia_time_series_all[[#This Row],[Day]])</f>
        <v>44658</v>
      </c>
      <c r="E26167" s="1" t="s">
        <v>81</v>
      </c>
      <c r="F26167" s="1" t="s">
        <v>82</v>
      </c>
      <c r="G26167">
        <v>24</v>
      </c>
      <c r="H26167">
        <v>0</v>
      </c>
      <c r="I26167">
        <v>236</v>
      </c>
      <c r="J26167">
        <v>-212</v>
      </c>
      <c r="K26167">
        <v>64325</v>
      </c>
      <c r="L26167">
        <v>1127</v>
      </c>
      <c r="M26167">
        <v>62915</v>
      </c>
      <c r="N26167">
        <v>283</v>
      </c>
      <c r="O26167" s="1" t="s">
        <v>82</v>
      </c>
      <c r="P26167" s="1" t="s">
        <v>22</v>
      </c>
      <c r="Q26167" s="1" t="s">
        <v>42</v>
      </c>
      <c r="R26167">
        <v>5422814</v>
      </c>
      <c r="S26167">
        <v>0</v>
      </c>
      <c r="T26167">
        <v>20783</v>
      </c>
      <c r="U26167">
        <v>2078</v>
      </c>
      <c r="V26167">
        <v>1.75</v>
      </c>
      <c r="W26167" s="1">
        <v>97.81</v>
      </c>
    </row>
    <row r="26168" spans="1:23" x14ac:dyDescent="0.25">
      <c r="A26168" s="1">
        <v>4</v>
      </c>
      <c r="B26168" s="1">
        <v>7</v>
      </c>
      <c r="C26168" s="1">
        <v>2022</v>
      </c>
      <c r="D26168" s="2">
        <f>DATE(covid_19_indonesia_time_series_all[[#This Row],[Year]],covid_19_indonesia_time_series_all[[#This Row],[Month]],covid_19_indonesia_time_series_all[[#This Row],[Day]])</f>
        <v>44658</v>
      </c>
      <c r="E26168" s="1" t="s">
        <v>83</v>
      </c>
      <c r="F26168" s="1" t="s">
        <v>84</v>
      </c>
      <c r="G26168">
        <v>3</v>
      </c>
      <c r="H26168">
        <v>0</v>
      </c>
      <c r="I26168">
        <v>10</v>
      </c>
      <c r="J26168">
        <v>-7</v>
      </c>
      <c r="K26168">
        <v>84166</v>
      </c>
      <c r="L26168">
        <v>2523</v>
      </c>
      <c r="M26168">
        <v>81515</v>
      </c>
      <c r="N26168">
        <v>128</v>
      </c>
      <c r="O26168" s="1" t="s">
        <v>84</v>
      </c>
      <c r="P26168" s="1" t="s">
        <v>22</v>
      </c>
      <c r="Q26168" s="1" t="s">
        <v>42</v>
      </c>
      <c r="R26168">
        <v>4023049</v>
      </c>
      <c r="S26168">
        <v>0</v>
      </c>
      <c r="T26168">
        <v>62714</v>
      </c>
      <c r="U26168">
        <v>6271</v>
      </c>
      <c r="V26168">
        <v>3</v>
      </c>
      <c r="W26168" s="1">
        <v>96.85</v>
      </c>
    </row>
    <row r="26169" spans="1:23" x14ac:dyDescent="0.25">
      <c r="A26169" s="1">
        <v>4</v>
      </c>
      <c r="B26169" s="1">
        <v>7</v>
      </c>
      <c r="C26169" s="1">
        <v>2022</v>
      </c>
      <c r="D26169" s="2">
        <f>DATE(covid_19_indonesia_time_series_all[[#This Row],[Year]],covid_19_indonesia_time_series_all[[#This Row],[Month]],covid_19_indonesia_time_series_all[[#This Row],[Day]])</f>
        <v>44658</v>
      </c>
      <c r="E26169" s="1" t="s">
        <v>65</v>
      </c>
      <c r="F26169" s="1" t="s">
        <v>66</v>
      </c>
      <c r="G26169">
        <v>32</v>
      </c>
      <c r="H26169">
        <v>0</v>
      </c>
      <c r="I26169">
        <v>48</v>
      </c>
      <c r="J26169">
        <v>-16</v>
      </c>
      <c r="K26169">
        <v>55736</v>
      </c>
      <c r="L26169">
        <v>1516</v>
      </c>
      <c r="M26169">
        <v>53980</v>
      </c>
      <c r="N26169">
        <v>240</v>
      </c>
      <c r="O26169" s="1" t="s">
        <v>66</v>
      </c>
      <c r="P26169" s="1" t="s">
        <v>22</v>
      </c>
      <c r="Q26169" s="1" t="s">
        <v>42</v>
      </c>
      <c r="R26169">
        <v>2570289</v>
      </c>
      <c r="S26169">
        <v>0</v>
      </c>
      <c r="T26169">
        <v>58982</v>
      </c>
      <c r="U26169">
        <v>5898</v>
      </c>
      <c r="V26169">
        <v>2.72</v>
      </c>
      <c r="W26169" s="1">
        <v>96.85</v>
      </c>
    </row>
    <row r="26170" spans="1:23" x14ac:dyDescent="0.25">
      <c r="A26170" s="1">
        <v>4</v>
      </c>
      <c r="B26170" s="1">
        <v>7</v>
      </c>
      <c r="C26170" s="1">
        <v>2022</v>
      </c>
      <c r="D26170" s="2">
        <f>DATE(covid_19_indonesia_time_series_all[[#This Row],[Year]],covid_19_indonesia_time_series_all[[#This Row],[Month]],covid_19_indonesia_time_series_all[[#This Row],[Day]])</f>
        <v>44658</v>
      </c>
      <c r="E26170" s="1" t="s">
        <v>40</v>
      </c>
      <c r="F26170" s="1" t="s">
        <v>41</v>
      </c>
      <c r="G26170">
        <v>23</v>
      </c>
      <c r="H26170">
        <v>1</v>
      </c>
      <c r="I26170">
        <v>114</v>
      </c>
      <c r="J26170">
        <v>-92</v>
      </c>
      <c r="K26170">
        <v>206013</v>
      </c>
      <c r="L26170">
        <v>5694</v>
      </c>
      <c r="M26170">
        <v>199872</v>
      </c>
      <c r="N26170">
        <v>447</v>
      </c>
      <c r="O26170" s="1" t="s">
        <v>41</v>
      </c>
      <c r="P26170" s="1" t="s">
        <v>22</v>
      </c>
      <c r="Q26170" s="1" t="s">
        <v>42</v>
      </c>
      <c r="R26170">
        <v>3552191</v>
      </c>
      <c r="S26170">
        <v>28</v>
      </c>
      <c r="T26170">
        <v>160295</v>
      </c>
      <c r="U26170">
        <v>16030</v>
      </c>
      <c r="V26170">
        <v>2.76</v>
      </c>
      <c r="W26170" s="1">
        <v>97.02</v>
      </c>
    </row>
    <row r="26171" spans="1:23" x14ac:dyDescent="0.25">
      <c r="A26171" s="1">
        <v>4</v>
      </c>
      <c r="B26171" s="1">
        <v>7</v>
      </c>
      <c r="C26171" s="1">
        <v>2022</v>
      </c>
      <c r="D26171" s="2">
        <f>DATE(covid_19_indonesia_time_series_all[[#This Row],[Year]],covid_19_indonesia_time_series_all[[#This Row],[Month]],covid_19_indonesia_time_series_all[[#This Row],[Day]])</f>
        <v>44658</v>
      </c>
      <c r="E26171" s="1" t="s">
        <v>77</v>
      </c>
      <c r="F26171" s="1" t="s">
        <v>78</v>
      </c>
      <c r="G26171">
        <v>16</v>
      </c>
      <c r="H26171">
        <v>2</v>
      </c>
      <c r="I26171">
        <v>5</v>
      </c>
      <c r="J26171">
        <v>9</v>
      </c>
      <c r="K26171">
        <v>45243</v>
      </c>
      <c r="L26171">
        <v>852</v>
      </c>
      <c r="M26171">
        <v>43272</v>
      </c>
      <c r="N26171">
        <v>1119</v>
      </c>
      <c r="O26171" s="1" t="s">
        <v>78</v>
      </c>
      <c r="P26171" s="1" t="s">
        <v>22</v>
      </c>
      <c r="Q26171" s="1" t="s">
        <v>42</v>
      </c>
      <c r="R26171">
        <v>648407</v>
      </c>
      <c r="S26171">
        <v>308</v>
      </c>
      <c r="T26171">
        <v>131399</v>
      </c>
      <c r="U26171">
        <v>13140</v>
      </c>
      <c r="V26171">
        <v>1.88</v>
      </c>
      <c r="W26171" s="1">
        <v>95.64</v>
      </c>
    </row>
    <row r="26172" spans="1:23" x14ac:dyDescent="0.25">
      <c r="A26172" s="1">
        <v>4</v>
      </c>
      <c r="B26172" s="1">
        <v>7</v>
      </c>
      <c r="C26172" s="1">
        <v>2022</v>
      </c>
      <c r="D26172" s="2">
        <f>DATE(covid_19_indonesia_time_series_all[[#This Row],[Year]],covid_19_indonesia_time_series_all[[#This Row],[Month]],covid_19_indonesia_time_series_all[[#This Row],[Day]])</f>
        <v>44658</v>
      </c>
      <c r="E26172" s="1" t="s">
        <v>85</v>
      </c>
      <c r="F26172" s="1" t="s">
        <v>86</v>
      </c>
      <c r="G26172">
        <v>15</v>
      </c>
      <c r="H26172">
        <v>1</v>
      </c>
      <c r="I26172">
        <v>60</v>
      </c>
      <c r="J26172">
        <v>-46</v>
      </c>
      <c r="K26172">
        <v>65474</v>
      </c>
      <c r="L26172">
        <v>1592</v>
      </c>
      <c r="M26172">
        <v>63668</v>
      </c>
      <c r="N26172">
        <v>214</v>
      </c>
      <c r="O26172" s="1" t="s">
        <v>86</v>
      </c>
      <c r="P26172" s="1" t="s">
        <v>22</v>
      </c>
      <c r="Q26172" s="1" t="s">
        <v>27</v>
      </c>
      <c r="R26172">
        <v>1379767</v>
      </c>
      <c r="S26172">
        <v>72</v>
      </c>
      <c r="T26172">
        <v>115382</v>
      </c>
      <c r="U26172">
        <v>11538</v>
      </c>
      <c r="V26172">
        <v>2.4300000000000002</v>
      </c>
      <c r="W26172" s="1">
        <v>97.24</v>
      </c>
    </row>
    <row r="26173" spans="1:23" x14ac:dyDescent="0.25">
      <c r="A26173" s="1">
        <v>4</v>
      </c>
      <c r="B26173" s="1">
        <v>7</v>
      </c>
      <c r="C26173" s="1">
        <v>2022</v>
      </c>
      <c r="D26173" s="2">
        <f>DATE(covid_19_indonesia_time_series_all[[#This Row],[Year]],covid_19_indonesia_time_series_all[[#This Row],[Month]],covid_19_indonesia_time_series_all[[#This Row],[Day]])</f>
        <v>44658</v>
      </c>
      <c r="E26173" s="1" t="s">
        <v>49</v>
      </c>
      <c r="F26173" s="1" t="s">
        <v>50</v>
      </c>
      <c r="G26173">
        <v>35</v>
      </c>
      <c r="H26173">
        <v>0</v>
      </c>
      <c r="I26173">
        <v>42</v>
      </c>
      <c r="J26173">
        <v>-7</v>
      </c>
      <c r="K26173">
        <v>70020</v>
      </c>
      <c r="L26173">
        <v>1874</v>
      </c>
      <c r="M26173">
        <v>67387</v>
      </c>
      <c r="N26173">
        <v>759</v>
      </c>
      <c r="O26173" s="1" t="s">
        <v>50</v>
      </c>
      <c r="P26173" s="1" t="s">
        <v>22</v>
      </c>
      <c r="Q26173" s="1" t="s">
        <v>27</v>
      </c>
      <c r="R26173">
        <v>1929400</v>
      </c>
      <c r="S26173">
        <v>0</v>
      </c>
      <c r="T26173">
        <v>97129</v>
      </c>
      <c r="U26173">
        <v>9713</v>
      </c>
      <c r="V26173">
        <v>2.68</v>
      </c>
      <c r="W26173" s="1">
        <v>96.24</v>
      </c>
    </row>
    <row r="26174" spans="1:23" x14ac:dyDescent="0.25">
      <c r="A26174" s="1">
        <v>4</v>
      </c>
      <c r="B26174" s="1">
        <v>7</v>
      </c>
      <c r="C26174" s="1">
        <v>2022</v>
      </c>
      <c r="D26174" s="2">
        <f>DATE(covid_19_indonesia_time_series_all[[#This Row],[Year]],covid_19_indonesia_time_series_all[[#This Row],[Month]],covid_19_indonesia_time_series_all[[#This Row],[Day]])</f>
        <v>44658</v>
      </c>
      <c r="E26174" s="1" t="s">
        <v>67</v>
      </c>
      <c r="F26174" s="1" t="s">
        <v>68</v>
      </c>
      <c r="G26174">
        <v>33</v>
      </c>
      <c r="H26174">
        <v>1</v>
      </c>
      <c r="I26174">
        <v>65</v>
      </c>
      <c r="J26174">
        <v>-33</v>
      </c>
      <c r="K26174">
        <v>74158</v>
      </c>
      <c r="L26174">
        <v>4123</v>
      </c>
      <c r="M26174">
        <v>61383</v>
      </c>
      <c r="N26174">
        <v>8652</v>
      </c>
      <c r="O26174" s="1" t="s">
        <v>68</v>
      </c>
      <c r="P26174" s="1" t="s">
        <v>22</v>
      </c>
      <c r="Q26174" s="1" t="s">
        <v>27</v>
      </c>
      <c r="R26174">
        <v>9095591</v>
      </c>
      <c r="S26174">
        <v>11</v>
      </c>
      <c r="T26174">
        <v>45330</v>
      </c>
      <c r="U26174">
        <v>4533</v>
      </c>
      <c r="V26174">
        <v>5.56</v>
      </c>
      <c r="W26174" s="1">
        <v>82.77</v>
      </c>
    </row>
    <row r="26175" spans="1:23" x14ac:dyDescent="0.25">
      <c r="A26175" s="1">
        <v>4</v>
      </c>
      <c r="B26175" s="1">
        <v>7</v>
      </c>
      <c r="C26175" s="1">
        <v>2022</v>
      </c>
      <c r="D26175" s="2">
        <f>DATE(covid_19_indonesia_time_series_all[[#This Row],[Year]],covid_19_indonesia_time_series_all[[#This Row],[Month]],covid_19_indonesia_time_series_all[[#This Row],[Day]])</f>
        <v>44658</v>
      </c>
      <c r="E26175" s="1" t="s">
        <v>55</v>
      </c>
      <c r="F26175" s="1" t="s">
        <v>56</v>
      </c>
      <c r="G26175">
        <v>1</v>
      </c>
      <c r="H26175">
        <v>0</v>
      </c>
      <c r="I26175">
        <v>2</v>
      </c>
      <c r="J26175">
        <v>-1</v>
      </c>
      <c r="K26175">
        <v>18528</v>
      </c>
      <c r="L26175">
        <v>292</v>
      </c>
      <c r="M26175">
        <v>18199</v>
      </c>
      <c r="N26175">
        <v>37</v>
      </c>
      <c r="O26175" s="1" t="s">
        <v>56</v>
      </c>
      <c r="P26175" s="1" t="s">
        <v>22</v>
      </c>
      <c r="Q26175" s="1" t="s">
        <v>56</v>
      </c>
      <c r="R26175">
        <v>1847097</v>
      </c>
      <c r="S26175">
        <v>0</v>
      </c>
      <c r="T26175">
        <v>15809</v>
      </c>
      <c r="U26175">
        <v>1581</v>
      </c>
      <c r="V26175">
        <v>1.58</v>
      </c>
      <c r="W26175" s="1">
        <v>98.22</v>
      </c>
    </row>
    <row r="26176" spans="1:23" x14ac:dyDescent="0.25">
      <c r="A26176" s="1">
        <v>4</v>
      </c>
      <c r="B26176" s="1">
        <v>7</v>
      </c>
      <c r="C26176" s="1">
        <v>2022</v>
      </c>
      <c r="D26176" s="2">
        <f>DATE(covid_19_indonesia_time_series_all[[#This Row],[Year]],covid_19_indonesia_time_series_all[[#This Row],[Month]],covid_19_indonesia_time_series_all[[#This Row],[Day]])</f>
        <v>44658</v>
      </c>
      <c r="E26176" s="1" t="s">
        <v>59</v>
      </c>
      <c r="F26176" s="1" t="s">
        <v>60</v>
      </c>
      <c r="G26176">
        <v>3</v>
      </c>
      <c r="H26176">
        <v>0</v>
      </c>
      <c r="I26176">
        <v>1</v>
      </c>
      <c r="J26176">
        <v>2</v>
      </c>
      <c r="K26176">
        <v>14452</v>
      </c>
      <c r="L26176">
        <v>325</v>
      </c>
      <c r="M26176">
        <v>13750</v>
      </c>
      <c r="N26176">
        <v>377</v>
      </c>
      <c r="O26176" s="1" t="s">
        <v>60</v>
      </c>
      <c r="P26176" s="1" t="s">
        <v>22</v>
      </c>
      <c r="Q26176" s="1" t="s">
        <v>56</v>
      </c>
      <c r="R26176">
        <v>1307803</v>
      </c>
      <c r="S26176">
        <v>0</v>
      </c>
      <c r="T26176">
        <v>24851</v>
      </c>
      <c r="U26176">
        <v>2485</v>
      </c>
      <c r="V26176">
        <v>2.25</v>
      </c>
      <c r="W26176" s="1">
        <v>95.14</v>
      </c>
    </row>
    <row r="26177" spans="1:23" x14ac:dyDescent="0.25">
      <c r="A26177" s="1">
        <v>4</v>
      </c>
      <c r="B26177" s="1">
        <v>7</v>
      </c>
      <c r="C26177" s="1">
        <v>2022</v>
      </c>
      <c r="D26177" s="2">
        <f>DATE(covid_19_indonesia_time_series_all[[#This Row],[Year]],covid_19_indonesia_time_series_all[[#This Row],[Month]],covid_19_indonesia_time_series_all[[#This Row],[Day]])</f>
        <v>44658</v>
      </c>
      <c r="E26177" s="1" t="s">
        <v>89</v>
      </c>
      <c r="F26177" s="1" t="s">
        <v>90</v>
      </c>
      <c r="G26177">
        <v>8</v>
      </c>
      <c r="H26177">
        <v>0</v>
      </c>
      <c r="I26177">
        <v>2</v>
      </c>
      <c r="J26177">
        <v>6</v>
      </c>
      <c r="K26177">
        <v>36010</v>
      </c>
      <c r="L26177">
        <v>898</v>
      </c>
      <c r="M26177">
        <v>34897</v>
      </c>
      <c r="N26177">
        <v>215</v>
      </c>
      <c r="O26177" s="1" t="s">
        <v>90</v>
      </c>
      <c r="P26177" s="1" t="s">
        <v>22</v>
      </c>
      <c r="Q26177" s="1" t="s">
        <v>39</v>
      </c>
      <c r="R26177">
        <v>5270247</v>
      </c>
      <c r="S26177">
        <v>0</v>
      </c>
      <c r="T26177">
        <v>17039</v>
      </c>
      <c r="U26177">
        <v>1704</v>
      </c>
      <c r="V26177">
        <v>2.4900000000000002</v>
      </c>
      <c r="W26177" s="1">
        <v>96.91</v>
      </c>
    </row>
    <row r="26178" spans="1:23" x14ac:dyDescent="0.25">
      <c r="A26178" s="1">
        <v>4</v>
      </c>
      <c r="B26178" s="1">
        <v>7</v>
      </c>
      <c r="C26178" s="1">
        <v>2022</v>
      </c>
      <c r="D26178" s="2">
        <f>DATE(covid_19_indonesia_time_series_all[[#This Row],[Year]],covid_19_indonesia_time_series_all[[#This Row],[Month]],covid_19_indonesia_time_series_all[[#This Row],[Day]])</f>
        <v>44658</v>
      </c>
      <c r="E26178" s="1" t="s">
        <v>91</v>
      </c>
      <c r="F26178" s="1" t="s">
        <v>92</v>
      </c>
      <c r="G26178">
        <v>57</v>
      </c>
      <c r="H26178">
        <v>2</v>
      </c>
      <c r="I26178">
        <v>254</v>
      </c>
      <c r="J26178">
        <v>-199</v>
      </c>
      <c r="K26178">
        <v>93419</v>
      </c>
      <c r="L26178">
        <v>1495</v>
      </c>
      <c r="M26178">
        <v>91051</v>
      </c>
      <c r="N26178">
        <v>873</v>
      </c>
      <c r="O26178" s="1" t="s">
        <v>92</v>
      </c>
      <c r="P26178" s="1" t="s">
        <v>22</v>
      </c>
      <c r="Q26178" s="1" t="s">
        <v>39</v>
      </c>
      <c r="R26178">
        <v>5411321</v>
      </c>
      <c r="S26178">
        <v>37</v>
      </c>
      <c r="T26178">
        <v>27627</v>
      </c>
      <c r="U26178">
        <v>2763</v>
      </c>
      <c r="V26178">
        <v>1.6</v>
      </c>
      <c r="W26178" s="1">
        <v>97.47</v>
      </c>
    </row>
    <row r="26179" spans="1:23" x14ac:dyDescent="0.25">
      <c r="A26179" s="1">
        <v>4</v>
      </c>
      <c r="B26179" s="1">
        <v>7</v>
      </c>
      <c r="C26179" s="1">
        <v>2022</v>
      </c>
      <c r="D26179" s="2">
        <f>DATE(covid_19_indonesia_time_series_all[[#This Row],[Year]],covid_19_indonesia_time_series_all[[#This Row],[Month]],covid_19_indonesia_time_series_all[[#This Row],[Day]])</f>
        <v>44658</v>
      </c>
      <c r="E26179" s="1" t="s">
        <v>57</v>
      </c>
      <c r="F26179" s="1" t="s">
        <v>58</v>
      </c>
      <c r="G26179">
        <v>18</v>
      </c>
      <c r="H26179">
        <v>0</v>
      </c>
      <c r="I26179">
        <v>0</v>
      </c>
      <c r="J26179">
        <v>18</v>
      </c>
      <c r="K26179">
        <v>48326</v>
      </c>
      <c r="L26179">
        <v>574</v>
      </c>
      <c r="M26179">
        <v>35616</v>
      </c>
      <c r="N26179">
        <v>12136</v>
      </c>
      <c r="O26179" s="1" t="s">
        <v>58</v>
      </c>
      <c r="P26179" s="1" t="s">
        <v>22</v>
      </c>
      <c r="Q26179" s="1" t="s">
        <v>58</v>
      </c>
      <c r="R26179">
        <v>4340348</v>
      </c>
      <c r="S26179">
        <v>0</v>
      </c>
      <c r="T26179">
        <v>13225</v>
      </c>
      <c r="U26179">
        <v>1322</v>
      </c>
      <c r="V26179">
        <v>1.19</v>
      </c>
      <c r="W26179" s="1">
        <v>73.7</v>
      </c>
    </row>
    <row r="26180" spans="1:23" x14ac:dyDescent="0.25">
      <c r="A26180" s="1">
        <v>4</v>
      </c>
      <c r="B26180" s="1">
        <v>7</v>
      </c>
      <c r="C26180" s="1">
        <v>2022</v>
      </c>
      <c r="D26180" s="2">
        <f>DATE(covid_19_indonesia_time_series_all[[#This Row],[Year]],covid_19_indonesia_time_series_all[[#This Row],[Month]],covid_19_indonesia_time_series_all[[#This Row],[Day]])</f>
        <v>44658</v>
      </c>
      <c r="E26180" s="1" t="s">
        <v>75</v>
      </c>
      <c r="F26180" s="1" t="s">
        <v>76</v>
      </c>
      <c r="G26180">
        <v>9</v>
      </c>
      <c r="H26180">
        <v>0</v>
      </c>
      <c r="I26180">
        <v>9</v>
      </c>
      <c r="J26180">
        <v>0</v>
      </c>
      <c r="K26180">
        <v>31234</v>
      </c>
      <c r="L26180">
        <v>378</v>
      </c>
      <c r="M26180">
        <v>30776</v>
      </c>
      <c r="N26180">
        <v>80</v>
      </c>
      <c r="O26180" s="1" t="s">
        <v>76</v>
      </c>
      <c r="P26180" s="1" t="s">
        <v>22</v>
      </c>
      <c r="Q26180" s="1" t="s">
        <v>58</v>
      </c>
      <c r="R26180">
        <v>1140701</v>
      </c>
      <c r="S26180">
        <v>0</v>
      </c>
      <c r="T26180">
        <v>33138</v>
      </c>
      <c r="U26180">
        <v>3314</v>
      </c>
      <c r="V26180">
        <v>1.21</v>
      </c>
      <c r="W26180" s="1">
        <v>98.53</v>
      </c>
    </row>
    <row r="26181" spans="1:23" x14ac:dyDescent="0.25">
      <c r="A26181" s="1">
        <v>4</v>
      </c>
      <c r="B26181" s="1">
        <v>7</v>
      </c>
      <c r="C26181" s="1">
        <v>2022</v>
      </c>
      <c r="D26181" s="2">
        <f>DATE(covid_19_indonesia_time_series_all[[#This Row],[Year]],covid_19_indonesia_time_series_all[[#This Row],[Month]],covid_19_indonesia_time_series_all[[#This Row],[Day]])</f>
        <v>44658</v>
      </c>
      <c r="E26181" s="1" t="s">
        <v>25</v>
      </c>
      <c r="F26181" s="1" t="s">
        <v>26</v>
      </c>
      <c r="G26181">
        <v>18</v>
      </c>
      <c r="H26181">
        <v>1</v>
      </c>
      <c r="I26181">
        <v>37</v>
      </c>
      <c r="J26181">
        <v>-20</v>
      </c>
      <c r="K26181">
        <v>150654</v>
      </c>
      <c r="L26181">
        <v>4410</v>
      </c>
      <c r="M26181">
        <v>145589</v>
      </c>
      <c r="N26181">
        <v>655</v>
      </c>
      <c r="O26181" s="1" t="s">
        <v>26</v>
      </c>
      <c r="P26181" s="1" t="s">
        <v>22</v>
      </c>
      <c r="Q26181" s="1" t="s">
        <v>27</v>
      </c>
      <c r="R26181">
        <v>6074100</v>
      </c>
      <c r="S26181">
        <v>16</v>
      </c>
      <c r="T26181">
        <v>72603</v>
      </c>
      <c r="U26181">
        <v>7260</v>
      </c>
      <c r="V26181">
        <v>2.93</v>
      </c>
      <c r="W26181" s="1">
        <v>96.64</v>
      </c>
    </row>
    <row r="26182" spans="1:23" x14ac:dyDescent="0.25">
      <c r="A26182" s="1">
        <v>4</v>
      </c>
      <c r="B26182" s="1">
        <v>7</v>
      </c>
      <c r="C26182" s="1">
        <v>2022</v>
      </c>
      <c r="D26182" s="2">
        <f>DATE(covid_19_indonesia_time_series_all[[#This Row],[Year]],covid_19_indonesia_time_series_all[[#This Row],[Month]],covid_19_indonesia_time_series_all[[#This Row],[Day]])</f>
        <v>44658</v>
      </c>
      <c r="E26182" s="1" t="s">
        <v>79</v>
      </c>
      <c r="F26182" s="1" t="s">
        <v>80</v>
      </c>
      <c r="G26182">
        <v>1</v>
      </c>
      <c r="H26182">
        <v>0</v>
      </c>
      <c r="I26182">
        <v>19</v>
      </c>
      <c r="J26182">
        <v>-18</v>
      </c>
      <c r="K26182">
        <v>15508</v>
      </c>
      <c r="L26182">
        <v>391</v>
      </c>
      <c r="M26182">
        <v>15063</v>
      </c>
      <c r="N26182">
        <v>54</v>
      </c>
      <c r="O26182" s="1" t="s">
        <v>80</v>
      </c>
      <c r="P26182" s="1" t="s">
        <v>22</v>
      </c>
      <c r="Q26182" s="1" t="s">
        <v>36</v>
      </c>
      <c r="R26182">
        <v>1559984</v>
      </c>
      <c r="S26182">
        <v>0</v>
      </c>
      <c r="T26182">
        <v>25064</v>
      </c>
      <c r="U26182">
        <v>2506</v>
      </c>
      <c r="V26182">
        <v>2.52</v>
      </c>
      <c r="W26182" s="1">
        <v>97.13</v>
      </c>
    </row>
    <row r="26183" spans="1:23" x14ac:dyDescent="0.25">
      <c r="A26183" s="1">
        <v>4</v>
      </c>
      <c r="B26183" s="1">
        <v>7</v>
      </c>
      <c r="C26183" s="1">
        <v>2022</v>
      </c>
      <c r="D26183" s="2">
        <f>DATE(covid_19_indonesia_time_series_all[[#This Row],[Year]],covid_19_indonesia_time_series_all[[#This Row],[Month]],covid_19_indonesia_time_series_all[[#This Row],[Day]])</f>
        <v>44658</v>
      </c>
      <c r="E26183" s="1" t="s">
        <v>51</v>
      </c>
      <c r="F26183" s="1" t="s">
        <v>52</v>
      </c>
      <c r="G26183">
        <v>26</v>
      </c>
      <c r="H26183">
        <v>1</v>
      </c>
      <c r="I26183">
        <v>2</v>
      </c>
      <c r="J26183">
        <v>23</v>
      </c>
      <c r="K26183">
        <v>143322</v>
      </c>
      <c r="L26183">
        <v>2469</v>
      </c>
      <c r="M26183">
        <v>140515</v>
      </c>
      <c r="N26183">
        <v>338</v>
      </c>
      <c r="O26183" s="1" t="s">
        <v>52</v>
      </c>
      <c r="P26183" s="1" t="s">
        <v>22</v>
      </c>
      <c r="Q26183" s="1" t="s">
        <v>36</v>
      </c>
      <c r="R26183">
        <v>9426885</v>
      </c>
      <c r="S26183">
        <v>11</v>
      </c>
      <c r="T26183">
        <v>26191</v>
      </c>
      <c r="U26183">
        <v>2619</v>
      </c>
      <c r="V26183">
        <v>1.72</v>
      </c>
      <c r="W26183" s="1">
        <v>98.04</v>
      </c>
    </row>
    <row r="26184" spans="1:23" x14ac:dyDescent="0.25">
      <c r="A26184" s="1">
        <v>4</v>
      </c>
      <c r="B26184" s="1">
        <v>7</v>
      </c>
      <c r="C26184" s="1">
        <v>2022</v>
      </c>
      <c r="D26184" s="2">
        <f>DATE(covid_19_indonesia_time_series_all[[#This Row],[Year]],covid_19_indonesia_time_series_all[[#This Row],[Month]],covid_19_indonesia_time_series_all[[#This Row],[Day]])</f>
        <v>44658</v>
      </c>
      <c r="E26184" s="1" t="s">
        <v>69</v>
      </c>
      <c r="F26184" s="1" t="s">
        <v>70</v>
      </c>
      <c r="G26184">
        <v>14</v>
      </c>
      <c r="H26184">
        <v>1</v>
      </c>
      <c r="I26184">
        <v>67</v>
      </c>
      <c r="J26184">
        <v>-54</v>
      </c>
      <c r="K26184">
        <v>60605</v>
      </c>
      <c r="L26184">
        <v>1714</v>
      </c>
      <c r="M26184">
        <v>58440</v>
      </c>
      <c r="N26184">
        <v>451</v>
      </c>
      <c r="O26184" s="1" t="s">
        <v>70</v>
      </c>
      <c r="P26184" s="1" t="s">
        <v>22</v>
      </c>
      <c r="Q26184" s="1" t="s">
        <v>36</v>
      </c>
      <c r="R26184">
        <v>2955567</v>
      </c>
      <c r="S26184">
        <v>34</v>
      </c>
      <c r="T26184">
        <v>57992</v>
      </c>
      <c r="U26184">
        <v>5799</v>
      </c>
      <c r="V26184">
        <v>2.83</v>
      </c>
      <c r="W26184" s="1">
        <v>96.43</v>
      </c>
    </row>
    <row r="26185" spans="1:23" x14ac:dyDescent="0.25">
      <c r="A26185" s="1">
        <v>4</v>
      </c>
      <c r="B26185" s="1">
        <v>7</v>
      </c>
      <c r="C26185" s="1">
        <v>2022</v>
      </c>
      <c r="D26185" s="2">
        <f>DATE(covid_19_indonesia_time_series_all[[#This Row],[Year]],covid_19_indonesia_time_series_all[[#This Row],[Month]],covid_19_indonesia_time_series_all[[#This Row],[Day]])</f>
        <v>44658</v>
      </c>
      <c r="E26185" s="1" t="s">
        <v>34</v>
      </c>
      <c r="F26185" s="1" t="s">
        <v>35</v>
      </c>
      <c r="G26185">
        <v>3</v>
      </c>
      <c r="H26185">
        <v>0</v>
      </c>
      <c r="I26185">
        <v>16</v>
      </c>
      <c r="J26185">
        <v>-13</v>
      </c>
      <c r="K26185">
        <v>25553</v>
      </c>
      <c r="L26185">
        <v>565</v>
      </c>
      <c r="M26185">
        <v>24892</v>
      </c>
      <c r="N26185">
        <v>96</v>
      </c>
      <c r="O26185" s="1" t="s">
        <v>35</v>
      </c>
      <c r="P26185" s="1" t="s">
        <v>22</v>
      </c>
      <c r="Q26185" s="1" t="s">
        <v>36</v>
      </c>
      <c r="R26185">
        <v>2635461</v>
      </c>
      <c r="S26185">
        <v>0</v>
      </c>
      <c r="T26185">
        <v>21438</v>
      </c>
      <c r="U26185">
        <v>2144</v>
      </c>
      <c r="V26185">
        <v>2.21</v>
      </c>
      <c r="W26185" s="1">
        <v>97.41</v>
      </c>
    </row>
    <row r="26186" spans="1:23" x14ac:dyDescent="0.25">
      <c r="A26186" s="1">
        <v>4</v>
      </c>
      <c r="B26186" s="1">
        <v>7</v>
      </c>
      <c r="C26186" s="1">
        <v>2022</v>
      </c>
      <c r="D26186" s="2">
        <f>DATE(covid_19_indonesia_time_series_all[[#This Row],[Year]],covid_19_indonesia_time_series_all[[#This Row],[Month]],covid_19_indonesia_time_series_all[[#This Row],[Day]])</f>
        <v>44658</v>
      </c>
      <c r="E26186" s="1" t="s">
        <v>71</v>
      </c>
      <c r="F26186" s="1" t="s">
        <v>72</v>
      </c>
      <c r="G26186">
        <v>7</v>
      </c>
      <c r="H26186">
        <v>1</v>
      </c>
      <c r="I26186">
        <v>54</v>
      </c>
      <c r="J26186">
        <v>-48</v>
      </c>
      <c r="K26186">
        <v>51448</v>
      </c>
      <c r="L26186">
        <v>1189</v>
      </c>
      <c r="M26186">
        <v>50111</v>
      </c>
      <c r="N26186">
        <v>148</v>
      </c>
      <c r="O26186" s="1" t="s">
        <v>72</v>
      </c>
      <c r="P26186" s="1" t="s">
        <v>22</v>
      </c>
      <c r="Q26186" s="1" t="s">
        <v>36</v>
      </c>
      <c r="R26186">
        <v>2641884</v>
      </c>
      <c r="S26186">
        <v>38</v>
      </c>
      <c r="T26186">
        <v>45006</v>
      </c>
      <c r="U26186">
        <v>4501</v>
      </c>
      <c r="V26186">
        <v>2.31</v>
      </c>
      <c r="W26186" s="1">
        <v>97.4</v>
      </c>
    </row>
    <row r="26187" spans="1:23" x14ac:dyDescent="0.25">
      <c r="A26187" s="1">
        <v>4</v>
      </c>
      <c r="B26187" s="1">
        <v>7</v>
      </c>
      <c r="C26187" s="1">
        <v>2022</v>
      </c>
      <c r="D26187" s="2">
        <f>DATE(covid_19_indonesia_time_series_all[[#This Row],[Year]],covid_19_indonesia_time_series_all[[#This Row],[Month]],covid_19_indonesia_time_series_all[[#This Row],[Day]])</f>
        <v>44658</v>
      </c>
      <c r="E26187" s="1" t="s">
        <v>73</v>
      </c>
      <c r="F26187" s="1" t="s">
        <v>74</v>
      </c>
      <c r="G26187">
        <v>19</v>
      </c>
      <c r="H26187">
        <v>0</v>
      </c>
      <c r="I26187">
        <v>33</v>
      </c>
      <c r="J26187">
        <v>-14</v>
      </c>
      <c r="K26187">
        <v>103603</v>
      </c>
      <c r="L26187">
        <v>2328</v>
      </c>
      <c r="M26187">
        <v>98602</v>
      </c>
      <c r="N26187">
        <v>2673</v>
      </c>
      <c r="O26187" s="1" t="s">
        <v>74</v>
      </c>
      <c r="P26187" s="1" t="s">
        <v>22</v>
      </c>
      <c r="Q26187" s="1" t="s">
        <v>27</v>
      </c>
      <c r="R26187">
        <v>5519245</v>
      </c>
      <c r="S26187">
        <v>0</v>
      </c>
      <c r="T26187">
        <v>42180</v>
      </c>
      <c r="U26187">
        <v>4218</v>
      </c>
      <c r="V26187">
        <v>2.25</v>
      </c>
      <c r="W26187" s="1">
        <v>95.17</v>
      </c>
    </row>
    <row r="26188" spans="1:23" x14ac:dyDescent="0.25">
      <c r="A26188" s="1">
        <v>4</v>
      </c>
      <c r="B26188" s="1">
        <v>7</v>
      </c>
      <c r="C26188" s="1">
        <v>2022</v>
      </c>
      <c r="D26188" s="2">
        <f>DATE(covid_19_indonesia_time_series_all[[#This Row],[Year]],covid_19_indonesia_time_series_all[[#This Row],[Month]],covid_19_indonesia_time_series_all[[#This Row],[Day]])</f>
        <v>44658</v>
      </c>
      <c r="E26188" s="1" t="s">
        <v>61</v>
      </c>
      <c r="F26188" s="1" t="s">
        <v>62</v>
      </c>
      <c r="G26188">
        <v>9</v>
      </c>
      <c r="H26188">
        <v>0</v>
      </c>
      <c r="I26188">
        <v>13</v>
      </c>
      <c r="J26188">
        <v>-4</v>
      </c>
      <c r="K26188">
        <v>80301</v>
      </c>
      <c r="L26188">
        <v>3329</v>
      </c>
      <c r="M26188">
        <v>76695</v>
      </c>
      <c r="N26188">
        <v>277</v>
      </c>
      <c r="O26188" s="1" t="s">
        <v>62</v>
      </c>
      <c r="P26188" s="1" t="s">
        <v>22</v>
      </c>
      <c r="Q26188" s="1" t="s">
        <v>27</v>
      </c>
      <c r="R26188">
        <v>8217551</v>
      </c>
      <c r="S26188">
        <v>0</v>
      </c>
      <c r="T26188">
        <v>40511</v>
      </c>
      <c r="U26188">
        <v>4051</v>
      </c>
      <c r="V26188">
        <v>4.1500000000000004</v>
      </c>
      <c r="W26188" s="1">
        <v>95.51</v>
      </c>
    </row>
    <row r="26189" spans="1:23" x14ac:dyDescent="0.25">
      <c r="A26189" s="1">
        <v>4</v>
      </c>
      <c r="B26189" s="1">
        <v>7</v>
      </c>
      <c r="C26189" s="1">
        <v>2022</v>
      </c>
      <c r="D26189" s="2">
        <f>DATE(covid_19_indonesia_time_series_all[[#This Row],[Year]],covid_19_indonesia_time_series_all[[#This Row],[Month]],covid_19_indonesia_time_series_all[[#This Row],[Day]])</f>
        <v>44658</v>
      </c>
      <c r="E26189" s="1" t="s">
        <v>45</v>
      </c>
      <c r="F26189" s="1" t="s">
        <v>46</v>
      </c>
      <c r="G26189">
        <v>25</v>
      </c>
      <c r="H26189">
        <v>1</v>
      </c>
      <c r="I26189">
        <v>186</v>
      </c>
      <c r="J26189">
        <v>-162</v>
      </c>
      <c r="K26189">
        <v>154733</v>
      </c>
      <c r="L26189">
        <v>3238</v>
      </c>
      <c r="M26189">
        <v>150771</v>
      </c>
      <c r="N26189">
        <v>724</v>
      </c>
      <c r="O26189" s="1" t="s">
        <v>46</v>
      </c>
      <c r="P26189" s="1" t="s">
        <v>22</v>
      </c>
      <c r="Q26189" s="1" t="s">
        <v>27</v>
      </c>
      <c r="R26189">
        <v>14874889</v>
      </c>
      <c r="S26189">
        <v>7</v>
      </c>
      <c r="T26189">
        <v>21768</v>
      </c>
      <c r="U26189">
        <v>2177</v>
      </c>
      <c r="V26189">
        <v>2.09</v>
      </c>
      <c r="W26189" s="1">
        <v>97.44</v>
      </c>
    </row>
    <row r="26190" spans="1:23" x14ac:dyDescent="0.25">
      <c r="A26190" s="1">
        <v>4</v>
      </c>
      <c r="B26190" s="1">
        <v>8</v>
      </c>
      <c r="C26190" s="1">
        <v>2022</v>
      </c>
      <c r="D26190" s="2">
        <f>DATE(covid_19_indonesia_time_series_all[[#This Row],[Year]],covid_19_indonesia_time_series_all[[#This Row],[Month]],covid_19_indonesia_time_series_all[[#This Row],[Day]])</f>
        <v>44659</v>
      </c>
      <c r="E26190" s="1" t="s">
        <v>63</v>
      </c>
      <c r="F26190" s="1" t="s">
        <v>64</v>
      </c>
      <c r="G26190">
        <v>12</v>
      </c>
      <c r="H26190">
        <v>3</v>
      </c>
      <c r="I26190">
        <v>164</v>
      </c>
      <c r="J26190">
        <v>-155</v>
      </c>
      <c r="K26190">
        <v>43626</v>
      </c>
      <c r="L26190">
        <v>2195</v>
      </c>
      <c r="M26190">
        <v>41088</v>
      </c>
      <c r="N26190">
        <v>343</v>
      </c>
      <c r="O26190" s="1" t="s">
        <v>64</v>
      </c>
      <c r="P26190" s="1" t="s">
        <v>22</v>
      </c>
      <c r="Q26190" s="1" t="s">
        <v>27</v>
      </c>
      <c r="R26190">
        <v>5247257</v>
      </c>
      <c r="S26190">
        <v>57</v>
      </c>
      <c r="T26190">
        <v>41831</v>
      </c>
      <c r="U26190">
        <v>4183</v>
      </c>
      <c r="V26190">
        <v>5.03</v>
      </c>
      <c r="W26190" s="1">
        <v>94.18</v>
      </c>
    </row>
    <row r="26191" spans="1:23" x14ac:dyDescent="0.25">
      <c r="A26191" s="1">
        <v>4</v>
      </c>
      <c r="B26191" s="1">
        <v>8</v>
      </c>
      <c r="C26191" s="1">
        <v>2022</v>
      </c>
      <c r="D26191" s="2">
        <f>DATE(covid_19_indonesia_time_series_all[[#This Row],[Year]],covid_19_indonesia_time_series_all[[#This Row],[Month]],covid_19_indonesia_time_series_all[[#This Row],[Day]])</f>
        <v>44659</v>
      </c>
      <c r="E26191" s="1" t="s">
        <v>37</v>
      </c>
      <c r="F26191" s="1" t="s">
        <v>38</v>
      </c>
      <c r="G26191">
        <v>44</v>
      </c>
      <c r="H26191">
        <v>0</v>
      </c>
      <c r="I26191">
        <v>71</v>
      </c>
      <c r="J26191">
        <v>-27</v>
      </c>
      <c r="K26191">
        <v>156619</v>
      </c>
      <c r="L26191">
        <v>4550</v>
      </c>
      <c r="M26191">
        <v>151577</v>
      </c>
      <c r="N26191">
        <v>492</v>
      </c>
      <c r="O26191" s="1" t="s">
        <v>38</v>
      </c>
      <c r="P26191" s="1" t="s">
        <v>22</v>
      </c>
      <c r="Q26191" s="1" t="s">
        <v>39</v>
      </c>
      <c r="R26191">
        <v>4216171</v>
      </c>
      <c r="S26191">
        <v>0</v>
      </c>
      <c r="T26191">
        <v>107918</v>
      </c>
      <c r="U26191">
        <v>10792</v>
      </c>
      <c r="V26191">
        <v>2.91</v>
      </c>
      <c r="W26191" s="1">
        <v>96.78</v>
      </c>
    </row>
    <row r="26192" spans="1:23" x14ac:dyDescent="0.25">
      <c r="A26192" s="1">
        <v>4</v>
      </c>
      <c r="B26192" s="1">
        <v>8</v>
      </c>
      <c r="C26192" s="1">
        <v>2022</v>
      </c>
      <c r="D26192" s="2">
        <f>DATE(covid_19_indonesia_time_series_all[[#This Row],[Year]],covid_19_indonesia_time_series_all[[#This Row],[Month]],covid_19_indonesia_time_series_all[[#This Row],[Day]])</f>
        <v>44659</v>
      </c>
      <c r="E26192" s="1" t="s">
        <v>30</v>
      </c>
      <c r="F26192" s="1" t="s">
        <v>31</v>
      </c>
      <c r="G26192">
        <v>157</v>
      </c>
      <c r="H26192">
        <v>0</v>
      </c>
      <c r="I26192">
        <v>161</v>
      </c>
      <c r="J26192">
        <v>-4</v>
      </c>
      <c r="K26192">
        <v>290859</v>
      </c>
      <c r="L26192">
        <v>2926</v>
      </c>
      <c r="M26192">
        <v>285361</v>
      </c>
      <c r="N26192">
        <v>2572</v>
      </c>
      <c r="O26192" s="1" t="s">
        <v>31</v>
      </c>
      <c r="P26192" s="1" t="s">
        <v>22</v>
      </c>
      <c r="Q26192" s="1" t="s">
        <v>23</v>
      </c>
      <c r="R26192">
        <v>10722374</v>
      </c>
      <c r="S26192">
        <v>0</v>
      </c>
      <c r="T26192">
        <v>27289</v>
      </c>
      <c r="U26192">
        <v>2729</v>
      </c>
      <c r="V26192">
        <v>1.01</v>
      </c>
      <c r="W26192" s="1">
        <v>98.11</v>
      </c>
    </row>
    <row r="26193" spans="1:23" x14ac:dyDescent="0.25">
      <c r="A26193" s="1">
        <v>4</v>
      </c>
      <c r="B26193" s="1">
        <v>8</v>
      </c>
      <c r="C26193" s="1">
        <v>2022</v>
      </c>
      <c r="D26193" s="2">
        <f>DATE(covid_19_indonesia_time_series_all[[#This Row],[Year]],covid_19_indonesia_time_series_all[[#This Row],[Month]],covid_19_indonesia_time_series_all[[#This Row],[Day]])</f>
        <v>44659</v>
      </c>
      <c r="E26193" s="1" t="s">
        <v>87</v>
      </c>
      <c r="F26193" s="1" t="s">
        <v>88</v>
      </c>
      <c r="G26193">
        <v>0</v>
      </c>
      <c r="H26193">
        <v>0</v>
      </c>
      <c r="I26193">
        <v>30</v>
      </c>
      <c r="J26193">
        <v>-30</v>
      </c>
      <c r="K26193">
        <v>29088</v>
      </c>
      <c r="L26193">
        <v>516</v>
      </c>
      <c r="M26193">
        <v>28230</v>
      </c>
      <c r="N26193">
        <v>342</v>
      </c>
      <c r="O26193" s="1" t="s">
        <v>88</v>
      </c>
      <c r="P26193" s="1" t="s">
        <v>22</v>
      </c>
      <c r="Q26193" s="1" t="s">
        <v>27</v>
      </c>
      <c r="R26193">
        <v>1999539</v>
      </c>
      <c r="S26193">
        <v>0</v>
      </c>
      <c r="T26193">
        <v>25806</v>
      </c>
      <c r="U26193">
        <v>2581</v>
      </c>
      <c r="V26193">
        <v>1.77</v>
      </c>
      <c r="W26193" s="1">
        <v>97.05</v>
      </c>
    </row>
    <row r="26194" spans="1:23" x14ac:dyDescent="0.25">
      <c r="A26194" s="1">
        <v>4</v>
      </c>
      <c r="B26194" s="1">
        <v>8</v>
      </c>
      <c r="C26194" s="1">
        <v>2022</v>
      </c>
      <c r="D26194" s="2">
        <f>DATE(covid_19_indonesia_time_series_all[[#This Row],[Year]],covid_19_indonesia_time_series_all[[#This Row],[Month]],covid_19_indonesia_time_series_all[[#This Row],[Day]])</f>
        <v>44659</v>
      </c>
      <c r="E26194" s="1" t="s">
        <v>19</v>
      </c>
      <c r="F26194" s="1" t="s">
        <v>20</v>
      </c>
      <c r="G26194">
        <v>592</v>
      </c>
      <c r="H26194">
        <v>2</v>
      </c>
      <c r="I26194">
        <v>762</v>
      </c>
      <c r="J26194">
        <v>-172</v>
      </c>
      <c r="K26194">
        <v>1242697</v>
      </c>
      <c r="L26194">
        <v>15203</v>
      </c>
      <c r="M26194">
        <v>1222390</v>
      </c>
      <c r="N26194">
        <v>5104</v>
      </c>
      <c r="O26194" s="1" t="s">
        <v>20</v>
      </c>
      <c r="P26194" s="1" t="s">
        <v>22</v>
      </c>
      <c r="Q26194" s="1" t="s">
        <v>23</v>
      </c>
      <c r="R26194">
        <v>10846145</v>
      </c>
      <c r="S26194">
        <v>18</v>
      </c>
      <c r="T26194">
        <v>140170</v>
      </c>
      <c r="U26194">
        <v>14017</v>
      </c>
      <c r="V26194">
        <v>1.22</v>
      </c>
      <c r="W26194" s="1">
        <v>98.37</v>
      </c>
    </row>
    <row r="26195" spans="1:23" x14ac:dyDescent="0.25">
      <c r="A26195" s="1">
        <v>4</v>
      </c>
      <c r="B26195" s="1">
        <v>8</v>
      </c>
      <c r="C26195" s="1">
        <v>2022</v>
      </c>
      <c r="D26195" s="2">
        <f>DATE(covid_19_indonesia_time_series_all[[#This Row],[Year]],covid_19_indonesia_time_series_all[[#This Row],[Month]],covid_19_indonesia_time_series_all[[#This Row],[Day]])</f>
        <v>44659</v>
      </c>
      <c r="E26195" s="1" t="s">
        <v>43</v>
      </c>
      <c r="F26195" s="1" t="s">
        <v>44</v>
      </c>
      <c r="G26195">
        <v>40</v>
      </c>
      <c r="H26195">
        <v>4</v>
      </c>
      <c r="I26195">
        <v>257</v>
      </c>
      <c r="J26195">
        <v>-221</v>
      </c>
      <c r="K26195">
        <v>220132</v>
      </c>
      <c r="L26195">
        <v>5851</v>
      </c>
      <c r="M26195">
        <v>208623</v>
      </c>
      <c r="N26195">
        <v>5658</v>
      </c>
      <c r="O26195" s="1" t="s">
        <v>44</v>
      </c>
      <c r="P26195" s="1" t="s">
        <v>22</v>
      </c>
      <c r="Q26195" s="1" t="s">
        <v>23</v>
      </c>
      <c r="R26195">
        <v>3631015</v>
      </c>
      <c r="S26195">
        <v>110</v>
      </c>
      <c r="T26195">
        <v>161140</v>
      </c>
      <c r="U26195">
        <v>16114</v>
      </c>
      <c r="V26195">
        <v>2.66</v>
      </c>
      <c r="W26195" s="1">
        <v>94.77</v>
      </c>
    </row>
    <row r="26196" spans="1:23" x14ac:dyDescent="0.25">
      <c r="A26196" s="1">
        <v>4</v>
      </c>
      <c r="B26196" s="1">
        <v>8</v>
      </c>
      <c r="C26196" s="1">
        <v>2022</v>
      </c>
      <c r="D26196" s="2">
        <f>DATE(covid_19_indonesia_time_series_all[[#This Row],[Year]],covid_19_indonesia_time_series_all[[#This Row],[Month]],covid_19_indonesia_time_series_all[[#This Row],[Day]])</f>
        <v>44659</v>
      </c>
      <c r="E26196" s="1" t="s">
        <v>93</v>
      </c>
      <c r="F26196" s="1" t="s">
        <v>94</v>
      </c>
      <c r="G26196">
        <v>1</v>
      </c>
      <c r="H26196">
        <v>0</v>
      </c>
      <c r="I26196">
        <v>2</v>
      </c>
      <c r="J26196">
        <v>-1</v>
      </c>
      <c r="K26196">
        <v>13875</v>
      </c>
      <c r="L26196">
        <v>480</v>
      </c>
      <c r="M26196">
        <v>13164</v>
      </c>
      <c r="N26196">
        <v>231</v>
      </c>
      <c r="O26196" s="1" t="s">
        <v>94</v>
      </c>
      <c r="P26196" s="1" t="s">
        <v>22</v>
      </c>
      <c r="Q26196" s="1" t="s">
        <v>36</v>
      </c>
      <c r="R26196">
        <v>1180651</v>
      </c>
      <c r="S26196">
        <v>0</v>
      </c>
      <c r="T26196">
        <v>40656</v>
      </c>
      <c r="U26196">
        <v>4066</v>
      </c>
      <c r="V26196">
        <v>3.46</v>
      </c>
      <c r="W26196" s="1">
        <v>94.88</v>
      </c>
    </row>
    <row r="26197" spans="1:23" x14ac:dyDescent="0.25">
      <c r="A26197" s="1">
        <v>4</v>
      </c>
      <c r="B26197" s="1">
        <v>8</v>
      </c>
      <c r="C26197" s="1">
        <v>2022</v>
      </c>
      <c r="D26197" s="2">
        <f>DATE(covid_19_indonesia_time_series_all[[#This Row],[Year]],covid_19_indonesia_time_series_all[[#This Row],[Month]],covid_19_indonesia_time_series_all[[#This Row],[Day]])</f>
        <v>44659</v>
      </c>
      <c r="E26197" s="1" t="s">
        <v>24</v>
      </c>
      <c r="F26197" s="1" t="s">
        <v>22</v>
      </c>
      <c r="G26197">
        <v>1755</v>
      </c>
      <c r="H26197">
        <v>47</v>
      </c>
      <c r="I26197">
        <v>3442</v>
      </c>
      <c r="J26197">
        <v>-1734</v>
      </c>
      <c r="K26197">
        <v>6030168</v>
      </c>
      <c r="L26197">
        <v>155556</v>
      </c>
      <c r="M26197">
        <v>5798044</v>
      </c>
      <c r="N26197">
        <v>76568</v>
      </c>
      <c r="O26197" s="1" t="s">
        <v>21</v>
      </c>
      <c r="P26197" s="1" t="s">
        <v>22</v>
      </c>
      <c r="Q26197" s="1" t="s">
        <v>21</v>
      </c>
      <c r="R26197">
        <v>265185520</v>
      </c>
      <c r="S26197">
        <v>18</v>
      </c>
      <c r="T26197">
        <v>58659</v>
      </c>
      <c r="U26197">
        <v>5866</v>
      </c>
      <c r="V26197">
        <v>2.58</v>
      </c>
      <c r="W26197" s="1">
        <v>96.15</v>
      </c>
    </row>
    <row r="26198" spans="1:23" x14ac:dyDescent="0.25">
      <c r="A26198" s="1">
        <v>4</v>
      </c>
      <c r="B26198" s="1">
        <v>8</v>
      </c>
      <c r="C26198" s="1">
        <v>2022</v>
      </c>
      <c r="D26198" s="2">
        <f>DATE(covid_19_indonesia_time_series_all[[#This Row],[Year]],covid_19_indonesia_time_series_all[[#This Row],[Month]],covid_19_indonesia_time_series_all[[#This Row],[Day]])</f>
        <v>44659</v>
      </c>
      <c r="E26198" s="1" t="s">
        <v>53</v>
      </c>
      <c r="F26198" s="1" t="s">
        <v>54</v>
      </c>
      <c r="G26198">
        <v>8</v>
      </c>
      <c r="H26198">
        <v>0</v>
      </c>
      <c r="I26198">
        <v>25</v>
      </c>
      <c r="J26198">
        <v>-17</v>
      </c>
      <c r="K26198">
        <v>38143</v>
      </c>
      <c r="L26198">
        <v>874</v>
      </c>
      <c r="M26198">
        <v>37155</v>
      </c>
      <c r="N26198">
        <v>114</v>
      </c>
      <c r="O26198" s="1" t="s">
        <v>54</v>
      </c>
      <c r="P26198" s="1" t="s">
        <v>22</v>
      </c>
      <c r="Q26198" s="1" t="s">
        <v>27</v>
      </c>
      <c r="R26198">
        <v>3493357</v>
      </c>
      <c r="S26198">
        <v>0</v>
      </c>
      <c r="T26198">
        <v>25019</v>
      </c>
      <c r="U26198">
        <v>2502</v>
      </c>
      <c r="V26198">
        <v>2.29</v>
      </c>
      <c r="W26198" s="1">
        <v>97.41</v>
      </c>
    </row>
    <row r="26199" spans="1:23" x14ac:dyDescent="0.25">
      <c r="A26199" s="1">
        <v>4</v>
      </c>
      <c r="B26199" s="1">
        <v>8</v>
      </c>
      <c r="C26199" s="1">
        <v>2022</v>
      </c>
      <c r="D26199" s="2">
        <f>DATE(covid_19_indonesia_time_series_all[[#This Row],[Year]],covid_19_indonesia_time_series_all[[#This Row],[Month]],covid_19_indonesia_time_series_all[[#This Row],[Day]])</f>
        <v>44659</v>
      </c>
      <c r="E26199" s="1" t="s">
        <v>28</v>
      </c>
      <c r="F26199" s="1" t="s">
        <v>29</v>
      </c>
      <c r="G26199">
        <v>334</v>
      </c>
      <c r="H26199">
        <v>7</v>
      </c>
      <c r="I26199">
        <v>406</v>
      </c>
      <c r="J26199">
        <v>-79</v>
      </c>
      <c r="K26199">
        <v>1102049</v>
      </c>
      <c r="L26199">
        <v>15711</v>
      </c>
      <c r="M26199">
        <v>1068467</v>
      </c>
      <c r="N26199">
        <v>17871</v>
      </c>
      <c r="O26199" s="1" t="s">
        <v>29</v>
      </c>
      <c r="P26199" s="1" t="s">
        <v>22</v>
      </c>
      <c r="Q26199" s="1" t="s">
        <v>23</v>
      </c>
      <c r="R26199">
        <v>45161325</v>
      </c>
      <c r="S26199">
        <v>15</v>
      </c>
      <c r="T26199">
        <v>34789</v>
      </c>
      <c r="U26199">
        <v>3479</v>
      </c>
      <c r="V26199">
        <v>1.43</v>
      </c>
      <c r="W26199" s="1">
        <v>96.95</v>
      </c>
    </row>
    <row r="26200" spans="1:23" x14ac:dyDescent="0.25">
      <c r="A26200" s="1">
        <v>4</v>
      </c>
      <c r="B26200" s="1">
        <v>8</v>
      </c>
      <c r="C26200" s="1">
        <v>2022</v>
      </c>
      <c r="D26200" s="2">
        <f>DATE(covid_19_indonesia_time_series_all[[#This Row],[Year]],covid_19_indonesia_time_series_all[[#This Row],[Month]],covid_19_indonesia_time_series_all[[#This Row],[Day]])</f>
        <v>44659</v>
      </c>
      <c r="E26200" s="1" t="s">
        <v>32</v>
      </c>
      <c r="F26200" s="1" t="s">
        <v>33</v>
      </c>
      <c r="G26200">
        <v>149</v>
      </c>
      <c r="H26200">
        <v>8</v>
      </c>
      <c r="I26200">
        <v>403</v>
      </c>
      <c r="J26200">
        <v>-262</v>
      </c>
      <c r="K26200">
        <v>625524</v>
      </c>
      <c r="L26200">
        <v>32993</v>
      </c>
      <c r="M26200">
        <v>580405</v>
      </c>
      <c r="N26200">
        <v>12126</v>
      </c>
      <c r="O26200" s="1" t="s">
        <v>33</v>
      </c>
      <c r="P26200" s="1" t="s">
        <v>22</v>
      </c>
      <c r="Q26200" s="1" t="s">
        <v>23</v>
      </c>
      <c r="R26200">
        <v>36364072</v>
      </c>
      <c r="S26200">
        <v>22</v>
      </c>
      <c r="T26200">
        <v>90730</v>
      </c>
      <c r="U26200">
        <v>9073</v>
      </c>
      <c r="V26200">
        <v>5.27</v>
      </c>
      <c r="W26200" s="1">
        <v>92.79</v>
      </c>
    </row>
    <row r="26201" spans="1:23" x14ac:dyDescent="0.25">
      <c r="A26201" s="1">
        <v>4</v>
      </c>
      <c r="B26201" s="1">
        <v>8</v>
      </c>
      <c r="C26201" s="1">
        <v>2022</v>
      </c>
      <c r="D26201" s="2">
        <f>DATE(covid_19_indonesia_time_series_all[[#This Row],[Year]],covid_19_indonesia_time_series_all[[#This Row],[Month]],covid_19_indonesia_time_series_all[[#This Row],[Day]])</f>
        <v>44659</v>
      </c>
      <c r="E26201" s="1" t="s">
        <v>47</v>
      </c>
      <c r="F26201" s="1" t="s">
        <v>48</v>
      </c>
      <c r="G26201">
        <v>121</v>
      </c>
      <c r="H26201">
        <v>10</v>
      </c>
      <c r="I26201">
        <v>183</v>
      </c>
      <c r="J26201">
        <v>-72</v>
      </c>
      <c r="K26201">
        <v>574408</v>
      </c>
      <c r="L26201">
        <v>31491</v>
      </c>
      <c r="M26201">
        <v>542133</v>
      </c>
      <c r="N26201">
        <v>784</v>
      </c>
      <c r="O26201" s="1" t="s">
        <v>48</v>
      </c>
      <c r="P26201" s="1" t="s">
        <v>22</v>
      </c>
      <c r="Q26201" s="1" t="s">
        <v>23</v>
      </c>
      <c r="R26201">
        <v>40479023</v>
      </c>
      <c r="S26201">
        <v>25</v>
      </c>
      <c r="T26201">
        <v>77796</v>
      </c>
      <c r="U26201">
        <v>7780</v>
      </c>
      <c r="V26201">
        <v>5.48</v>
      </c>
      <c r="W26201" s="1">
        <v>94.38</v>
      </c>
    </row>
    <row r="26202" spans="1:23" x14ac:dyDescent="0.25">
      <c r="A26202" s="1">
        <v>4</v>
      </c>
      <c r="B26202" s="1">
        <v>8</v>
      </c>
      <c r="C26202" s="1">
        <v>2022</v>
      </c>
      <c r="D26202" s="2">
        <f>DATE(covid_19_indonesia_time_series_all[[#This Row],[Year]],covid_19_indonesia_time_series_all[[#This Row],[Month]],covid_19_indonesia_time_series_all[[#This Row],[Day]])</f>
        <v>44659</v>
      </c>
      <c r="E26202" s="1" t="s">
        <v>81</v>
      </c>
      <c r="F26202" s="1" t="s">
        <v>82</v>
      </c>
      <c r="G26202">
        <v>21</v>
      </c>
      <c r="H26202">
        <v>0</v>
      </c>
      <c r="I26202">
        <v>0</v>
      </c>
      <c r="J26202">
        <v>21</v>
      </c>
      <c r="K26202">
        <v>64346</v>
      </c>
      <c r="L26202">
        <v>1127</v>
      </c>
      <c r="M26202">
        <v>62915</v>
      </c>
      <c r="N26202">
        <v>304</v>
      </c>
      <c r="O26202" s="1" t="s">
        <v>82</v>
      </c>
      <c r="P26202" s="1" t="s">
        <v>22</v>
      </c>
      <c r="Q26202" s="1" t="s">
        <v>42</v>
      </c>
      <c r="R26202">
        <v>5422814</v>
      </c>
      <c r="S26202">
        <v>0</v>
      </c>
      <c r="T26202">
        <v>20783</v>
      </c>
      <c r="U26202">
        <v>2078</v>
      </c>
      <c r="V26202">
        <v>1.75</v>
      </c>
      <c r="W26202" s="1">
        <v>97.78</v>
      </c>
    </row>
    <row r="26203" spans="1:23" x14ac:dyDescent="0.25">
      <c r="A26203" s="1">
        <v>4</v>
      </c>
      <c r="B26203" s="1">
        <v>8</v>
      </c>
      <c r="C26203" s="1">
        <v>2022</v>
      </c>
      <c r="D26203" s="2">
        <f>DATE(covid_19_indonesia_time_series_all[[#This Row],[Year]],covid_19_indonesia_time_series_all[[#This Row],[Month]],covid_19_indonesia_time_series_all[[#This Row],[Day]])</f>
        <v>44659</v>
      </c>
      <c r="E26203" s="1" t="s">
        <v>83</v>
      </c>
      <c r="F26203" s="1" t="s">
        <v>84</v>
      </c>
      <c r="G26203">
        <v>6</v>
      </c>
      <c r="H26203">
        <v>0</v>
      </c>
      <c r="I26203">
        <v>6</v>
      </c>
      <c r="J26203">
        <v>0</v>
      </c>
      <c r="K26203">
        <v>84172</v>
      </c>
      <c r="L26203">
        <v>2523</v>
      </c>
      <c r="M26203">
        <v>81521</v>
      </c>
      <c r="N26203">
        <v>128</v>
      </c>
      <c r="O26203" s="1" t="s">
        <v>84</v>
      </c>
      <c r="P26203" s="1" t="s">
        <v>22</v>
      </c>
      <c r="Q26203" s="1" t="s">
        <v>42</v>
      </c>
      <c r="R26203">
        <v>4023049</v>
      </c>
      <c r="S26203">
        <v>0</v>
      </c>
      <c r="T26203">
        <v>62714</v>
      </c>
      <c r="U26203">
        <v>6271</v>
      </c>
      <c r="V26203">
        <v>3</v>
      </c>
      <c r="W26203" s="1">
        <v>96.85</v>
      </c>
    </row>
    <row r="26204" spans="1:23" x14ac:dyDescent="0.25">
      <c r="A26204" s="1">
        <v>4</v>
      </c>
      <c r="B26204" s="1">
        <v>8</v>
      </c>
      <c r="C26204" s="1">
        <v>2022</v>
      </c>
      <c r="D26204" s="2">
        <f>DATE(covid_19_indonesia_time_series_all[[#This Row],[Year]],covid_19_indonesia_time_series_all[[#This Row],[Month]],covid_19_indonesia_time_series_all[[#This Row],[Day]])</f>
        <v>44659</v>
      </c>
      <c r="E26204" s="1" t="s">
        <v>65</v>
      </c>
      <c r="F26204" s="1" t="s">
        <v>66</v>
      </c>
      <c r="G26204">
        <v>38</v>
      </c>
      <c r="H26204">
        <v>0</v>
      </c>
      <c r="I26204">
        <v>49</v>
      </c>
      <c r="J26204">
        <v>-11</v>
      </c>
      <c r="K26204">
        <v>55774</v>
      </c>
      <c r="L26204">
        <v>1516</v>
      </c>
      <c r="M26204">
        <v>54029</v>
      </c>
      <c r="N26204">
        <v>229</v>
      </c>
      <c r="O26204" s="1" t="s">
        <v>66</v>
      </c>
      <c r="P26204" s="1" t="s">
        <v>22</v>
      </c>
      <c r="Q26204" s="1" t="s">
        <v>42</v>
      </c>
      <c r="R26204">
        <v>2570289</v>
      </c>
      <c r="S26204">
        <v>0</v>
      </c>
      <c r="T26204">
        <v>58982</v>
      </c>
      <c r="U26204">
        <v>5898</v>
      </c>
      <c r="V26204">
        <v>2.72</v>
      </c>
      <c r="W26204" s="1">
        <v>96.87</v>
      </c>
    </row>
    <row r="26205" spans="1:23" x14ac:dyDescent="0.25">
      <c r="A26205" s="1">
        <v>4</v>
      </c>
      <c r="B26205" s="1">
        <v>8</v>
      </c>
      <c r="C26205" s="1">
        <v>2022</v>
      </c>
      <c r="D26205" s="2">
        <f>DATE(covid_19_indonesia_time_series_all[[#This Row],[Year]],covid_19_indonesia_time_series_all[[#This Row],[Month]],covid_19_indonesia_time_series_all[[#This Row],[Day]])</f>
        <v>44659</v>
      </c>
      <c r="E26205" s="1" t="s">
        <v>40</v>
      </c>
      <c r="F26205" s="1" t="s">
        <v>41</v>
      </c>
      <c r="G26205">
        <v>21</v>
      </c>
      <c r="H26205">
        <v>1</v>
      </c>
      <c r="I26205">
        <v>181</v>
      </c>
      <c r="J26205">
        <v>-161</v>
      </c>
      <c r="K26205">
        <v>206034</v>
      </c>
      <c r="L26205">
        <v>5695</v>
      </c>
      <c r="M26205">
        <v>200053</v>
      </c>
      <c r="N26205">
        <v>286</v>
      </c>
      <c r="O26205" s="1" t="s">
        <v>41</v>
      </c>
      <c r="P26205" s="1" t="s">
        <v>22</v>
      </c>
      <c r="Q26205" s="1" t="s">
        <v>42</v>
      </c>
      <c r="R26205">
        <v>3552191</v>
      </c>
      <c r="S26205">
        <v>28</v>
      </c>
      <c r="T26205">
        <v>160324</v>
      </c>
      <c r="U26205">
        <v>16032</v>
      </c>
      <c r="V26205">
        <v>2.76</v>
      </c>
      <c r="W26205" s="1">
        <v>97.1</v>
      </c>
    </row>
    <row r="26206" spans="1:23" x14ac:dyDescent="0.25">
      <c r="A26206" s="1">
        <v>4</v>
      </c>
      <c r="B26206" s="1">
        <v>8</v>
      </c>
      <c r="C26206" s="1">
        <v>2022</v>
      </c>
      <c r="D26206" s="2">
        <f>DATE(covid_19_indonesia_time_series_all[[#This Row],[Year]],covid_19_indonesia_time_series_all[[#This Row],[Month]],covid_19_indonesia_time_series_all[[#This Row],[Day]])</f>
        <v>44659</v>
      </c>
      <c r="E26206" s="1" t="s">
        <v>77</v>
      </c>
      <c r="F26206" s="1" t="s">
        <v>78</v>
      </c>
      <c r="G26206">
        <v>2</v>
      </c>
      <c r="H26206">
        <v>0</v>
      </c>
      <c r="I26206">
        <v>18</v>
      </c>
      <c r="J26206">
        <v>-16</v>
      </c>
      <c r="K26206">
        <v>45245</v>
      </c>
      <c r="L26206">
        <v>852</v>
      </c>
      <c r="M26206">
        <v>43290</v>
      </c>
      <c r="N26206">
        <v>1103</v>
      </c>
      <c r="O26206" s="1" t="s">
        <v>78</v>
      </c>
      <c r="P26206" s="1" t="s">
        <v>22</v>
      </c>
      <c r="Q26206" s="1" t="s">
        <v>42</v>
      </c>
      <c r="R26206">
        <v>648407</v>
      </c>
      <c r="S26206">
        <v>0</v>
      </c>
      <c r="T26206">
        <v>131399</v>
      </c>
      <c r="U26206">
        <v>13140</v>
      </c>
      <c r="V26206">
        <v>1.88</v>
      </c>
      <c r="W26206" s="1">
        <v>95.68</v>
      </c>
    </row>
    <row r="26207" spans="1:23" x14ac:dyDescent="0.25">
      <c r="A26207" s="1">
        <v>4</v>
      </c>
      <c r="B26207" s="1">
        <v>8</v>
      </c>
      <c r="C26207" s="1">
        <v>2022</v>
      </c>
      <c r="D26207" s="2">
        <f>DATE(covid_19_indonesia_time_series_all[[#This Row],[Year]],covid_19_indonesia_time_series_all[[#This Row],[Month]],covid_19_indonesia_time_series_all[[#This Row],[Day]])</f>
        <v>44659</v>
      </c>
      <c r="E26207" s="1" t="s">
        <v>85</v>
      </c>
      <c r="F26207" s="1" t="s">
        <v>86</v>
      </c>
      <c r="G26207">
        <v>16</v>
      </c>
      <c r="H26207">
        <v>1</v>
      </c>
      <c r="I26207">
        <v>46</v>
      </c>
      <c r="J26207">
        <v>-31</v>
      </c>
      <c r="K26207">
        <v>65490</v>
      </c>
      <c r="L26207">
        <v>1593</v>
      </c>
      <c r="M26207">
        <v>63714</v>
      </c>
      <c r="N26207">
        <v>183</v>
      </c>
      <c r="O26207" s="1" t="s">
        <v>86</v>
      </c>
      <c r="P26207" s="1" t="s">
        <v>22</v>
      </c>
      <c r="Q26207" s="1" t="s">
        <v>27</v>
      </c>
      <c r="R26207">
        <v>1379767</v>
      </c>
      <c r="S26207">
        <v>72</v>
      </c>
      <c r="T26207">
        <v>115454</v>
      </c>
      <c r="U26207">
        <v>11545</v>
      </c>
      <c r="V26207">
        <v>2.4300000000000002</v>
      </c>
      <c r="W26207" s="1">
        <v>97.29</v>
      </c>
    </row>
    <row r="26208" spans="1:23" x14ac:dyDescent="0.25">
      <c r="A26208" s="1">
        <v>4</v>
      </c>
      <c r="B26208" s="1">
        <v>8</v>
      </c>
      <c r="C26208" s="1">
        <v>2022</v>
      </c>
      <c r="D26208" s="2">
        <f>DATE(covid_19_indonesia_time_series_all[[#This Row],[Year]],covid_19_indonesia_time_series_all[[#This Row],[Month]],covid_19_indonesia_time_series_all[[#This Row],[Day]])</f>
        <v>44659</v>
      </c>
      <c r="E26208" s="1" t="s">
        <v>49</v>
      </c>
      <c r="F26208" s="1" t="s">
        <v>50</v>
      </c>
      <c r="G26208">
        <v>20</v>
      </c>
      <c r="H26208">
        <v>0</v>
      </c>
      <c r="I26208">
        <v>27</v>
      </c>
      <c r="J26208">
        <v>-7</v>
      </c>
      <c r="K26208">
        <v>70040</v>
      </c>
      <c r="L26208">
        <v>1874</v>
      </c>
      <c r="M26208">
        <v>67414</v>
      </c>
      <c r="N26208">
        <v>752</v>
      </c>
      <c r="O26208" s="1" t="s">
        <v>50</v>
      </c>
      <c r="P26208" s="1" t="s">
        <v>22</v>
      </c>
      <c r="Q26208" s="1" t="s">
        <v>27</v>
      </c>
      <c r="R26208">
        <v>1929400</v>
      </c>
      <c r="S26208">
        <v>0</v>
      </c>
      <c r="T26208">
        <v>97129</v>
      </c>
      <c r="U26208">
        <v>9713</v>
      </c>
      <c r="V26208">
        <v>2.68</v>
      </c>
      <c r="W26208" s="1">
        <v>96.25</v>
      </c>
    </row>
    <row r="26209" spans="1:23" x14ac:dyDescent="0.25">
      <c r="A26209" s="1">
        <v>4</v>
      </c>
      <c r="B26209" s="1">
        <v>8</v>
      </c>
      <c r="C26209" s="1">
        <v>2022</v>
      </c>
      <c r="D26209" s="2">
        <f>DATE(covid_19_indonesia_time_series_all[[#This Row],[Year]],covid_19_indonesia_time_series_all[[#This Row],[Month]],covid_19_indonesia_time_series_all[[#This Row],[Day]])</f>
        <v>44659</v>
      </c>
      <c r="E26209" s="1" t="s">
        <v>67</v>
      </c>
      <c r="F26209" s="1" t="s">
        <v>68</v>
      </c>
      <c r="G26209">
        <v>16</v>
      </c>
      <c r="H26209">
        <v>0</v>
      </c>
      <c r="I26209">
        <v>80</v>
      </c>
      <c r="J26209">
        <v>-64</v>
      </c>
      <c r="K26209">
        <v>74174</v>
      </c>
      <c r="L26209">
        <v>4123</v>
      </c>
      <c r="M26209">
        <v>61463</v>
      </c>
      <c r="N26209">
        <v>8588</v>
      </c>
      <c r="O26209" s="1" t="s">
        <v>68</v>
      </c>
      <c r="P26209" s="1" t="s">
        <v>22</v>
      </c>
      <c r="Q26209" s="1" t="s">
        <v>27</v>
      </c>
      <c r="R26209">
        <v>9095591</v>
      </c>
      <c r="S26209">
        <v>0</v>
      </c>
      <c r="T26209">
        <v>45330</v>
      </c>
      <c r="U26209">
        <v>4533</v>
      </c>
      <c r="V26209">
        <v>5.56</v>
      </c>
      <c r="W26209" s="1">
        <v>82.86</v>
      </c>
    </row>
    <row r="26210" spans="1:23" x14ac:dyDescent="0.25">
      <c r="A26210" s="1">
        <v>4</v>
      </c>
      <c r="B26210" s="1">
        <v>8</v>
      </c>
      <c r="C26210" s="1">
        <v>2022</v>
      </c>
      <c r="D26210" s="2">
        <f>DATE(covid_19_indonesia_time_series_all[[#This Row],[Year]],covid_19_indonesia_time_series_all[[#This Row],[Month]],covid_19_indonesia_time_series_all[[#This Row],[Day]])</f>
        <v>44659</v>
      </c>
      <c r="E26210" s="1" t="s">
        <v>55</v>
      </c>
      <c r="F26210" s="1" t="s">
        <v>56</v>
      </c>
      <c r="G26210">
        <v>1</v>
      </c>
      <c r="H26210">
        <v>0</v>
      </c>
      <c r="I26210">
        <v>0</v>
      </c>
      <c r="J26210">
        <v>1</v>
      </c>
      <c r="K26210">
        <v>18529</v>
      </c>
      <c r="L26210">
        <v>292</v>
      </c>
      <c r="M26210">
        <v>18199</v>
      </c>
      <c r="N26210">
        <v>38</v>
      </c>
      <c r="O26210" s="1" t="s">
        <v>56</v>
      </c>
      <c r="P26210" s="1" t="s">
        <v>22</v>
      </c>
      <c r="Q26210" s="1" t="s">
        <v>56</v>
      </c>
      <c r="R26210">
        <v>1847097</v>
      </c>
      <c r="S26210">
        <v>0</v>
      </c>
      <c r="T26210">
        <v>15809</v>
      </c>
      <c r="U26210">
        <v>1581</v>
      </c>
      <c r="V26210">
        <v>1.58</v>
      </c>
      <c r="W26210" s="1">
        <v>98.22</v>
      </c>
    </row>
    <row r="26211" spans="1:23" x14ac:dyDescent="0.25">
      <c r="A26211" s="1">
        <v>4</v>
      </c>
      <c r="B26211" s="1">
        <v>8</v>
      </c>
      <c r="C26211" s="1">
        <v>2022</v>
      </c>
      <c r="D26211" s="2">
        <f>DATE(covid_19_indonesia_time_series_all[[#This Row],[Year]],covid_19_indonesia_time_series_all[[#This Row],[Month]],covid_19_indonesia_time_series_all[[#This Row],[Day]])</f>
        <v>44659</v>
      </c>
      <c r="E26211" s="1" t="s">
        <v>59</v>
      </c>
      <c r="F26211" s="1" t="s">
        <v>60</v>
      </c>
      <c r="G26211">
        <v>2</v>
      </c>
      <c r="H26211">
        <v>0</v>
      </c>
      <c r="I26211">
        <v>0</v>
      </c>
      <c r="J26211">
        <v>2</v>
      </c>
      <c r="K26211">
        <v>14454</v>
      </c>
      <c r="L26211">
        <v>325</v>
      </c>
      <c r="M26211">
        <v>13750</v>
      </c>
      <c r="N26211">
        <v>379</v>
      </c>
      <c r="O26211" s="1" t="s">
        <v>60</v>
      </c>
      <c r="P26211" s="1" t="s">
        <v>22</v>
      </c>
      <c r="Q26211" s="1" t="s">
        <v>56</v>
      </c>
      <c r="R26211">
        <v>1307803</v>
      </c>
      <c r="S26211">
        <v>0</v>
      </c>
      <c r="T26211">
        <v>24851</v>
      </c>
      <c r="U26211">
        <v>2485</v>
      </c>
      <c r="V26211">
        <v>2.25</v>
      </c>
      <c r="W26211" s="1">
        <v>95.13</v>
      </c>
    </row>
    <row r="26212" spans="1:23" x14ac:dyDescent="0.25">
      <c r="A26212" s="1">
        <v>4</v>
      </c>
      <c r="B26212" s="1">
        <v>8</v>
      </c>
      <c r="C26212" s="1">
        <v>2022</v>
      </c>
      <c r="D26212" s="2">
        <f>DATE(covid_19_indonesia_time_series_all[[#This Row],[Year]],covid_19_indonesia_time_series_all[[#This Row],[Month]],covid_19_indonesia_time_series_all[[#This Row],[Day]])</f>
        <v>44659</v>
      </c>
      <c r="E26212" s="1" t="s">
        <v>89</v>
      </c>
      <c r="F26212" s="1" t="s">
        <v>90</v>
      </c>
      <c r="G26212">
        <v>5</v>
      </c>
      <c r="H26212">
        <v>0</v>
      </c>
      <c r="I26212">
        <v>6</v>
      </c>
      <c r="J26212">
        <v>-1</v>
      </c>
      <c r="K26212">
        <v>36015</v>
      </c>
      <c r="L26212">
        <v>898</v>
      </c>
      <c r="M26212">
        <v>34903</v>
      </c>
      <c r="N26212">
        <v>214</v>
      </c>
      <c r="O26212" s="1" t="s">
        <v>90</v>
      </c>
      <c r="P26212" s="1" t="s">
        <v>22</v>
      </c>
      <c r="Q26212" s="1" t="s">
        <v>39</v>
      </c>
      <c r="R26212">
        <v>5270247</v>
      </c>
      <c r="S26212">
        <v>0</v>
      </c>
      <c r="T26212">
        <v>17039</v>
      </c>
      <c r="U26212">
        <v>1704</v>
      </c>
      <c r="V26212">
        <v>2.4900000000000002</v>
      </c>
      <c r="W26212" s="1">
        <v>96.91</v>
      </c>
    </row>
    <row r="26213" spans="1:23" x14ac:dyDescent="0.25">
      <c r="A26213" s="1">
        <v>4</v>
      </c>
      <c r="B26213" s="1">
        <v>8</v>
      </c>
      <c r="C26213" s="1">
        <v>2022</v>
      </c>
      <c r="D26213" s="2">
        <f>DATE(covid_19_indonesia_time_series_all[[#This Row],[Year]],covid_19_indonesia_time_series_all[[#This Row],[Month]],covid_19_indonesia_time_series_all[[#This Row],[Day]])</f>
        <v>44659</v>
      </c>
      <c r="E26213" s="1" t="s">
        <v>91</v>
      </c>
      <c r="F26213" s="1" t="s">
        <v>92</v>
      </c>
      <c r="G26213">
        <v>33</v>
      </c>
      <c r="H26213">
        <v>6</v>
      </c>
      <c r="I26213">
        <v>120</v>
      </c>
      <c r="J26213">
        <v>-93</v>
      </c>
      <c r="K26213">
        <v>93452</v>
      </c>
      <c r="L26213">
        <v>1501</v>
      </c>
      <c r="M26213">
        <v>91171</v>
      </c>
      <c r="N26213">
        <v>780</v>
      </c>
      <c r="O26213" s="1" t="s">
        <v>92</v>
      </c>
      <c r="P26213" s="1" t="s">
        <v>22</v>
      </c>
      <c r="Q26213" s="1" t="s">
        <v>39</v>
      </c>
      <c r="R26213">
        <v>5411321</v>
      </c>
      <c r="S26213">
        <v>111</v>
      </c>
      <c r="T26213">
        <v>27738</v>
      </c>
      <c r="U26213">
        <v>2774</v>
      </c>
      <c r="V26213">
        <v>1.61</v>
      </c>
      <c r="W26213" s="1">
        <v>97.56</v>
      </c>
    </row>
    <row r="26214" spans="1:23" x14ac:dyDescent="0.25">
      <c r="A26214" s="1">
        <v>4</v>
      </c>
      <c r="B26214" s="1">
        <v>8</v>
      </c>
      <c r="C26214" s="1">
        <v>2022</v>
      </c>
      <c r="D26214" s="2">
        <f>DATE(covid_19_indonesia_time_series_all[[#This Row],[Year]],covid_19_indonesia_time_series_all[[#This Row],[Month]],covid_19_indonesia_time_series_all[[#This Row],[Day]])</f>
        <v>44659</v>
      </c>
      <c r="E26214" s="1" t="s">
        <v>57</v>
      </c>
      <c r="F26214" s="1" t="s">
        <v>58</v>
      </c>
      <c r="G26214">
        <v>25</v>
      </c>
      <c r="H26214">
        <v>2</v>
      </c>
      <c r="I26214">
        <v>17</v>
      </c>
      <c r="J26214">
        <v>6</v>
      </c>
      <c r="K26214">
        <v>48351</v>
      </c>
      <c r="L26214">
        <v>576</v>
      </c>
      <c r="M26214">
        <v>35633</v>
      </c>
      <c r="N26214">
        <v>12142</v>
      </c>
      <c r="O26214" s="1" t="s">
        <v>58</v>
      </c>
      <c r="P26214" s="1" t="s">
        <v>22</v>
      </c>
      <c r="Q26214" s="1" t="s">
        <v>58</v>
      </c>
      <c r="R26214">
        <v>4340348</v>
      </c>
      <c r="S26214">
        <v>46</v>
      </c>
      <c r="T26214">
        <v>13271</v>
      </c>
      <c r="U26214">
        <v>1327</v>
      </c>
      <c r="V26214">
        <v>1.19</v>
      </c>
      <c r="W26214" s="1">
        <v>73.7</v>
      </c>
    </row>
    <row r="26215" spans="1:23" x14ac:dyDescent="0.25">
      <c r="A26215" s="1">
        <v>4</v>
      </c>
      <c r="B26215" s="1">
        <v>8</v>
      </c>
      <c r="C26215" s="1">
        <v>2022</v>
      </c>
      <c r="D26215" s="2">
        <f>DATE(covid_19_indonesia_time_series_all[[#This Row],[Year]],covid_19_indonesia_time_series_all[[#This Row],[Month]],covid_19_indonesia_time_series_all[[#This Row],[Day]])</f>
        <v>44659</v>
      </c>
      <c r="E26215" s="1" t="s">
        <v>75</v>
      </c>
      <c r="F26215" s="1" t="s">
        <v>76</v>
      </c>
      <c r="G26215">
        <v>5</v>
      </c>
      <c r="H26215">
        <v>0</v>
      </c>
      <c r="I26215">
        <v>5</v>
      </c>
      <c r="J26215">
        <v>0</v>
      </c>
      <c r="K26215">
        <v>31239</v>
      </c>
      <c r="L26215">
        <v>378</v>
      </c>
      <c r="M26215">
        <v>30781</v>
      </c>
      <c r="N26215">
        <v>80</v>
      </c>
      <c r="O26215" s="1" t="s">
        <v>76</v>
      </c>
      <c r="P26215" s="1" t="s">
        <v>22</v>
      </c>
      <c r="Q26215" s="1" t="s">
        <v>58</v>
      </c>
      <c r="R26215">
        <v>1140701</v>
      </c>
      <c r="S26215">
        <v>0</v>
      </c>
      <c r="T26215">
        <v>33138</v>
      </c>
      <c r="U26215">
        <v>3314</v>
      </c>
      <c r="V26215">
        <v>1.21</v>
      </c>
      <c r="W26215" s="1">
        <v>98.53</v>
      </c>
    </row>
    <row r="26216" spans="1:23" x14ac:dyDescent="0.25">
      <c r="A26216" s="1">
        <v>4</v>
      </c>
      <c r="B26216" s="1">
        <v>8</v>
      </c>
      <c r="C26216" s="1">
        <v>2022</v>
      </c>
      <c r="D26216" s="2">
        <f>DATE(covid_19_indonesia_time_series_all[[#This Row],[Year]],covid_19_indonesia_time_series_all[[#This Row],[Month]],covid_19_indonesia_time_series_all[[#This Row],[Day]])</f>
        <v>44659</v>
      </c>
      <c r="E26216" s="1" t="s">
        <v>25</v>
      </c>
      <c r="F26216" s="1" t="s">
        <v>26</v>
      </c>
      <c r="G26216">
        <v>9</v>
      </c>
      <c r="H26216">
        <v>1</v>
      </c>
      <c r="I26216">
        <v>58</v>
      </c>
      <c r="J26216">
        <v>-50</v>
      </c>
      <c r="K26216">
        <v>150663</v>
      </c>
      <c r="L26216">
        <v>4411</v>
      </c>
      <c r="M26216">
        <v>145647</v>
      </c>
      <c r="N26216">
        <v>605</v>
      </c>
      <c r="O26216" s="1" t="s">
        <v>26</v>
      </c>
      <c r="P26216" s="1" t="s">
        <v>22</v>
      </c>
      <c r="Q26216" s="1" t="s">
        <v>27</v>
      </c>
      <c r="R26216">
        <v>6074100</v>
      </c>
      <c r="S26216">
        <v>16</v>
      </c>
      <c r="T26216">
        <v>72620</v>
      </c>
      <c r="U26216">
        <v>7262</v>
      </c>
      <c r="V26216">
        <v>2.93</v>
      </c>
      <c r="W26216" s="1">
        <v>96.67</v>
      </c>
    </row>
    <row r="26217" spans="1:23" x14ac:dyDescent="0.25">
      <c r="A26217" s="1">
        <v>4</v>
      </c>
      <c r="B26217" s="1">
        <v>8</v>
      </c>
      <c r="C26217" s="1">
        <v>2022</v>
      </c>
      <c r="D26217" s="2">
        <f>DATE(covid_19_indonesia_time_series_all[[#This Row],[Year]],covid_19_indonesia_time_series_all[[#This Row],[Month]],covid_19_indonesia_time_series_all[[#This Row],[Day]])</f>
        <v>44659</v>
      </c>
      <c r="E26217" s="1" t="s">
        <v>79</v>
      </c>
      <c r="F26217" s="1" t="s">
        <v>80</v>
      </c>
      <c r="G26217">
        <v>1</v>
      </c>
      <c r="H26217">
        <v>0</v>
      </c>
      <c r="I26217">
        <v>2</v>
      </c>
      <c r="J26217">
        <v>-1</v>
      </c>
      <c r="K26217">
        <v>15509</v>
      </c>
      <c r="L26217">
        <v>391</v>
      </c>
      <c r="M26217">
        <v>15065</v>
      </c>
      <c r="N26217">
        <v>53</v>
      </c>
      <c r="O26217" s="1" t="s">
        <v>80</v>
      </c>
      <c r="P26217" s="1" t="s">
        <v>22</v>
      </c>
      <c r="Q26217" s="1" t="s">
        <v>36</v>
      </c>
      <c r="R26217">
        <v>1559984</v>
      </c>
      <c r="S26217">
        <v>0</v>
      </c>
      <c r="T26217">
        <v>25064</v>
      </c>
      <c r="U26217">
        <v>2506</v>
      </c>
      <c r="V26217">
        <v>2.52</v>
      </c>
      <c r="W26217" s="1">
        <v>97.14</v>
      </c>
    </row>
    <row r="26218" spans="1:23" x14ac:dyDescent="0.25">
      <c r="A26218" s="1">
        <v>4</v>
      </c>
      <c r="B26218" s="1">
        <v>8</v>
      </c>
      <c r="C26218" s="1">
        <v>2022</v>
      </c>
      <c r="D26218" s="2">
        <f>DATE(covid_19_indonesia_time_series_all[[#This Row],[Year]],covid_19_indonesia_time_series_all[[#This Row],[Month]],covid_19_indonesia_time_series_all[[#This Row],[Day]])</f>
        <v>44659</v>
      </c>
      <c r="E26218" s="1" t="s">
        <v>51</v>
      </c>
      <c r="F26218" s="1" t="s">
        <v>52</v>
      </c>
      <c r="G26218">
        <v>4</v>
      </c>
      <c r="H26218">
        <v>0</v>
      </c>
      <c r="I26218">
        <v>28</v>
      </c>
      <c r="J26218">
        <v>-24</v>
      </c>
      <c r="K26218">
        <v>143326</v>
      </c>
      <c r="L26218">
        <v>2469</v>
      </c>
      <c r="M26218">
        <v>140543</v>
      </c>
      <c r="N26218">
        <v>314</v>
      </c>
      <c r="O26218" s="1" t="s">
        <v>52</v>
      </c>
      <c r="P26218" s="1" t="s">
        <v>22</v>
      </c>
      <c r="Q26218" s="1" t="s">
        <v>36</v>
      </c>
      <c r="R26218">
        <v>9426885</v>
      </c>
      <c r="S26218">
        <v>0</v>
      </c>
      <c r="T26218">
        <v>26191</v>
      </c>
      <c r="U26218">
        <v>2619</v>
      </c>
      <c r="V26218">
        <v>1.72</v>
      </c>
      <c r="W26218" s="1">
        <v>98.06</v>
      </c>
    </row>
    <row r="26219" spans="1:23" x14ac:dyDescent="0.25">
      <c r="A26219" s="1">
        <v>4</v>
      </c>
      <c r="B26219" s="1">
        <v>8</v>
      </c>
      <c r="C26219" s="1">
        <v>2022</v>
      </c>
      <c r="D26219" s="2">
        <f>DATE(covid_19_indonesia_time_series_all[[#This Row],[Year]],covid_19_indonesia_time_series_all[[#This Row],[Month]],covid_19_indonesia_time_series_all[[#This Row],[Day]])</f>
        <v>44659</v>
      </c>
      <c r="E26219" s="1" t="s">
        <v>69</v>
      </c>
      <c r="F26219" s="1" t="s">
        <v>70</v>
      </c>
      <c r="G26219">
        <v>16</v>
      </c>
      <c r="H26219">
        <v>2</v>
      </c>
      <c r="I26219">
        <v>100</v>
      </c>
      <c r="J26219">
        <v>-86</v>
      </c>
      <c r="K26219">
        <v>60621</v>
      </c>
      <c r="L26219">
        <v>1716</v>
      </c>
      <c r="M26219">
        <v>58540</v>
      </c>
      <c r="N26219">
        <v>365</v>
      </c>
      <c r="O26219" s="1" t="s">
        <v>70</v>
      </c>
      <c r="P26219" s="1" t="s">
        <v>22</v>
      </c>
      <c r="Q26219" s="1" t="s">
        <v>36</v>
      </c>
      <c r="R26219">
        <v>2955567</v>
      </c>
      <c r="S26219">
        <v>68</v>
      </c>
      <c r="T26219">
        <v>58060</v>
      </c>
      <c r="U26219">
        <v>5806</v>
      </c>
      <c r="V26219">
        <v>2.83</v>
      </c>
      <c r="W26219" s="1">
        <v>96.57</v>
      </c>
    </row>
    <row r="26220" spans="1:23" x14ac:dyDescent="0.25">
      <c r="A26220" s="1">
        <v>4</v>
      </c>
      <c r="B26220" s="1">
        <v>8</v>
      </c>
      <c r="C26220" s="1">
        <v>2022</v>
      </c>
      <c r="D26220" s="2">
        <f>DATE(covid_19_indonesia_time_series_all[[#This Row],[Year]],covid_19_indonesia_time_series_all[[#This Row],[Month]],covid_19_indonesia_time_series_all[[#This Row],[Day]])</f>
        <v>44659</v>
      </c>
      <c r="E26220" s="1" t="s">
        <v>34</v>
      </c>
      <c r="F26220" s="1" t="s">
        <v>35</v>
      </c>
      <c r="G26220">
        <v>0</v>
      </c>
      <c r="H26220">
        <v>0</v>
      </c>
      <c r="I26220">
        <v>9</v>
      </c>
      <c r="J26220">
        <v>-9</v>
      </c>
      <c r="K26220">
        <v>25553</v>
      </c>
      <c r="L26220">
        <v>565</v>
      </c>
      <c r="M26220">
        <v>24901</v>
      </c>
      <c r="N26220">
        <v>87</v>
      </c>
      <c r="O26220" s="1" t="s">
        <v>35</v>
      </c>
      <c r="P26220" s="1" t="s">
        <v>22</v>
      </c>
      <c r="Q26220" s="1" t="s">
        <v>36</v>
      </c>
      <c r="R26220">
        <v>2635461</v>
      </c>
      <c r="S26220">
        <v>0</v>
      </c>
      <c r="T26220">
        <v>21438</v>
      </c>
      <c r="U26220">
        <v>2144</v>
      </c>
      <c r="V26220">
        <v>2.21</v>
      </c>
      <c r="W26220" s="1">
        <v>97.45</v>
      </c>
    </row>
    <row r="26221" spans="1:23" x14ac:dyDescent="0.25">
      <c r="A26221" s="1">
        <v>4</v>
      </c>
      <c r="B26221" s="1">
        <v>8</v>
      </c>
      <c r="C26221" s="1">
        <v>2022</v>
      </c>
      <c r="D26221" s="2">
        <f>DATE(covid_19_indonesia_time_series_all[[#This Row],[Year]],covid_19_indonesia_time_series_all[[#This Row],[Month]],covid_19_indonesia_time_series_all[[#This Row],[Day]])</f>
        <v>44659</v>
      </c>
      <c r="E26221" s="1" t="s">
        <v>71</v>
      </c>
      <c r="F26221" s="1" t="s">
        <v>72</v>
      </c>
      <c r="G26221">
        <v>3</v>
      </c>
      <c r="H26221">
        <v>0</v>
      </c>
      <c r="I26221">
        <v>3</v>
      </c>
      <c r="J26221">
        <v>0</v>
      </c>
      <c r="K26221">
        <v>51451</v>
      </c>
      <c r="L26221">
        <v>1189</v>
      </c>
      <c r="M26221">
        <v>50114</v>
      </c>
      <c r="N26221">
        <v>148</v>
      </c>
      <c r="O26221" s="1" t="s">
        <v>72</v>
      </c>
      <c r="P26221" s="1" t="s">
        <v>22</v>
      </c>
      <c r="Q26221" s="1" t="s">
        <v>36</v>
      </c>
      <c r="R26221">
        <v>2641884</v>
      </c>
      <c r="S26221">
        <v>0</v>
      </c>
      <c r="T26221">
        <v>45006</v>
      </c>
      <c r="U26221">
        <v>4501</v>
      </c>
      <c r="V26221">
        <v>2.31</v>
      </c>
      <c r="W26221" s="1">
        <v>97.4</v>
      </c>
    </row>
    <row r="26222" spans="1:23" x14ac:dyDescent="0.25">
      <c r="A26222" s="1">
        <v>4</v>
      </c>
      <c r="B26222" s="1">
        <v>8</v>
      </c>
      <c r="C26222" s="1">
        <v>2022</v>
      </c>
      <c r="D26222" s="2">
        <f>DATE(covid_19_indonesia_time_series_all[[#This Row],[Year]],covid_19_indonesia_time_series_all[[#This Row],[Month]],covid_19_indonesia_time_series_all[[#This Row],[Day]])</f>
        <v>44659</v>
      </c>
      <c r="E26222" s="1" t="s">
        <v>73</v>
      </c>
      <c r="F26222" s="1" t="s">
        <v>74</v>
      </c>
      <c r="G26222">
        <v>9</v>
      </c>
      <c r="H26222">
        <v>0</v>
      </c>
      <c r="I26222">
        <v>30</v>
      </c>
      <c r="J26222">
        <v>-21</v>
      </c>
      <c r="K26222">
        <v>103612</v>
      </c>
      <c r="L26222">
        <v>2328</v>
      </c>
      <c r="M26222">
        <v>98632</v>
      </c>
      <c r="N26222">
        <v>2652</v>
      </c>
      <c r="O26222" s="1" t="s">
        <v>74</v>
      </c>
      <c r="P26222" s="1" t="s">
        <v>22</v>
      </c>
      <c r="Q26222" s="1" t="s">
        <v>27</v>
      </c>
      <c r="R26222">
        <v>5519245</v>
      </c>
      <c r="S26222">
        <v>0</v>
      </c>
      <c r="T26222">
        <v>42180</v>
      </c>
      <c r="U26222">
        <v>4218</v>
      </c>
      <c r="V26222">
        <v>2.25</v>
      </c>
      <c r="W26222" s="1">
        <v>95.19</v>
      </c>
    </row>
    <row r="26223" spans="1:23" x14ac:dyDescent="0.25">
      <c r="A26223" s="1">
        <v>4</v>
      </c>
      <c r="B26223" s="1">
        <v>8</v>
      </c>
      <c r="C26223" s="1">
        <v>2022</v>
      </c>
      <c r="D26223" s="2">
        <f>DATE(covid_19_indonesia_time_series_all[[#This Row],[Year]],covid_19_indonesia_time_series_all[[#This Row],[Month]],covid_19_indonesia_time_series_all[[#This Row],[Day]])</f>
        <v>44659</v>
      </c>
      <c r="E26223" s="1" t="s">
        <v>61</v>
      </c>
      <c r="F26223" s="1" t="s">
        <v>62</v>
      </c>
      <c r="G26223">
        <v>12</v>
      </c>
      <c r="H26223">
        <v>0</v>
      </c>
      <c r="I26223">
        <v>101</v>
      </c>
      <c r="J26223">
        <v>-89</v>
      </c>
      <c r="K26223">
        <v>80313</v>
      </c>
      <c r="L26223">
        <v>3329</v>
      </c>
      <c r="M26223">
        <v>76796</v>
      </c>
      <c r="N26223">
        <v>188</v>
      </c>
      <c r="O26223" s="1" t="s">
        <v>62</v>
      </c>
      <c r="P26223" s="1" t="s">
        <v>22</v>
      </c>
      <c r="Q26223" s="1" t="s">
        <v>27</v>
      </c>
      <c r="R26223">
        <v>8217551</v>
      </c>
      <c r="S26223">
        <v>0</v>
      </c>
      <c r="T26223">
        <v>40511</v>
      </c>
      <c r="U26223">
        <v>4051</v>
      </c>
      <c r="V26223">
        <v>4.1500000000000004</v>
      </c>
      <c r="W26223" s="1">
        <v>95.62</v>
      </c>
    </row>
    <row r="26224" spans="1:23" x14ac:dyDescent="0.25">
      <c r="A26224" s="1">
        <v>4</v>
      </c>
      <c r="B26224" s="1">
        <v>8</v>
      </c>
      <c r="C26224" s="1">
        <v>2022</v>
      </c>
      <c r="D26224" s="2">
        <f>DATE(covid_19_indonesia_time_series_all[[#This Row],[Year]],covid_19_indonesia_time_series_all[[#This Row],[Month]],covid_19_indonesia_time_series_all[[#This Row],[Day]])</f>
        <v>44659</v>
      </c>
      <c r="E26224" s="1" t="s">
        <v>45</v>
      </c>
      <c r="F26224" s="1" t="s">
        <v>46</v>
      </c>
      <c r="G26224">
        <v>32</v>
      </c>
      <c r="H26224">
        <v>0</v>
      </c>
      <c r="I26224">
        <v>42</v>
      </c>
      <c r="J26224">
        <v>-10</v>
      </c>
      <c r="K26224">
        <v>154765</v>
      </c>
      <c r="L26224">
        <v>3238</v>
      </c>
      <c r="M26224">
        <v>150813</v>
      </c>
      <c r="N26224">
        <v>714</v>
      </c>
      <c r="O26224" s="1" t="s">
        <v>46</v>
      </c>
      <c r="P26224" s="1" t="s">
        <v>22</v>
      </c>
      <c r="Q26224" s="1" t="s">
        <v>27</v>
      </c>
      <c r="R26224">
        <v>14874889</v>
      </c>
      <c r="S26224">
        <v>0</v>
      </c>
      <c r="T26224">
        <v>21768</v>
      </c>
      <c r="U26224">
        <v>2177</v>
      </c>
      <c r="V26224">
        <v>2.09</v>
      </c>
      <c r="W26224" s="1">
        <v>97.45</v>
      </c>
    </row>
    <row r="26225" spans="1:23" x14ac:dyDescent="0.25">
      <c r="A26225" s="1">
        <v>4</v>
      </c>
      <c r="B26225" s="1">
        <v>9</v>
      </c>
      <c r="C26225" s="1">
        <v>2022</v>
      </c>
      <c r="D26225" s="2">
        <f>DATE(covid_19_indonesia_time_series_all[[#This Row],[Year]],covid_19_indonesia_time_series_all[[#This Row],[Month]],covid_19_indonesia_time_series_all[[#This Row],[Day]])</f>
        <v>44660</v>
      </c>
      <c r="E26225" s="1" t="s">
        <v>63</v>
      </c>
      <c r="F26225" s="1" t="s">
        <v>64</v>
      </c>
      <c r="G26225">
        <v>2</v>
      </c>
      <c r="H26225">
        <v>0</v>
      </c>
      <c r="I26225">
        <v>16</v>
      </c>
      <c r="J26225">
        <v>-14</v>
      </c>
      <c r="K26225">
        <v>43628</v>
      </c>
      <c r="L26225">
        <v>2195</v>
      </c>
      <c r="M26225">
        <v>41104</v>
      </c>
      <c r="N26225">
        <v>329</v>
      </c>
      <c r="O26225" s="1" t="s">
        <v>64</v>
      </c>
      <c r="P26225" s="1" t="s">
        <v>22</v>
      </c>
      <c r="Q26225" s="1" t="s">
        <v>27</v>
      </c>
      <c r="R26225">
        <v>5247257</v>
      </c>
      <c r="S26225">
        <v>0</v>
      </c>
      <c r="T26225">
        <v>41831</v>
      </c>
      <c r="U26225">
        <v>4183</v>
      </c>
      <c r="V26225">
        <v>5.03</v>
      </c>
      <c r="W26225" s="1">
        <v>94.21</v>
      </c>
    </row>
    <row r="26226" spans="1:23" x14ac:dyDescent="0.25">
      <c r="A26226" s="1">
        <v>4</v>
      </c>
      <c r="B26226" s="1">
        <v>9</v>
      </c>
      <c r="C26226" s="1">
        <v>2022</v>
      </c>
      <c r="D26226" s="2">
        <f>DATE(covid_19_indonesia_time_series_all[[#This Row],[Year]],covid_19_indonesia_time_series_all[[#This Row],[Month]],covid_19_indonesia_time_series_all[[#This Row],[Day]])</f>
        <v>44660</v>
      </c>
      <c r="E26226" s="1" t="s">
        <v>37</v>
      </c>
      <c r="F26226" s="1" t="s">
        <v>38</v>
      </c>
      <c r="G26226">
        <v>42</v>
      </c>
      <c r="H26226">
        <v>0</v>
      </c>
      <c r="I26226">
        <v>45</v>
      </c>
      <c r="J26226">
        <v>-3</v>
      </c>
      <c r="K26226">
        <v>156661</v>
      </c>
      <c r="L26226">
        <v>4550</v>
      </c>
      <c r="M26226">
        <v>151622</v>
      </c>
      <c r="N26226">
        <v>489</v>
      </c>
      <c r="O26226" s="1" t="s">
        <v>38</v>
      </c>
      <c r="P26226" s="1" t="s">
        <v>22</v>
      </c>
      <c r="Q26226" s="1" t="s">
        <v>39</v>
      </c>
      <c r="R26226">
        <v>4216171</v>
      </c>
      <c r="S26226">
        <v>0</v>
      </c>
      <c r="T26226">
        <v>107918</v>
      </c>
      <c r="U26226">
        <v>10792</v>
      </c>
      <c r="V26226">
        <v>2.9</v>
      </c>
      <c r="W26226" s="1">
        <v>96.78</v>
      </c>
    </row>
    <row r="26227" spans="1:23" x14ac:dyDescent="0.25">
      <c r="A26227" s="1">
        <v>4</v>
      </c>
      <c r="B26227" s="1">
        <v>9</v>
      </c>
      <c r="C26227" s="1">
        <v>2022</v>
      </c>
      <c r="D26227" s="2">
        <f>DATE(covid_19_indonesia_time_series_all[[#This Row],[Year]],covid_19_indonesia_time_series_all[[#This Row],[Month]],covid_19_indonesia_time_series_all[[#This Row],[Day]])</f>
        <v>44660</v>
      </c>
      <c r="E26227" s="1" t="s">
        <v>30</v>
      </c>
      <c r="F26227" s="1" t="s">
        <v>31</v>
      </c>
      <c r="G26227">
        <v>153</v>
      </c>
      <c r="H26227">
        <v>0</v>
      </c>
      <c r="I26227">
        <v>644</v>
      </c>
      <c r="J26227">
        <v>-491</v>
      </c>
      <c r="K26227">
        <v>291012</v>
      </c>
      <c r="L26227">
        <v>2926</v>
      </c>
      <c r="M26227">
        <v>286005</v>
      </c>
      <c r="N26227">
        <v>2081</v>
      </c>
      <c r="O26227" s="1" t="s">
        <v>31</v>
      </c>
      <c r="P26227" s="1" t="s">
        <v>22</v>
      </c>
      <c r="Q26227" s="1" t="s">
        <v>23</v>
      </c>
      <c r="R26227">
        <v>10722374</v>
      </c>
      <c r="S26227">
        <v>0</v>
      </c>
      <c r="T26227">
        <v>27289</v>
      </c>
      <c r="U26227">
        <v>2729</v>
      </c>
      <c r="V26227">
        <v>1.01</v>
      </c>
      <c r="W26227" s="1">
        <v>98.28</v>
      </c>
    </row>
    <row r="26228" spans="1:23" x14ac:dyDescent="0.25">
      <c r="A26228" s="1">
        <v>4</v>
      </c>
      <c r="B26228" s="1">
        <v>9</v>
      </c>
      <c r="C26228" s="1">
        <v>2022</v>
      </c>
      <c r="D26228" s="2">
        <f>DATE(covid_19_indonesia_time_series_all[[#This Row],[Year]],covid_19_indonesia_time_series_all[[#This Row],[Month]],covid_19_indonesia_time_series_all[[#This Row],[Day]])</f>
        <v>44660</v>
      </c>
      <c r="E26228" s="1" t="s">
        <v>87</v>
      </c>
      <c r="F26228" s="1" t="s">
        <v>88</v>
      </c>
      <c r="G26228">
        <v>2</v>
      </c>
      <c r="H26228">
        <v>0</v>
      </c>
      <c r="I26228">
        <v>37</v>
      </c>
      <c r="J26228">
        <v>-35</v>
      </c>
      <c r="K26228">
        <v>29090</v>
      </c>
      <c r="L26228">
        <v>516</v>
      </c>
      <c r="M26228">
        <v>28267</v>
      </c>
      <c r="N26228">
        <v>307</v>
      </c>
      <c r="O26228" s="1" t="s">
        <v>88</v>
      </c>
      <c r="P26228" s="1" t="s">
        <v>22</v>
      </c>
      <c r="Q26228" s="1" t="s">
        <v>27</v>
      </c>
      <c r="R26228">
        <v>1999539</v>
      </c>
      <c r="S26228">
        <v>0</v>
      </c>
      <c r="T26228">
        <v>25806</v>
      </c>
      <c r="U26228">
        <v>2581</v>
      </c>
      <c r="V26228">
        <v>1.77</v>
      </c>
      <c r="W26228" s="1">
        <v>97.17</v>
      </c>
    </row>
    <row r="26229" spans="1:23" x14ac:dyDescent="0.25">
      <c r="A26229" s="1">
        <v>4</v>
      </c>
      <c r="B26229" s="1">
        <v>9</v>
      </c>
      <c r="C26229" s="1">
        <v>2022</v>
      </c>
      <c r="D26229" s="2">
        <f>DATE(covid_19_indonesia_time_series_all[[#This Row],[Year]],covid_19_indonesia_time_series_all[[#This Row],[Month]],covid_19_indonesia_time_series_all[[#This Row],[Day]])</f>
        <v>44660</v>
      </c>
      <c r="E26229" s="1" t="s">
        <v>19</v>
      </c>
      <c r="F26229" s="1" t="s">
        <v>20</v>
      </c>
      <c r="G26229">
        <v>450</v>
      </c>
      <c r="H26229">
        <v>3</v>
      </c>
      <c r="I26229">
        <v>702</v>
      </c>
      <c r="J26229">
        <v>-255</v>
      </c>
      <c r="K26229">
        <v>1243147</v>
      </c>
      <c r="L26229">
        <v>15206</v>
      </c>
      <c r="M26229">
        <v>1223092</v>
      </c>
      <c r="N26229">
        <v>4849</v>
      </c>
      <c r="O26229" s="1" t="s">
        <v>20</v>
      </c>
      <c r="P26229" s="1" t="s">
        <v>22</v>
      </c>
      <c r="Q26229" s="1" t="s">
        <v>23</v>
      </c>
      <c r="R26229">
        <v>10846145</v>
      </c>
      <c r="S26229">
        <v>28</v>
      </c>
      <c r="T26229">
        <v>140197</v>
      </c>
      <c r="U26229">
        <v>14020</v>
      </c>
      <c r="V26229">
        <v>1.22</v>
      </c>
      <c r="W26229" s="1">
        <v>98.39</v>
      </c>
    </row>
    <row r="26230" spans="1:23" x14ac:dyDescent="0.25">
      <c r="A26230" s="1">
        <v>4</v>
      </c>
      <c r="B26230" s="1">
        <v>9</v>
      </c>
      <c r="C26230" s="1">
        <v>2022</v>
      </c>
      <c r="D26230" s="2">
        <f>DATE(covid_19_indonesia_time_series_all[[#This Row],[Year]],covid_19_indonesia_time_series_all[[#This Row],[Month]],covid_19_indonesia_time_series_all[[#This Row],[Day]])</f>
        <v>44660</v>
      </c>
      <c r="E26230" s="1" t="s">
        <v>43</v>
      </c>
      <c r="F26230" s="1" t="s">
        <v>44</v>
      </c>
      <c r="G26230">
        <v>36</v>
      </c>
      <c r="H26230">
        <v>3</v>
      </c>
      <c r="I26230">
        <v>199</v>
      </c>
      <c r="J26230">
        <v>-166</v>
      </c>
      <c r="K26230">
        <v>220168</v>
      </c>
      <c r="L26230">
        <v>5854</v>
      </c>
      <c r="M26230">
        <v>208822</v>
      </c>
      <c r="N26230">
        <v>5492</v>
      </c>
      <c r="O26230" s="1" t="s">
        <v>44</v>
      </c>
      <c r="P26230" s="1" t="s">
        <v>22</v>
      </c>
      <c r="Q26230" s="1" t="s">
        <v>23</v>
      </c>
      <c r="R26230">
        <v>3631015</v>
      </c>
      <c r="S26230">
        <v>83</v>
      </c>
      <c r="T26230">
        <v>161222</v>
      </c>
      <c r="U26230">
        <v>16122</v>
      </c>
      <c r="V26230">
        <v>2.66</v>
      </c>
      <c r="W26230" s="1">
        <v>94.85</v>
      </c>
    </row>
    <row r="26231" spans="1:23" x14ac:dyDescent="0.25">
      <c r="A26231" s="1">
        <v>4</v>
      </c>
      <c r="B26231" s="1">
        <v>9</v>
      </c>
      <c r="C26231" s="1">
        <v>2022</v>
      </c>
      <c r="D26231" s="2">
        <f>DATE(covid_19_indonesia_time_series_all[[#This Row],[Year]],covid_19_indonesia_time_series_all[[#This Row],[Month]],covid_19_indonesia_time_series_all[[#This Row],[Day]])</f>
        <v>44660</v>
      </c>
      <c r="E26231" s="1" t="s">
        <v>93</v>
      </c>
      <c r="F26231" s="1" t="s">
        <v>94</v>
      </c>
      <c r="G26231">
        <v>1</v>
      </c>
      <c r="H26231">
        <v>0</v>
      </c>
      <c r="I26231">
        <v>3</v>
      </c>
      <c r="J26231">
        <v>-2</v>
      </c>
      <c r="K26231">
        <v>13876</v>
      </c>
      <c r="L26231">
        <v>480</v>
      </c>
      <c r="M26231">
        <v>13167</v>
      </c>
      <c r="N26231">
        <v>229</v>
      </c>
      <c r="O26231" s="1" t="s">
        <v>94</v>
      </c>
      <c r="P26231" s="1" t="s">
        <v>22</v>
      </c>
      <c r="Q26231" s="1" t="s">
        <v>36</v>
      </c>
      <c r="R26231">
        <v>1180651</v>
      </c>
      <c r="S26231">
        <v>0</v>
      </c>
      <c r="T26231">
        <v>40656</v>
      </c>
      <c r="U26231">
        <v>4066</v>
      </c>
      <c r="V26231">
        <v>3.46</v>
      </c>
      <c r="W26231" s="1">
        <v>94.89</v>
      </c>
    </row>
    <row r="26232" spans="1:23" x14ac:dyDescent="0.25">
      <c r="A26232" s="1">
        <v>4</v>
      </c>
      <c r="B26232" s="1">
        <v>9</v>
      </c>
      <c r="C26232" s="1">
        <v>2022</v>
      </c>
      <c r="D26232" s="2">
        <f>DATE(covid_19_indonesia_time_series_all[[#This Row],[Year]],covid_19_indonesia_time_series_all[[#This Row],[Month]],covid_19_indonesia_time_series_all[[#This Row],[Day]])</f>
        <v>44660</v>
      </c>
      <c r="E26232" s="1" t="s">
        <v>24</v>
      </c>
      <c r="F26232" s="1" t="s">
        <v>22</v>
      </c>
      <c r="G26232">
        <v>1468</v>
      </c>
      <c r="H26232">
        <v>41</v>
      </c>
      <c r="I26232">
        <v>3865</v>
      </c>
      <c r="J26232">
        <v>-2438</v>
      </c>
      <c r="K26232">
        <v>6031636</v>
      </c>
      <c r="L26232">
        <v>155597</v>
      </c>
      <c r="M26232">
        <v>5801909</v>
      </c>
      <c r="N26232">
        <v>74130</v>
      </c>
      <c r="O26232" s="1" t="s">
        <v>21</v>
      </c>
      <c r="P26232" s="1" t="s">
        <v>22</v>
      </c>
      <c r="Q26232" s="1" t="s">
        <v>21</v>
      </c>
      <c r="R26232">
        <v>265185520</v>
      </c>
      <c r="S26232">
        <v>15</v>
      </c>
      <c r="T26232">
        <v>58675</v>
      </c>
      <c r="U26232">
        <v>5867</v>
      </c>
      <c r="V26232">
        <v>2.58</v>
      </c>
      <c r="W26232" s="1">
        <v>96.19</v>
      </c>
    </row>
    <row r="26233" spans="1:23" x14ac:dyDescent="0.25">
      <c r="A26233" s="1">
        <v>4</v>
      </c>
      <c r="B26233" s="1">
        <v>9</v>
      </c>
      <c r="C26233" s="1">
        <v>2022</v>
      </c>
      <c r="D26233" s="2">
        <f>DATE(covid_19_indonesia_time_series_all[[#This Row],[Year]],covid_19_indonesia_time_series_all[[#This Row],[Month]],covid_19_indonesia_time_series_all[[#This Row],[Day]])</f>
        <v>44660</v>
      </c>
      <c r="E26233" s="1" t="s">
        <v>53</v>
      </c>
      <c r="F26233" s="1" t="s">
        <v>54</v>
      </c>
      <c r="G26233">
        <v>14</v>
      </c>
      <c r="H26233">
        <v>0</v>
      </c>
      <c r="I26233">
        <v>13</v>
      </c>
      <c r="J26233">
        <v>1</v>
      </c>
      <c r="K26233">
        <v>38157</v>
      </c>
      <c r="L26233">
        <v>874</v>
      </c>
      <c r="M26233">
        <v>37168</v>
      </c>
      <c r="N26233">
        <v>115</v>
      </c>
      <c r="O26233" s="1" t="s">
        <v>54</v>
      </c>
      <c r="P26233" s="1" t="s">
        <v>22</v>
      </c>
      <c r="Q26233" s="1" t="s">
        <v>27</v>
      </c>
      <c r="R26233">
        <v>3493357</v>
      </c>
      <c r="S26233">
        <v>0</v>
      </c>
      <c r="T26233">
        <v>25019</v>
      </c>
      <c r="U26233">
        <v>2502</v>
      </c>
      <c r="V26233">
        <v>2.29</v>
      </c>
      <c r="W26233" s="1">
        <v>97.41</v>
      </c>
    </row>
    <row r="26234" spans="1:23" x14ac:dyDescent="0.25">
      <c r="A26234" s="1">
        <v>4</v>
      </c>
      <c r="B26234" s="1">
        <v>9</v>
      </c>
      <c r="C26234" s="1">
        <v>2022</v>
      </c>
      <c r="D26234" s="2">
        <f>DATE(covid_19_indonesia_time_series_all[[#This Row],[Year]],covid_19_indonesia_time_series_all[[#This Row],[Month]],covid_19_indonesia_time_series_all[[#This Row],[Day]])</f>
        <v>44660</v>
      </c>
      <c r="E26234" s="1" t="s">
        <v>28</v>
      </c>
      <c r="F26234" s="1" t="s">
        <v>29</v>
      </c>
      <c r="G26234">
        <v>266</v>
      </c>
      <c r="H26234">
        <v>2</v>
      </c>
      <c r="I26234">
        <v>975</v>
      </c>
      <c r="J26234">
        <v>-711</v>
      </c>
      <c r="K26234">
        <v>1102315</v>
      </c>
      <c r="L26234">
        <v>15713</v>
      </c>
      <c r="M26234">
        <v>1069442</v>
      </c>
      <c r="N26234">
        <v>17160</v>
      </c>
      <c r="O26234" s="1" t="s">
        <v>29</v>
      </c>
      <c r="P26234" s="1" t="s">
        <v>22</v>
      </c>
      <c r="Q26234" s="1" t="s">
        <v>23</v>
      </c>
      <c r="R26234">
        <v>45161325</v>
      </c>
      <c r="S26234">
        <v>4</v>
      </c>
      <c r="T26234">
        <v>34793</v>
      </c>
      <c r="U26234">
        <v>3479</v>
      </c>
      <c r="V26234">
        <v>1.43</v>
      </c>
      <c r="W26234" s="1">
        <v>97.02</v>
      </c>
    </row>
    <row r="26235" spans="1:23" x14ac:dyDescent="0.25">
      <c r="A26235" s="1">
        <v>4</v>
      </c>
      <c r="B26235" s="1">
        <v>9</v>
      </c>
      <c r="C26235" s="1">
        <v>2022</v>
      </c>
      <c r="D26235" s="2">
        <f>DATE(covid_19_indonesia_time_series_all[[#This Row],[Year]],covid_19_indonesia_time_series_all[[#This Row],[Month]],covid_19_indonesia_time_series_all[[#This Row],[Day]])</f>
        <v>44660</v>
      </c>
      <c r="E26235" s="1" t="s">
        <v>32</v>
      </c>
      <c r="F26235" s="1" t="s">
        <v>33</v>
      </c>
      <c r="G26235">
        <v>104</v>
      </c>
      <c r="H26235">
        <v>10</v>
      </c>
      <c r="I26235">
        <v>186</v>
      </c>
      <c r="J26235">
        <v>-92</v>
      </c>
      <c r="K26235">
        <v>625628</v>
      </c>
      <c r="L26235">
        <v>33003</v>
      </c>
      <c r="M26235">
        <v>580591</v>
      </c>
      <c r="N26235">
        <v>12034</v>
      </c>
      <c r="O26235" s="1" t="s">
        <v>33</v>
      </c>
      <c r="P26235" s="1" t="s">
        <v>22</v>
      </c>
      <c r="Q26235" s="1" t="s">
        <v>23</v>
      </c>
      <c r="R26235">
        <v>36364072</v>
      </c>
      <c r="S26235">
        <v>27</v>
      </c>
      <c r="T26235">
        <v>90757</v>
      </c>
      <c r="U26235">
        <v>9076</v>
      </c>
      <c r="V26235">
        <v>5.28</v>
      </c>
      <c r="W26235" s="1">
        <v>92.8</v>
      </c>
    </row>
    <row r="26236" spans="1:23" x14ac:dyDescent="0.25">
      <c r="A26236" s="1">
        <v>4</v>
      </c>
      <c r="B26236" s="1">
        <v>9</v>
      </c>
      <c r="C26236" s="1">
        <v>2022</v>
      </c>
      <c r="D26236" s="2">
        <f>DATE(covid_19_indonesia_time_series_all[[#This Row],[Year]],covid_19_indonesia_time_series_all[[#This Row],[Month]],covid_19_indonesia_time_series_all[[#This Row],[Day]])</f>
        <v>44660</v>
      </c>
      <c r="E26236" s="1" t="s">
        <v>47</v>
      </c>
      <c r="F26236" s="1" t="s">
        <v>48</v>
      </c>
      <c r="G26236">
        <v>86</v>
      </c>
      <c r="H26236">
        <v>14</v>
      </c>
      <c r="I26236">
        <v>131</v>
      </c>
      <c r="J26236">
        <v>-59</v>
      </c>
      <c r="K26236">
        <v>574494</v>
      </c>
      <c r="L26236">
        <v>31505</v>
      </c>
      <c r="M26236">
        <v>542264</v>
      </c>
      <c r="N26236">
        <v>725</v>
      </c>
      <c r="O26236" s="1" t="s">
        <v>48</v>
      </c>
      <c r="P26236" s="1" t="s">
        <v>22</v>
      </c>
      <c r="Q26236" s="1" t="s">
        <v>23</v>
      </c>
      <c r="R26236">
        <v>40479023</v>
      </c>
      <c r="S26236">
        <v>35</v>
      </c>
      <c r="T26236">
        <v>77830</v>
      </c>
      <c r="U26236">
        <v>7783</v>
      </c>
      <c r="V26236">
        <v>5.48</v>
      </c>
      <c r="W26236" s="1">
        <v>94.39</v>
      </c>
    </row>
    <row r="26237" spans="1:23" x14ac:dyDescent="0.25">
      <c r="A26237" s="1">
        <v>4</v>
      </c>
      <c r="B26237" s="1">
        <v>9</v>
      </c>
      <c r="C26237" s="1">
        <v>2022</v>
      </c>
      <c r="D26237" s="2">
        <f>DATE(covid_19_indonesia_time_series_all[[#This Row],[Year]],covid_19_indonesia_time_series_all[[#This Row],[Month]],covid_19_indonesia_time_series_all[[#This Row],[Day]])</f>
        <v>44660</v>
      </c>
      <c r="E26237" s="1" t="s">
        <v>81</v>
      </c>
      <c r="F26237" s="1" t="s">
        <v>82</v>
      </c>
      <c r="G26237">
        <v>17</v>
      </c>
      <c r="H26237">
        <v>0</v>
      </c>
      <c r="I26237">
        <v>144</v>
      </c>
      <c r="J26237">
        <v>-127</v>
      </c>
      <c r="K26237">
        <v>64363</v>
      </c>
      <c r="L26237">
        <v>1127</v>
      </c>
      <c r="M26237">
        <v>63059</v>
      </c>
      <c r="N26237">
        <v>177</v>
      </c>
      <c r="O26237" s="1" t="s">
        <v>82</v>
      </c>
      <c r="P26237" s="1" t="s">
        <v>22</v>
      </c>
      <c r="Q26237" s="1" t="s">
        <v>42</v>
      </c>
      <c r="R26237">
        <v>5422814</v>
      </c>
      <c r="S26237">
        <v>0</v>
      </c>
      <c r="T26237">
        <v>20783</v>
      </c>
      <c r="U26237">
        <v>2078</v>
      </c>
      <c r="V26237">
        <v>1.75</v>
      </c>
      <c r="W26237" s="1">
        <v>97.97</v>
      </c>
    </row>
    <row r="26238" spans="1:23" x14ac:dyDescent="0.25">
      <c r="A26238" s="1">
        <v>4</v>
      </c>
      <c r="B26238" s="1">
        <v>9</v>
      </c>
      <c r="C26238" s="1">
        <v>2022</v>
      </c>
      <c r="D26238" s="2">
        <f>DATE(covid_19_indonesia_time_series_all[[#This Row],[Year]],covid_19_indonesia_time_series_all[[#This Row],[Month]],covid_19_indonesia_time_series_all[[#This Row],[Day]])</f>
        <v>44660</v>
      </c>
      <c r="E26238" s="1" t="s">
        <v>83</v>
      </c>
      <c r="F26238" s="1" t="s">
        <v>84</v>
      </c>
      <c r="G26238">
        <v>6</v>
      </c>
      <c r="H26238">
        <v>1</v>
      </c>
      <c r="I26238">
        <v>28</v>
      </c>
      <c r="J26238">
        <v>-23</v>
      </c>
      <c r="K26238">
        <v>84178</v>
      </c>
      <c r="L26238">
        <v>2524</v>
      </c>
      <c r="M26238">
        <v>81549</v>
      </c>
      <c r="N26238">
        <v>105</v>
      </c>
      <c r="O26238" s="1" t="s">
        <v>84</v>
      </c>
      <c r="P26238" s="1" t="s">
        <v>22</v>
      </c>
      <c r="Q26238" s="1" t="s">
        <v>42</v>
      </c>
      <c r="R26238">
        <v>4023049</v>
      </c>
      <c r="S26238">
        <v>25</v>
      </c>
      <c r="T26238">
        <v>62738</v>
      </c>
      <c r="U26238">
        <v>6274</v>
      </c>
      <c r="V26238">
        <v>3</v>
      </c>
      <c r="W26238" s="1">
        <v>96.88</v>
      </c>
    </row>
    <row r="26239" spans="1:23" x14ac:dyDescent="0.25">
      <c r="A26239" s="1">
        <v>4</v>
      </c>
      <c r="B26239" s="1">
        <v>9</v>
      </c>
      <c r="C26239" s="1">
        <v>2022</v>
      </c>
      <c r="D26239" s="2">
        <f>DATE(covid_19_indonesia_time_series_all[[#This Row],[Year]],covid_19_indonesia_time_series_all[[#This Row],[Month]],covid_19_indonesia_time_series_all[[#This Row],[Day]])</f>
        <v>44660</v>
      </c>
      <c r="E26239" s="1" t="s">
        <v>65</v>
      </c>
      <c r="F26239" s="1" t="s">
        <v>66</v>
      </c>
      <c r="G26239">
        <v>30</v>
      </c>
      <c r="H26239">
        <v>0</v>
      </c>
      <c r="I26239">
        <v>31</v>
      </c>
      <c r="J26239">
        <v>-1</v>
      </c>
      <c r="K26239">
        <v>55804</v>
      </c>
      <c r="L26239">
        <v>1516</v>
      </c>
      <c r="M26239">
        <v>54060</v>
      </c>
      <c r="N26239">
        <v>228</v>
      </c>
      <c r="O26239" s="1" t="s">
        <v>66</v>
      </c>
      <c r="P26239" s="1" t="s">
        <v>22</v>
      </c>
      <c r="Q26239" s="1" t="s">
        <v>42</v>
      </c>
      <c r="R26239">
        <v>2570289</v>
      </c>
      <c r="S26239">
        <v>0</v>
      </c>
      <c r="T26239">
        <v>58982</v>
      </c>
      <c r="U26239">
        <v>5898</v>
      </c>
      <c r="V26239">
        <v>2.72</v>
      </c>
      <c r="W26239" s="1">
        <v>96.87</v>
      </c>
    </row>
    <row r="26240" spans="1:23" x14ac:dyDescent="0.25">
      <c r="A26240" s="1">
        <v>4</v>
      </c>
      <c r="B26240" s="1">
        <v>9</v>
      </c>
      <c r="C26240" s="1">
        <v>2022</v>
      </c>
      <c r="D26240" s="2">
        <f>DATE(covid_19_indonesia_time_series_all[[#This Row],[Year]],covid_19_indonesia_time_series_all[[#This Row],[Month]],covid_19_indonesia_time_series_all[[#This Row],[Day]])</f>
        <v>44660</v>
      </c>
      <c r="E26240" s="1" t="s">
        <v>40</v>
      </c>
      <c r="F26240" s="1" t="s">
        <v>41</v>
      </c>
      <c r="G26240">
        <v>7</v>
      </c>
      <c r="H26240">
        <v>0</v>
      </c>
      <c r="I26240">
        <v>39</v>
      </c>
      <c r="J26240">
        <v>-32</v>
      </c>
      <c r="K26240">
        <v>206041</v>
      </c>
      <c r="L26240">
        <v>5695</v>
      </c>
      <c r="M26240">
        <v>200092</v>
      </c>
      <c r="N26240">
        <v>254</v>
      </c>
      <c r="O26240" s="1" t="s">
        <v>41</v>
      </c>
      <c r="P26240" s="1" t="s">
        <v>22</v>
      </c>
      <c r="Q26240" s="1" t="s">
        <v>42</v>
      </c>
      <c r="R26240">
        <v>3552191</v>
      </c>
      <c r="S26240">
        <v>0</v>
      </c>
      <c r="T26240">
        <v>160324</v>
      </c>
      <c r="U26240">
        <v>16032</v>
      </c>
      <c r="V26240">
        <v>2.76</v>
      </c>
      <c r="W26240" s="1">
        <v>97.11</v>
      </c>
    </row>
    <row r="26241" spans="1:23" x14ac:dyDescent="0.25">
      <c r="A26241" s="1">
        <v>4</v>
      </c>
      <c r="B26241" s="1">
        <v>9</v>
      </c>
      <c r="C26241" s="1">
        <v>2022</v>
      </c>
      <c r="D26241" s="2">
        <f>DATE(covid_19_indonesia_time_series_all[[#This Row],[Year]],covid_19_indonesia_time_series_all[[#This Row],[Month]],covid_19_indonesia_time_series_all[[#This Row],[Day]])</f>
        <v>44660</v>
      </c>
      <c r="E26241" s="1" t="s">
        <v>77</v>
      </c>
      <c r="F26241" s="1" t="s">
        <v>78</v>
      </c>
      <c r="G26241">
        <v>14</v>
      </c>
      <c r="H26241">
        <v>0</v>
      </c>
      <c r="I26241">
        <v>11</v>
      </c>
      <c r="J26241">
        <v>3</v>
      </c>
      <c r="K26241">
        <v>45259</v>
      </c>
      <c r="L26241">
        <v>852</v>
      </c>
      <c r="M26241">
        <v>43301</v>
      </c>
      <c r="N26241">
        <v>1106</v>
      </c>
      <c r="O26241" s="1" t="s">
        <v>78</v>
      </c>
      <c r="P26241" s="1" t="s">
        <v>22</v>
      </c>
      <c r="Q26241" s="1" t="s">
        <v>42</v>
      </c>
      <c r="R26241">
        <v>648407</v>
      </c>
      <c r="S26241">
        <v>0</v>
      </c>
      <c r="T26241">
        <v>131399</v>
      </c>
      <c r="U26241">
        <v>13140</v>
      </c>
      <c r="V26241">
        <v>1.88</v>
      </c>
      <c r="W26241" s="1">
        <v>95.67</v>
      </c>
    </row>
    <row r="26242" spans="1:23" x14ac:dyDescent="0.25">
      <c r="A26242" s="1">
        <v>4</v>
      </c>
      <c r="B26242" s="1">
        <v>9</v>
      </c>
      <c r="C26242" s="1">
        <v>2022</v>
      </c>
      <c r="D26242" s="2">
        <f>DATE(covid_19_indonesia_time_series_all[[#This Row],[Year]],covid_19_indonesia_time_series_all[[#This Row],[Month]],covid_19_indonesia_time_series_all[[#This Row],[Day]])</f>
        <v>44660</v>
      </c>
      <c r="E26242" s="1" t="s">
        <v>85</v>
      </c>
      <c r="F26242" s="1" t="s">
        <v>86</v>
      </c>
      <c r="G26242">
        <v>15</v>
      </c>
      <c r="H26242">
        <v>2</v>
      </c>
      <c r="I26242">
        <v>35</v>
      </c>
      <c r="J26242">
        <v>-22</v>
      </c>
      <c r="K26242">
        <v>65505</v>
      </c>
      <c r="L26242">
        <v>1595</v>
      </c>
      <c r="M26242">
        <v>63749</v>
      </c>
      <c r="N26242">
        <v>161</v>
      </c>
      <c r="O26242" s="1" t="s">
        <v>86</v>
      </c>
      <c r="P26242" s="1" t="s">
        <v>22</v>
      </c>
      <c r="Q26242" s="1" t="s">
        <v>27</v>
      </c>
      <c r="R26242">
        <v>1379767</v>
      </c>
      <c r="S26242">
        <v>145</v>
      </c>
      <c r="T26242">
        <v>115599</v>
      </c>
      <c r="U26242">
        <v>11560</v>
      </c>
      <c r="V26242">
        <v>2.4300000000000002</v>
      </c>
      <c r="W26242" s="1">
        <v>97.32</v>
      </c>
    </row>
    <row r="26243" spans="1:23" x14ac:dyDescent="0.25">
      <c r="A26243" s="1">
        <v>4</v>
      </c>
      <c r="B26243" s="1">
        <v>9</v>
      </c>
      <c r="C26243" s="1">
        <v>2022</v>
      </c>
      <c r="D26243" s="2">
        <f>DATE(covid_19_indonesia_time_series_all[[#This Row],[Year]],covid_19_indonesia_time_series_all[[#This Row],[Month]],covid_19_indonesia_time_series_all[[#This Row],[Day]])</f>
        <v>44660</v>
      </c>
      <c r="E26243" s="1" t="s">
        <v>49</v>
      </c>
      <c r="F26243" s="1" t="s">
        <v>50</v>
      </c>
      <c r="G26243">
        <v>17</v>
      </c>
      <c r="H26243">
        <v>1</v>
      </c>
      <c r="I26243">
        <v>52</v>
      </c>
      <c r="J26243">
        <v>-36</v>
      </c>
      <c r="K26243">
        <v>70057</v>
      </c>
      <c r="L26243">
        <v>1875</v>
      </c>
      <c r="M26243">
        <v>67466</v>
      </c>
      <c r="N26243">
        <v>716</v>
      </c>
      <c r="O26243" s="1" t="s">
        <v>50</v>
      </c>
      <c r="P26243" s="1" t="s">
        <v>22</v>
      </c>
      <c r="Q26243" s="1" t="s">
        <v>27</v>
      </c>
      <c r="R26243">
        <v>1929400</v>
      </c>
      <c r="S26243">
        <v>52</v>
      </c>
      <c r="T26243">
        <v>97180</v>
      </c>
      <c r="U26243">
        <v>9718</v>
      </c>
      <c r="V26243">
        <v>2.68</v>
      </c>
      <c r="W26243" s="1">
        <v>96.3</v>
      </c>
    </row>
    <row r="26244" spans="1:23" x14ac:dyDescent="0.25">
      <c r="A26244" s="1">
        <v>4</v>
      </c>
      <c r="B26244" s="1">
        <v>9</v>
      </c>
      <c r="C26244" s="1">
        <v>2022</v>
      </c>
      <c r="D26244" s="2">
        <f>DATE(covid_19_indonesia_time_series_all[[#This Row],[Year]],covid_19_indonesia_time_series_all[[#This Row],[Month]],covid_19_indonesia_time_series_all[[#This Row],[Day]])</f>
        <v>44660</v>
      </c>
      <c r="E26244" s="1" t="s">
        <v>67</v>
      </c>
      <c r="F26244" s="1" t="s">
        <v>68</v>
      </c>
      <c r="G26244">
        <v>20</v>
      </c>
      <c r="H26244">
        <v>1</v>
      </c>
      <c r="I26244">
        <v>26</v>
      </c>
      <c r="J26244">
        <v>-7</v>
      </c>
      <c r="K26244">
        <v>74194</v>
      </c>
      <c r="L26244">
        <v>4124</v>
      </c>
      <c r="M26244">
        <v>61489</v>
      </c>
      <c r="N26244">
        <v>8581</v>
      </c>
      <c r="O26244" s="1" t="s">
        <v>68</v>
      </c>
      <c r="P26244" s="1" t="s">
        <v>22</v>
      </c>
      <c r="Q26244" s="1" t="s">
        <v>27</v>
      </c>
      <c r="R26244">
        <v>9095591</v>
      </c>
      <c r="S26244">
        <v>11</v>
      </c>
      <c r="T26244">
        <v>45341</v>
      </c>
      <c r="U26244">
        <v>4534</v>
      </c>
      <c r="V26244">
        <v>5.56</v>
      </c>
      <c r="W26244" s="1">
        <v>82.88</v>
      </c>
    </row>
    <row r="26245" spans="1:23" x14ac:dyDescent="0.25">
      <c r="A26245" s="1">
        <v>4</v>
      </c>
      <c r="B26245" s="1">
        <v>9</v>
      </c>
      <c r="C26245" s="1">
        <v>2022</v>
      </c>
      <c r="D26245" s="2">
        <f>DATE(covid_19_indonesia_time_series_all[[#This Row],[Year]],covid_19_indonesia_time_series_all[[#This Row],[Month]],covid_19_indonesia_time_series_all[[#This Row],[Day]])</f>
        <v>44660</v>
      </c>
      <c r="E26245" s="1" t="s">
        <v>55</v>
      </c>
      <c r="F26245" s="1" t="s">
        <v>56</v>
      </c>
      <c r="G26245">
        <v>2</v>
      </c>
      <c r="H26245">
        <v>0</v>
      </c>
      <c r="I26245">
        <v>0</v>
      </c>
      <c r="J26245">
        <v>2</v>
      </c>
      <c r="K26245">
        <v>18531</v>
      </c>
      <c r="L26245">
        <v>292</v>
      </c>
      <c r="M26245">
        <v>18199</v>
      </c>
      <c r="N26245">
        <v>40</v>
      </c>
      <c r="O26245" s="1" t="s">
        <v>56</v>
      </c>
      <c r="P26245" s="1" t="s">
        <v>22</v>
      </c>
      <c r="Q26245" s="1" t="s">
        <v>56</v>
      </c>
      <c r="R26245">
        <v>1847097</v>
      </c>
      <c r="S26245">
        <v>0</v>
      </c>
      <c r="T26245">
        <v>15809</v>
      </c>
      <c r="U26245">
        <v>1581</v>
      </c>
      <c r="V26245">
        <v>1.58</v>
      </c>
      <c r="W26245" s="1">
        <v>98.21</v>
      </c>
    </row>
    <row r="26246" spans="1:23" x14ac:dyDescent="0.25">
      <c r="A26246" s="1">
        <v>4</v>
      </c>
      <c r="B26246" s="1">
        <v>9</v>
      </c>
      <c r="C26246" s="1">
        <v>2022</v>
      </c>
      <c r="D26246" s="2">
        <f>DATE(covid_19_indonesia_time_series_all[[#This Row],[Year]],covid_19_indonesia_time_series_all[[#This Row],[Month]],covid_19_indonesia_time_series_all[[#This Row],[Day]])</f>
        <v>44660</v>
      </c>
      <c r="E26246" s="1" t="s">
        <v>59</v>
      </c>
      <c r="F26246" s="1" t="s">
        <v>60</v>
      </c>
      <c r="G26246">
        <v>2</v>
      </c>
      <c r="H26246">
        <v>1</v>
      </c>
      <c r="I26246">
        <v>277</v>
      </c>
      <c r="J26246">
        <v>-276</v>
      </c>
      <c r="K26246">
        <v>14456</v>
      </c>
      <c r="L26246">
        <v>326</v>
      </c>
      <c r="M26246">
        <v>14027</v>
      </c>
      <c r="N26246">
        <v>103</v>
      </c>
      <c r="O26246" s="1" t="s">
        <v>60</v>
      </c>
      <c r="P26246" s="1" t="s">
        <v>22</v>
      </c>
      <c r="Q26246" s="1" t="s">
        <v>56</v>
      </c>
      <c r="R26246">
        <v>1307803</v>
      </c>
      <c r="S26246">
        <v>76</v>
      </c>
      <c r="T26246">
        <v>24927</v>
      </c>
      <c r="U26246">
        <v>2493</v>
      </c>
      <c r="V26246">
        <v>2.2599999999999998</v>
      </c>
      <c r="W26246" s="1">
        <v>97.03</v>
      </c>
    </row>
    <row r="26247" spans="1:23" x14ac:dyDescent="0.25">
      <c r="A26247" s="1">
        <v>4</v>
      </c>
      <c r="B26247" s="1">
        <v>9</v>
      </c>
      <c r="C26247" s="1">
        <v>2022</v>
      </c>
      <c r="D26247" s="2">
        <f>DATE(covid_19_indonesia_time_series_all[[#This Row],[Year]],covid_19_indonesia_time_series_all[[#This Row],[Month]],covid_19_indonesia_time_series_all[[#This Row],[Day]])</f>
        <v>44660</v>
      </c>
      <c r="E26247" s="1" t="s">
        <v>89</v>
      </c>
      <c r="F26247" s="1" t="s">
        <v>90</v>
      </c>
      <c r="G26247">
        <v>4</v>
      </c>
      <c r="H26247">
        <v>0</v>
      </c>
      <c r="I26247">
        <v>1</v>
      </c>
      <c r="J26247">
        <v>3</v>
      </c>
      <c r="K26247">
        <v>36019</v>
      </c>
      <c r="L26247">
        <v>898</v>
      </c>
      <c r="M26247">
        <v>34904</v>
      </c>
      <c r="N26247">
        <v>217</v>
      </c>
      <c r="O26247" s="1" t="s">
        <v>90</v>
      </c>
      <c r="P26247" s="1" t="s">
        <v>22</v>
      </c>
      <c r="Q26247" s="1" t="s">
        <v>39</v>
      </c>
      <c r="R26247">
        <v>5270247</v>
      </c>
      <c r="S26247">
        <v>0</v>
      </c>
      <c r="T26247">
        <v>17039</v>
      </c>
      <c r="U26247">
        <v>1704</v>
      </c>
      <c r="V26247">
        <v>2.4900000000000002</v>
      </c>
      <c r="W26247" s="1">
        <v>96.9</v>
      </c>
    </row>
    <row r="26248" spans="1:23" x14ac:dyDescent="0.25">
      <c r="A26248" s="1">
        <v>4</v>
      </c>
      <c r="B26248" s="1">
        <v>9</v>
      </c>
      <c r="C26248" s="1">
        <v>2022</v>
      </c>
      <c r="D26248" s="2">
        <f>DATE(covid_19_indonesia_time_series_all[[#This Row],[Year]],covid_19_indonesia_time_series_all[[#This Row],[Month]],covid_19_indonesia_time_series_all[[#This Row],[Day]])</f>
        <v>44660</v>
      </c>
      <c r="E26248" s="1" t="s">
        <v>91</v>
      </c>
      <c r="F26248" s="1" t="s">
        <v>92</v>
      </c>
      <c r="G26248">
        <v>39</v>
      </c>
      <c r="H26248">
        <v>0</v>
      </c>
      <c r="I26248">
        <v>98</v>
      </c>
      <c r="J26248">
        <v>-59</v>
      </c>
      <c r="K26248">
        <v>93491</v>
      </c>
      <c r="L26248">
        <v>1501</v>
      </c>
      <c r="M26248">
        <v>91269</v>
      </c>
      <c r="N26248">
        <v>721</v>
      </c>
      <c r="O26248" s="1" t="s">
        <v>92</v>
      </c>
      <c r="P26248" s="1" t="s">
        <v>22</v>
      </c>
      <c r="Q26248" s="1" t="s">
        <v>39</v>
      </c>
      <c r="R26248">
        <v>5411321</v>
      </c>
      <c r="S26248">
        <v>0</v>
      </c>
      <c r="T26248">
        <v>27738</v>
      </c>
      <c r="U26248">
        <v>2774</v>
      </c>
      <c r="V26248">
        <v>1.61</v>
      </c>
      <c r="W26248" s="1">
        <v>97.62</v>
      </c>
    </row>
    <row r="26249" spans="1:23" x14ac:dyDescent="0.25">
      <c r="A26249" s="1">
        <v>4</v>
      </c>
      <c r="B26249" s="1">
        <v>9</v>
      </c>
      <c r="C26249" s="1">
        <v>2022</v>
      </c>
      <c r="D26249" s="2">
        <f>DATE(covid_19_indonesia_time_series_all[[#This Row],[Year]],covid_19_indonesia_time_series_all[[#This Row],[Month]],covid_19_indonesia_time_series_all[[#This Row],[Day]])</f>
        <v>44660</v>
      </c>
      <c r="E26249" s="1" t="s">
        <v>57</v>
      </c>
      <c r="F26249" s="1" t="s">
        <v>58</v>
      </c>
      <c r="G26249">
        <v>44</v>
      </c>
      <c r="H26249">
        <v>1</v>
      </c>
      <c r="I26249">
        <v>32</v>
      </c>
      <c r="J26249">
        <v>11</v>
      </c>
      <c r="K26249">
        <v>48395</v>
      </c>
      <c r="L26249">
        <v>577</v>
      </c>
      <c r="M26249">
        <v>35665</v>
      </c>
      <c r="N26249">
        <v>12153</v>
      </c>
      <c r="O26249" s="1" t="s">
        <v>58</v>
      </c>
      <c r="P26249" s="1" t="s">
        <v>22</v>
      </c>
      <c r="Q26249" s="1" t="s">
        <v>58</v>
      </c>
      <c r="R26249">
        <v>4340348</v>
      </c>
      <c r="S26249">
        <v>23</v>
      </c>
      <c r="T26249">
        <v>13294</v>
      </c>
      <c r="U26249">
        <v>1329</v>
      </c>
      <c r="V26249">
        <v>1.19</v>
      </c>
      <c r="W26249" s="1">
        <v>73.7</v>
      </c>
    </row>
    <row r="26250" spans="1:23" x14ac:dyDescent="0.25">
      <c r="A26250" s="1">
        <v>4</v>
      </c>
      <c r="B26250" s="1">
        <v>9</v>
      </c>
      <c r="C26250" s="1">
        <v>2022</v>
      </c>
      <c r="D26250" s="2">
        <f>DATE(covid_19_indonesia_time_series_all[[#This Row],[Year]],covid_19_indonesia_time_series_all[[#This Row],[Month]],covid_19_indonesia_time_series_all[[#This Row],[Day]])</f>
        <v>44660</v>
      </c>
      <c r="E26250" s="1" t="s">
        <v>75</v>
      </c>
      <c r="F26250" s="1" t="s">
        <v>76</v>
      </c>
      <c r="G26250">
        <v>3</v>
      </c>
      <c r="H26250">
        <v>0</v>
      </c>
      <c r="I26250">
        <v>3</v>
      </c>
      <c r="J26250">
        <v>0</v>
      </c>
      <c r="K26250">
        <v>31242</v>
      </c>
      <c r="L26250">
        <v>378</v>
      </c>
      <c r="M26250">
        <v>30784</v>
      </c>
      <c r="N26250">
        <v>80</v>
      </c>
      <c r="O26250" s="1" t="s">
        <v>76</v>
      </c>
      <c r="P26250" s="1" t="s">
        <v>22</v>
      </c>
      <c r="Q26250" s="1" t="s">
        <v>58</v>
      </c>
      <c r="R26250">
        <v>1140701</v>
      </c>
      <c r="S26250">
        <v>0</v>
      </c>
      <c r="T26250">
        <v>33138</v>
      </c>
      <c r="U26250">
        <v>3314</v>
      </c>
      <c r="V26250">
        <v>1.21</v>
      </c>
      <c r="W26250" s="1">
        <v>98.53</v>
      </c>
    </row>
    <row r="26251" spans="1:23" x14ac:dyDescent="0.25">
      <c r="A26251" s="1">
        <v>4</v>
      </c>
      <c r="B26251" s="1">
        <v>9</v>
      </c>
      <c r="C26251" s="1">
        <v>2022</v>
      </c>
      <c r="D26251" s="2">
        <f>DATE(covid_19_indonesia_time_series_all[[#This Row],[Year]],covid_19_indonesia_time_series_all[[#This Row],[Month]],covid_19_indonesia_time_series_all[[#This Row],[Day]])</f>
        <v>44660</v>
      </c>
      <c r="E26251" s="1" t="s">
        <v>25</v>
      </c>
      <c r="F26251" s="1" t="s">
        <v>26</v>
      </c>
      <c r="G26251">
        <v>18</v>
      </c>
      <c r="H26251">
        <v>1</v>
      </c>
      <c r="I26251">
        <v>35</v>
      </c>
      <c r="J26251">
        <v>-18</v>
      </c>
      <c r="K26251">
        <v>150681</v>
      </c>
      <c r="L26251">
        <v>4412</v>
      </c>
      <c r="M26251">
        <v>145682</v>
      </c>
      <c r="N26251">
        <v>587</v>
      </c>
      <c r="O26251" s="1" t="s">
        <v>26</v>
      </c>
      <c r="P26251" s="1" t="s">
        <v>22</v>
      </c>
      <c r="Q26251" s="1" t="s">
        <v>27</v>
      </c>
      <c r="R26251">
        <v>6074100</v>
      </c>
      <c r="S26251">
        <v>16</v>
      </c>
      <c r="T26251">
        <v>72636</v>
      </c>
      <c r="U26251">
        <v>7264</v>
      </c>
      <c r="V26251">
        <v>2.93</v>
      </c>
      <c r="W26251" s="1">
        <v>96.68</v>
      </c>
    </row>
    <row r="26252" spans="1:23" x14ac:dyDescent="0.25">
      <c r="A26252" s="1">
        <v>4</v>
      </c>
      <c r="B26252" s="1">
        <v>9</v>
      </c>
      <c r="C26252" s="1">
        <v>2022</v>
      </c>
      <c r="D26252" s="2">
        <f>DATE(covid_19_indonesia_time_series_all[[#This Row],[Year]],covid_19_indonesia_time_series_all[[#This Row],[Month]],covid_19_indonesia_time_series_all[[#This Row],[Day]])</f>
        <v>44660</v>
      </c>
      <c r="E26252" s="1" t="s">
        <v>79</v>
      </c>
      <c r="F26252" s="1" t="s">
        <v>80</v>
      </c>
      <c r="G26252">
        <v>0</v>
      </c>
      <c r="H26252">
        <v>0</v>
      </c>
      <c r="I26252">
        <v>11</v>
      </c>
      <c r="J26252">
        <v>-11</v>
      </c>
      <c r="K26252">
        <v>15509</v>
      </c>
      <c r="L26252">
        <v>391</v>
      </c>
      <c r="M26252">
        <v>15076</v>
      </c>
      <c r="N26252">
        <v>42</v>
      </c>
      <c r="O26252" s="1" t="s">
        <v>80</v>
      </c>
      <c r="P26252" s="1" t="s">
        <v>22</v>
      </c>
      <c r="Q26252" s="1" t="s">
        <v>36</v>
      </c>
      <c r="R26252">
        <v>1559984</v>
      </c>
      <c r="S26252">
        <v>0</v>
      </c>
      <c r="T26252">
        <v>25064</v>
      </c>
      <c r="U26252">
        <v>2506</v>
      </c>
      <c r="V26252">
        <v>2.52</v>
      </c>
      <c r="W26252" s="1">
        <v>97.21</v>
      </c>
    </row>
    <row r="26253" spans="1:23" x14ac:dyDescent="0.25">
      <c r="A26253" s="1">
        <v>4</v>
      </c>
      <c r="B26253" s="1">
        <v>9</v>
      </c>
      <c r="C26253" s="1">
        <v>2022</v>
      </c>
      <c r="D26253" s="2">
        <f>DATE(covid_19_indonesia_time_series_all[[#This Row],[Year]],covid_19_indonesia_time_series_all[[#This Row],[Month]],covid_19_indonesia_time_series_all[[#This Row],[Day]])</f>
        <v>44660</v>
      </c>
      <c r="E26253" s="1" t="s">
        <v>51</v>
      </c>
      <c r="F26253" s="1" t="s">
        <v>52</v>
      </c>
      <c r="G26253">
        <v>8</v>
      </c>
      <c r="H26253">
        <v>0</v>
      </c>
      <c r="I26253">
        <v>42</v>
      </c>
      <c r="J26253">
        <v>-34</v>
      </c>
      <c r="K26253">
        <v>143334</v>
      </c>
      <c r="L26253">
        <v>2469</v>
      </c>
      <c r="M26253">
        <v>140585</v>
      </c>
      <c r="N26253">
        <v>280</v>
      </c>
      <c r="O26253" s="1" t="s">
        <v>52</v>
      </c>
      <c r="P26253" s="1" t="s">
        <v>22</v>
      </c>
      <c r="Q26253" s="1" t="s">
        <v>36</v>
      </c>
      <c r="R26253">
        <v>9426885</v>
      </c>
      <c r="S26253">
        <v>0</v>
      </c>
      <c r="T26253">
        <v>26191</v>
      </c>
      <c r="U26253">
        <v>2619</v>
      </c>
      <c r="V26253">
        <v>1.72</v>
      </c>
      <c r="W26253" s="1">
        <v>98.08</v>
      </c>
    </row>
    <row r="26254" spans="1:23" x14ac:dyDescent="0.25">
      <c r="A26254" s="1">
        <v>4</v>
      </c>
      <c r="B26254" s="1">
        <v>9</v>
      </c>
      <c r="C26254" s="1">
        <v>2022</v>
      </c>
      <c r="D26254" s="2">
        <f>DATE(covid_19_indonesia_time_series_all[[#This Row],[Year]],covid_19_indonesia_time_series_all[[#This Row],[Month]],covid_19_indonesia_time_series_all[[#This Row],[Day]])</f>
        <v>44660</v>
      </c>
      <c r="E26254" s="1" t="s">
        <v>69</v>
      </c>
      <c r="F26254" s="1" t="s">
        <v>70</v>
      </c>
      <c r="G26254">
        <v>10</v>
      </c>
      <c r="H26254">
        <v>0</v>
      </c>
      <c r="I26254">
        <v>29</v>
      </c>
      <c r="J26254">
        <v>-19</v>
      </c>
      <c r="K26254">
        <v>60631</v>
      </c>
      <c r="L26254">
        <v>1716</v>
      </c>
      <c r="M26254">
        <v>58569</v>
      </c>
      <c r="N26254">
        <v>346</v>
      </c>
      <c r="O26254" s="1" t="s">
        <v>70</v>
      </c>
      <c r="P26254" s="1" t="s">
        <v>22</v>
      </c>
      <c r="Q26254" s="1" t="s">
        <v>36</v>
      </c>
      <c r="R26254">
        <v>2955567</v>
      </c>
      <c r="S26254">
        <v>0</v>
      </c>
      <c r="T26254">
        <v>58060</v>
      </c>
      <c r="U26254">
        <v>5806</v>
      </c>
      <c r="V26254">
        <v>2.83</v>
      </c>
      <c r="W26254" s="1">
        <v>96.6</v>
      </c>
    </row>
    <row r="26255" spans="1:23" x14ac:dyDescent="0.25">
      <c r="A26255" s="1">
        <v>4</v>
      </c>
      <c r="B26255" s="1">
        <v>9</v>
      </c>
      <c r="C26255" s="1">
        <v>2022</v>
      </c>
      <c r="D26255" s="2">
        <f>DATE(covid_19_indonesia_time_series_all[[#This Row],[Year]],covid_19_indonesia_time_series_all[[#This Row],[Month]],covid_19_indonesia_time_series_all[[#This Row],[Day]])</f>
        <v>44660</v>
      </c>
      <c r="E26255" s="1" t="s">
        <v>34</v>
      </c>
      <c r="F26255" s="1" t="s">
        <v>35</v>
      </c>
      <c r="G26255">
        <v>3</v>
      </c>
      <c r="H26255">
        <v>0</v>
      </c>
      <c r="I26255">
        <v>0</v>
      </c>
      <c r="J26255">
        <v>3</v>
      </c>
      <c r="K26255">
        <v>25556</v>
      </c>
      <c r="L26255">
        <v>565</v>
      </c>
      <c r="M26255">
        <v>24901</v>
      </c>
      <c r="N26255">
        <v>90</v>
      </c>
      <c r="O26255" s="1" t="s">
        <v>35</v>
      </c>
      <c r="P26255" s="1" t="s">
        <v>22</v>
      </c>
      <c r="Q26255" s="1" t="s">
        <v>36</v>
      </c>
      <c r="R26255">
        <v>2635461</v>
      </c>
      <c r="S26255">
        <v>0</v>
      </c>
      <c r="T26255">
        <v>21438</v>
      </c>
      <c r="U26255">
        <v>2144</v>
      </c>
      <c r="V26255">
        <v>2.21</v>
      </c>
      <c r="W26255" s="1">
        <v>97.44</v>
      </c>
    </row>
    <row r="26256" spans="1:23" x14ac:dyDescent="0.25">
      <c r="A26256" s="1">
        <v>4</v>
      </c>
      <c r="B26256" s="1">
        <v>9</v>
      </c>
      <c r="C26256" s="1">
        <v>2022</v>
      </c>
      <c r="D26256" s="2">
        <f>DATE(covid_19_indonesia_time_series_all[[#This Row],[Year]],covid_19_indonesia_time_series_all[[#This Row],[Month]],covid_19_indonesia_time_series_all[[#This Row],[Day]])</f>
        <v>44660</v>
      </c>
      <c r="E26256" s="1" t="s">
        <v>71</v>
      </c>
      <c r="F26256" s="1" t="s">
        <v>72</v>
      </c>
      <c r="G26256">
        <v>2</v>
      </c>
      <c r="H26256">
        <v>0</v>
      </c>
      <c r="I26256">
        <v>0</v>
      </c>
      <c r="J26256">
        <v>2</v>
      </c>
      <c r="K26256">
        <v>51453</v>
      </c>
      <c r="L26256">
        <v>1189</v>
      </c>
      <c r="M26256">
        <v>50114</v>
      </c>
      <c r="N26256">
        <v>150</v>
      </c>
      <c r="O26256" s="1" t="s">
        <v>72</v>
      </c>
      <c r="P26256" s="1" t="s">
        <v>22</v>
      </c>
      <c r="Q26256" s="1" t="s">
        <v>36</v>
      </c>
      <c r="R26256">
        <v>2641884</v>
      </c>
      <c r="S26256">
        <v>0</v>
      </c>
      <c r="T26256">
        <v>45006</v>
      </c>
      <c r="U26256">
        <v>4501</v>
      </c>
      <c r="V26256">
        <v>2.31</v>
      </c>
      <c r="W26256" s="1">
        <v>97.4</v>
      </c>
    </row>
    <row r="26257" spans="1:23" x14ac:dyDescent="0.25">
      <c r="A26257" s="1">
        <v>4</v>
      </c>
      <c r="B26257" s="1">
        <v>9</v>
      </c>
      <c r="C26257" s="1">
        <v>2022</v>
      </c>
      <c r="D26257" s="2">
        <f>DATE(covid_19_indonesia_time_series_all[[#This Row],[Year]],covid_19_indonesia_time_series_all[[#This Row],[Month]],covid_19_indonesia_time_series_all[[#This Row],[Day]])</f>
        <v>44660</v>
      </c>
      <c r="E26257" s="1" t="s">
        <v>73</v>
      </c>
      <c r="F26257" s="1" t="s">
        <v>74</v>
      </c>
      <c r="G26257">
        <v>20</v>
      </c>
      <c r="H26257">
        <v>0</v>
      </c>
      <c r="I26257">
        <v>40</v>
      </c>
      <c r="J26257">
        <v>-20</v>
      </c>
      <c r="K26257">
        <v>103632</v>
      </c>
      <c r="L26257">
        <v>2328</v>
      </c>
      <c r="M26257">
        <v>98672</v>
      </c>
      <c r="N26257">
        <v>2632</v>
      </c>
      <c r="O26257" s="1" t="s">
        <v>74</v>
      </c>
      <c r="P26257" s="1" t="s">
        <v>22</v>
      </c>
      <c r="Q26257" s="1" t="s">
        <v>27</v>
      </c>
      <c r="R26257">
        <v>5519245</v>
      </c>
      <c r="S26257">
        <v>0</v>
      </c>
      <c r="T26257">
        <v>42180</v>
      </c>
      <c r="U26257">
        <v>4218</v>
      </c>
      <c r="V26257">
        <v>2.25</v>
      </c>
      <c r="W26257" s="1">
        <v>95.21</v>
      </c>
    </row>
    <row r="26258" spans="1:23" x14ac:dyDescent="0.25">
      <c r="A26258" s="1">
        <v>4</v>
      </c>
      <c r="B26258" s="1">
        <v>9</v>
      </c>
      <c r="C26258" s="1">
        <v>2022</v>
      </c>
      <c r="D26258" s="2">
        <f>DATE(covid_19_indonesia_time_series_all[[#This Row],[Year]],covid_19_indonesia_time_series_all[[#This Row],[Month]],covid_19_indonesia_time_series_all[[#This Row],[Day]])</f>
        <v>44660</v>
      </c>
      <c r="E26258" s="1" t="s">
        <v>61</v>
      </c>
      <c r="F26258" s="1" t="s">
        <v>62</v>
      </c>
      <c r="G26258">
        <v>11</v>
      </c>
      <c r="H26258">
        <v>0</v>
      </c>
      <c r="I26258">
        <v>17</v>
      </c>
      <c r="J26258">
        <v>-6</v>
      </c>
      <c r="K26258">
        <v>80324</v>
      </c>
      <c r="L26258">
        <v>3329</v>
      </c>
      <c r="M26258">
        <v>76813</v>
      </c>
      <c r="N26258">
        <v>182</v>
      </c>
      <c r="O26258" s="1" t="s">
        <v>62</v>
      </c>
      <c r="P26258" s="1" t="s">
        <v>22</v>
      </c>
      <c r="Q26258" s="1" t="s">
        <v>27</v>
      </c>
      <c r="R26258">
        <v>8217551</v>
      </c>
      <c r="S26258">
        <v>0</v>
      </c>
      <c r="T26258">
        <v>40511</v>
      </c>
      <c r="U26258">
        <v>4051</v>
      </c>
      <c r="V26258">
        <v>4.1399999999999997</v>
      </c>
      <c r="W26258" s="1">
        <v>95.63</v>
      </c>
    </row>
    <row r="26259" spans="1:23" x14ac:dyDescent="0.25">
      <c r="A26259" s="1">
        <v>4</v>
      </c>
      <c r="B26259" s="1">
        <v>9</v>
      </c>
      <c r="C26259" s="1">
        <v>2022</v>
      </c>
      <c r="D26259" s="2">
        <f>DATE(covid_19_indonesia_time_series_all[[#This Row],[Year]],covid_19_indonesia_time_series_all[[#This Row],[Month]],covid_19_indonesia_time_series_all[[#This Row],[Day]])</f>
        <v>44660</v>
      </c>
      <c r="E26259" s="1" t="s">
        <v>45</v>
      </c>
      <c r="F26259" s="1" t="s">
        <v>46</v>
      </c>
      <c r="G26259">
        <v>20</v>
      </c>
      <c r="H26259">
        <v>1</v>
      </c>
      <c r="I26259">
        <v>57</v>
      </c>
      <c r="J26259">
        <v>-38</v>
      </c>
      <c r="K26259">
        <v>154785</v>
      </c>
      <c r="L26259">
        <v>3239</v>
      </c>
      <c r="M26259">
        <v>150870</v>
      </c>
      <c r="N26259">
        <v>676</v>
      </c>
      <c r="O26259" s="1" t="s">
        <v>46</v>
      </c>
      <c r="P26259" s="1" t="s">
        <v>22</v>
      </c>
      <c r="Q26259" s="1" t="s">
        <v>27</v>
      </c>
      <c r="R26259">
        <v>14874889</v>
      </c>
      <c r="S26259">
        <v>7</v>
      </c>
      <c r="T26259">
        <v>21775</v>
      </c>
      <c r="U26259">
        <v>2177</v>
      </c>
      <c r="V26259">
        <v>2.09</v>
      </c>
      <c r="W26259" s="1">
        <v>97.47</v>
      </c>
    </row>
    <row r="26260" spans="1:23" x14ac:dyDescent="0.25">
      <c r="A26260" s="1">
        <v>4</v>
      </c>
      <c r="B26260" s="1">
        <v>10</v>
      </c>
      <c r="C26260" s="1">
        <v>2022</v>
      </c>
      <c r="D26260" s="2">
        <f>DATE(covid_19_indonesia_time_series_all[[#This Row],[Year]],covid_19_indonesia_time_series_all[[#This Row],[Month]],covid_19_indonesia_time_series_all[[#This Row],[Day]])</f>
        <v>44661</v>
      </c>
      <c r="E26260" s="1" t="s">
        <v>63</v>
      </c>
      <c r="F26260" s="1" t="s">
        <v>64</v>
      </c>
      <c r="G26260">
        <v>5</v>
      </c>
      <c r="H26260">
        <v>2</v>
      </c>
      <c r="I26260">
        <v>16</v>
      </c>
      <c r="J26260">
        <v>-13</v>
      </c>
      <c r="K26260">
        <v>43633</v>
      </c>
      <c r="L26260">
        <v>2197</v>
      </c>
      <c r="M26260">
        <v>41120</v>
      </c>
      <c r="N26260">
        <v>316</v>
      </c>
      <c r="O26260" s="1" t="s">
        <v>64</v>
      </c>
      <c r="P26260" s="1" t="s">
        <v>22</v>
      </c>
      <c r="Q26260" s="1" t="s">
        <v>27</v>
      </c>
      <c r="R26260">
        <v>5247257</v>
      </c>
      <c r="S26260">
        <v>38</v>
      </c>
      <c r="T26260">
        <v>41869</v>
      </c>
      <c r="U26260">
        <v>4187</v>
      </c>
      <c r="V26260">
        <v>5.04</v>
      </c>
      <c r="W26260" s="1">
        <v>94.24</v>
      </c>
    </row>
    <row r="26261" spans="1:23" x14ac:dyDescent="0.25">
      <c r="A26261" s="1">
        <v>4</v>
      </c>
      <c r="B26261" s="1">
        <v>10</v>
      </c>
      <c r="C26261" s="1">
        <v>2022</v>
      </c>
      <c r="D26261" s="2">
        <f>DATE(covid_19_indonesia_time_series_all[[#This Row],[Year]],covid_19_indonesia_time_series_all[[#This Row],[Month]],covid_19_indonesia_time_series_all[[#This Row],[Day]])</f>
        <v>44661</v>
      </c>
      <c r="E26261" s="1" t="s">
        <v>37</v>
      </c>
      <c r="F26261" s="1" t="s">
        <v>38</v>
      </c>
      <c r="G26261">
        <v>32</v>
      </c>
      <c r="H26261">
        <v>0</v>
      </c>
      <c r="I26261">
        <v>29</v>
      </c>
      <c r="J26261">
        <v>3</v>
      </c>
      <c r="K26261">
        <v>156693</v>
      </c>
      <c r="L26261">
        <v>4550</v>
      </c>
      <c r="M26261">
        <v>151651</v>
      </c>
      <c r="N26261">
        <v>492</v>
      </c>
      <c r="O26261" s="1" t="s">
        <v>38</v>
      </c>
      <c r="P26261" s="1" t="s">
        <v>22</v>
      </c>
      <c r="Q26261" s="1" t="s">
        <v>39</v>
      </c>
      <c r="R26261">
        <v>4216171</v>
      </c>
      <c r="S26261">
        <v>0</v>
      </c>
      <c r="T26261">
        <v>107918</v>
      </c>
      <c r="U26261">
        <v>10792</v>
      </c>
      <c r="V26261">
        <v>2.9</v>
      </c>
      <c r="W26261" s="1">
        <v>96.78</v>
      </c>
    </row>
    <row r="26262" spans="1:23" x14ac:dyDescent="0.25">
      <c r="A26262" s="1">
        <v>4</v>
      </c>
      <c r="B26262" s="1">
        <v>10</v>
      </c>
      <c r="C26262" s="1">
        <v>2022</v>
      </c>
      <c r="D26262" s="2">
        <f>DATE(covid_19_indonesia_time_series_all[[#This Row],[Year]],covid_19_indonesia_time_series_all[[#This Row],[Month]],covid_19_indonesia_time_series_all[[#This Row],[Day]])</f>
        <v>44661</v>
      </c>
      <c r="E26262" s="1" t="s">
        <v>30</v>
      </c>
      <c r="F26262" s="1" t="s">
        <v>31</v>
      </c>
      <c r="G26262">
        <v>104</v>
      </c>
      <c r="H26262">
        <v>0</v>
      </c>
      <c r="I26262">
        <v>281</v>
      </c>
      <c r="J26262">
        <v>-177</v>
      </c>
      <c r="K26262">
        <v>291116</v>
      </c>
      <c r="L26262">
        <v>2926</v>
      </c>
      <c r="M26262">
        <v>286286</v>
      </c>
      <c r="N26262">
        <v>1904</v>
      </c>
      <c r="O26262" s="1" t="s">
        <v>31</v>
      </c>
      <c r="P26262" s="1" t="s">
        <v>22</v>
      </c>
      <c r="Q26262" s="1" t="s">
        <v>23</v>
      </c>
      <c r="R26262">
        <v>10722374</v>
      </c>
      <c r="S26262">
        <v>0</v>
      </c>
      <c r="T26262">
        <v>27289</v>
      </c>
      <c r="U26262">
        <v>2729</v>
      </c>
      <c r="V26262">
        <v>1.01</v>
      </c>
      <c r="W26262" s="1">
        <v>98.34</v>
      </c>
    </row>
    <row r="26263" spans="1:23" x14ac:dyDescent="0.25">
      <c r="A26263" s="1">
        <v>4</v>
      </c>
      <c r="B26263" s="1">
        <v>10</v>
      </c>
      <c r="C26263" s="1">
        <v>2022</v>
      </c>
      <c r="D26263" s="2">
        <f>DATE(covid_19_indonesia_time_series_all[[#This Row],[Year]],covid_19_indonesia_time_series_all[[#This Row],[Month]],covid_19_indonesia_time_series_all[[#This Row],[Day]])</f>
        <v>44661</v>
      </c>
      <c r="E26263" s="1" t="s">
        <v>87</v>
      </c>
      <c r="F26263" s="1" t="s">
        <v>88</v>
      </c>
      <c r="G26263">
        <v>0</v>
      </c>
      <c r="H26263">
        <v>0</v>
      </c>
      <c r="I26263">
        <v>8</v>
      </c>
      <c r="J26263">
        <v>-8</v>
      </c>
      <c r="K26263">
        <v>29090</v>
      </c>
      <c r="L26263">
        <v>516</v>
      </c>
      <c r="M26263">
        <v>28275</v>
      </c>
      <c r="N26263">
        <v>299</v>
      </c>
      <c r="O26263" s="1" t="s">
        <v>88</v>
      </c>
      <c r="P26263" s="1" t="s">
        <v>22</v>
      </c>
      <c r="Q26263" s="1" t="s">
        <v>27</v>
      </c>
      <c r="R26263">
        <v>1999539</v>
      </c>
      <c r="S26263">
        <v>0</v>
      </c>
      <c r="T26263">
        <v>25806</v>
      </c>
      <c r="U26263">
        <v>2581</v>
      </c>
      <c r="V26263">
        <v>1.77</v>
      </c>
      <c r="W26263" s="1">
        <v>97.2</v>
      </c>
    </row>
    <row r="26264" spans="1:23" x14ac:dyDescent="0.25">
      <c r="A26264" s="1">
        <v>4</v>
      </c>
      <c r="B26264" s="1">
        <v>10</v>
      </c>
      <c r="C26264" s="1">
        <v>2022</v>
      </c>
      <c r="D26264" s="2">
        <f>DATE(covid_19_indonesia_time_series_all[[#This Row],[Year]],covid_19_indonesia_time_series_all[[#This Row],[Month]],covid_19_indonesia_time_series_all[[#This Row],[Day]])</f>
        <v>44661</v>
      </c>
      <c r="E26264" s="1" t="s">
        <v>19</v>
      </c>
      <c r="F26264" s="1" t="s">
        <v>20</v>
      </c>
      <c r="G26264">
        <v>369</v>
      </c>
      <c r="H26264">
        <v>3</v>
      </c>
      <c r="I26264">
        <v>595</v>
      </c>
      <c r="J26264">
        <v>-229</v>
      </c>
      <c r="K26264">
        <v>1243516</v>
      </c>
      <c r="L26264">
        <v>15209</v>
      </c>
      <c r="M26264">
        <v>1223687</v>
      </c>
      <c r="N26264">
        <v>4620</v>
      </c>
      <c r="O26264" s="1" t="s">
        <v>20</v>
      </c>
      <c r="P26264" s="1" t="s">
        <v>22</v>
      </c>
      <c r="Q26264" s="1" t="s">
        <v>23</v>
      </c>
      <c r="R26264">
        <v>10846145</v>
      </c>
      <c r="S26264">
        <v>28</v>
      </c>
      <c r="T26264">
        <v>140225</v>
      </c>
      <c r="U26264">
        <v>14022</v>
      </c>
      <c r="V26264">
        <v>1.22</v>
      </c>
      <c r="W26264" s="1">
        <v>98.41</v>
      </c>
    </row>
    <row r="26265" spans="1:23" x14ac:dyDescent="0.25">
      <c r="A26265" s="1">
        <v>4</v>
      </c>
      <c r="B26265" s="1">
        <v>10</v>
      </c>
      <c r="C26265" s="1">
        <v>2022</v>
      </c>
      <c r="D26265" s="2">
        <f>DATE(covid_19_indonesia_time_series_all[[#This Row],[Year]],covid_19_indonesia_time_series_all[[#This Row],[Month]],covid_19_indonesia_time_series_all[[#This Row],[Day]])</f>
        <v>44661</v>
      </c>
      <c r="E26265" s="1" t="s">
        <v>43</v>
      </c>
      <c r="F26265" s="1" t="s">
        <v>44</v>
      </c>
      <c r="G26265">
        <v>23</v>
      </c>
      <c r="H26265">
        <v>5</v>
      </c>
      <c r="I26265">
        <v>156</v>
      </c>
      <c r="J26265">
        <v>-138</v>
      </c>
      <c r="K26265">
        <v>220191</v>
      </c>
      <c r="L26265">
        <v>5859</v>
      </c>
      <c r="M26265">
        <v>208978</v>
      </c>
      <c r="N26265">
        <v>5354</v>
      </c>
      <c r="O26265" s="1" t="s">
        <v>44</v>
      </c>
      <c r="P26265" s="1" t="s">
        <v>22</v>
      </c>
      <c r="Q26265" s="1" t="s">
        <v>23</v>
      </c>
      <c r="R26265">
        <v>3631015</v>
      </c>
      <c r="S26265">
        <v>138</v>
      </c>
      <c r="T26265">
        <v>161360</v>
      </c>
      <c r="U26265">
        <v>16136</v>
      </c>
      <c r="V26265">
        <v>2.66</v>
      </c>
      <c r="W26265" s="1">
        <v>94.91</v>
      </c>
    </row>
    <row r="26266" spans="1:23" x14ac:dyDescent="0.25">
      <c r="A26266" s="1">
        <v>4</v>
      </c>
      <c r="B26266" s="1">
        <v>10</v>
      </c>
      <c r="C26266" s="1">
        <v>2022</v>
      </c>
      <c r="D26266" s="2">
        <f>DATE(covid_19_indonesia_time_series_all[[#This Row],[Year]],covid_19_indonesia_time_series_all[[#This Row],[Month]],covid_19_indonesia_time_series_all[[#This Row],[Day]])</f>
        <v>44661</v>
      </c>
      <c r="E26266" s="1" t="s">
        <v>93</v>
      </c>
      <c r="F26266" s="1" t="s">
        <v>94</v>
      </c>
      <c r="G26266">
        <v>1</v>
      </c>
      <c r="H26266">
        <v>0</v>
      </c>
      <c r="I26266">
        <v>0</v>
      </c>
      <c r="J26266">
        <v>1</v>
      </c>
      <c r="K26266">
        <v>13877</v>
      </c>
      <c r="L26266">
        <v>480</v>
      </c>
      <c r="M26266">
        <v>13167</v>
      </c>
      <c r="N26266">
        <v>230</v>
      </c>
      <c r="O26266" s="1" t="s">
        <v>94</v>
      </c>
      <c r="P26266" s="1" t="s">
        <v>22</v>
      </c>
      <c r="Q26266" s="1" t="s">
        <v>36</v>
      </c>
      <c r="R26266">
        <v>1180651</v>
      </c>
      <c r="S26266">
        <v>0</v>
      </c>
      <c r="T26266">
        <v>40656</v>
      </c>
      <c r="U26266">
        <v>4066</v>
      </c>
      <c r="V26266">
        <v>3.46</v>
      </c>
      <c r="W26266" s="1">
        <v>94.88</v>
      </c>
    </row>
    <row r="26267" spans="1:23" x14ac:dyDescent="0.25">
      <c r="A26267" s="1">
        <v>4</v>
      </c>
      <c r="B26267" s="1">
        <v>10</v>
      </c>
      <c r="C26267" s="1">
        <v>2022</v>
      </c>
      <c r="D26267" s="2">
        <f>DATE(covid_19_indonesia_time_series_all[[#This Row],[Year]],covid_19_indonesia_time_series_all[[#This Row],[Month]],covid_19_indonesia_time_series_all[[#This Row],[Day]])</f>
        <v>44661</v>
      </c>
      <c r="E26267" s="1" t="s">
        <v>24</v>
      </c>
      <c r="F26267" s="1" t="s">
        <v>22</v>
      </c>
      <c r="G26267">
        <v>1071</v>
      </c>
      <c r="H26267">
        <v>29</v>
      </c>
      <c r="I26267">
        <v>2493</v>
      </c>
      <c r="J26267">
        <v>-1451</v>
      </c>
      <c r="K26267">
        <v>6032707</v>
      </c>
      <c r="L26267">
        <v>155626</v>
      </c>
      <c r="M26267">
        <v>5804402</v>
      </c>
      <c r="N26267">
        <v>72679</v>
      </c>
      <c r="O26267" s="1" t="s">
        <v>21</v>
      </c>
      <c r="P26267" s="1" t="s">
        <v>22</v>
      </c>
      <c r="Q26267" s="1" t="s">
        <v>21</v>
      </c>
      <c r="R26267">
        <v>265185520</v>
      </c>
      <c r="S26267">
        <v>11</v>
      </c>
      <c r="T26267">
        <v>58686</v>
      </c>
      <c r="U26267">
        <v>5869</v>
      </c>
      <c r="V26267">
        <v>2.58</v>
      </c>
      <c r="W26267" s="1">
        <v>96.22</v>
      </c>
    </row>
    <row r="26268" spans="1:23" x14ac:dyDescent="0.25">
      <c r="A26268" s="1">
        <v>4</v>
      </c>
      <c r="B26268" s="1">
        <v>10</v>
      </c>
      <c r="C26268" s="1">
        <v>2022</v>
      </c>
      <c r="D26268" s="2">
        <f>DATE(covid_19_indonesia_time_series_all[[#This Row],[Year]],covid_19_indonesia_time_series_all[[#This Row],[Month]],covid_19_indonesia_time_series_all[[#This Row],[Day]])</f>
        <v>44661</v>
      </c>
      <c r="E26268" s="1" t="s">
        <v>53</v>
      </c>
      <c r="F26268" s="1" t="s">
        <v>54</v>
      </c>
      <c r="G26268">
        <v>8</v>
      </c>
      <c r="H26268">
        <v>0</v>
      </c>
      <c r="I26268">
        <v>7</v>
      </c>
      <c r="J26268">
        <v>1</v>
      </c>
      <c r="K26268">
        <v>38165</v>
      </c>
      <c r="L26268">
        <v>874</v>
      </c>
      <c r="M26268">
        <v>37175</v>
      </c>
      <c r="N26268">
        <v>116</v>
      </c>
      <c r="O26268" s="1" t="s">
        <v>54</v>
      </c>
      <c r="P26268" s="1" t="s">
        <v>22</v>
      </c>
      <c r="Q26268" s="1" t="s">
        <v>27</v>
      </c>
      <c r="R26268">
        <v>3493357</v>
      </c>
      <c r="S26268">
        <v>0</v>
      </c>
      <c r="T26268">
        <v>25019</v>
      </c>
      <c r="U26268">
        <v>2502</v>
      </c>
      <c r="V26268">
        <v>2.29</v>
      </c>
      <c r="W26268" s="1">
        <v>97.41</v>
      </c>
    </row>
    <row r="26269" spans="1:23" x14ac:dyDescent="0.25">
      <c r="A26269" s="1">
        <v>4</v>
      </c>
      <c r="B26269" s="1">
        <v>10</v>
      </c>
      <c r="C26269" s="1">
        <v>2022</v>
      </c>
      <c r="D26269" s="2">
        <f>DATE(covid_19_indonesia_time_series_all[[#This Row],[Year]],covid_19_indonesia_time_series_all[[#This Row],[Month]],covid_19_indonesia_time_series_all[[#This Row],[Day]])</f>
        <v>44661</v>
      </c>
      <c r="E26269" s="1" t="s">
        <v>28</v>
      </c>
      <c r="F26269" s="1" t="s">
        <v>29</v>
      </c>
      <c r="G26269">
        <v>233</v>
      </c>
      <c r="H26269">
        <v>0</v>
      </c>
      <c r="I26269">
        <v>398</v>
      </c>
      <c r="J26269">
        <v>-165</v>
      </c>
      <c r="K26269">
        <v>1102548</v>
      </c>
      <c r="L26269">
        <v>15713</v>
      </c>
      <c r="M26269">
        <v>1069840</v>
      </c>
      <c r="N26269">
        <v>16995</v>
      </c>
      <c r="O26269" s="1" t="s">
        <v>29</v>
      </c>
      <c r="P26269" s="1" t="s">
        <v>22</v>
      </c>
      <c r="Q26269" s="1" t="s">
        <v>23</v>
      </c>
      <c r="R26269">
        <v>45161325</v>
      </c>
      <c r="S26269">
        <v>0</v>
      </c>
      <c r="T26269">
        <v>34793</v>
      </c>
      <c r="U26269">
        <v>3479</v>
      </c>
      <c r="V26269">
        <v>1.43</v>
      </c>
      <c r="W26269" s="1">
        <v>97.03</v>
      </c>
    </row>
    <row r="26270" spans="1:23" x14ac:dyDescent="0.25">
      <c r="A26270" s="1">
        <v>4</v>
      </c>
      <c r="B26270" s="1">
        <v>10</v>
      </c>
      <c r="C26270" s="1">
        <v>2022</v>
      </c>
      <c r="D26270" s="2">
        <f>DATE(covid_19_indonesia_time_series_all[[#This Row],[Year]],covid_19_indonesia_time_series_all[[#This Row],[Month]],covid_19_indonesia_time_series_all[[#This Row],[Day]])</f>
        <v>44661</v>
      </c>
      <c r="E26270" s="1" t="s">
        <v>32</v>
      </c>
      <c r="F26270" s="1" t="s">
        <v>33</v>
      </c>
      <c r="G26270">
        <v>59</v>
      </c>
      <c r="H26270">
        <v>5</v>
      </c>
      <c r="I26270">
        <v>277</v>
      </c>
      <c r="J26270">
        <v>-223</v>
      </c>
      <c r="K26270">
        <v>625687</v>
      </c>
      <c r="L26270">
        <v>33008</v>
      </c>
      <c r="M26270">
        <v>580868</v>
      </c>
      <c r="N26270">
        <v>11811</v>
      </c>
      <c r="O26270" s="1" t="s">
        <v>33</v>
      </c>
      <c r="P26270" s="1" t="s">
        <v>22</v>
      </c>
      <c r="Q26270" s="1" t="s">
        <v>23</v>
      </c>
      <c r="R26270">
        <v>36364072</v>
      </c>
      <c r="S26270">
        <v>14</v>
      </c>
      <c r="T26270">
        <v>90771</v>
      </c>
      <c r="U26270">
        <v>9077</v>
      </c>
      <c r="V26270">
        <v>5.28</v>
      </c>
      <c r="W26270" s="1">
        <v>92.84</v>
      </c>
    </row>
    <row r="26271" spans="1:23" x14ac:dyDescent="0.25">
      <c r="A26271" s="1">
        <v>4</v>
      </c>
      <c r="B26271" s="1">
        <v>10</v>
      </c>
      <c r="C26271" s="1">
        <v>2022</v>
      </c>
      <c r="D26271" s="2">
        <f>DATE(covid_19_indonesia_time_series_all[[#This Row],[Year]],covid_19_indonesia_time_series_all[[#This Row],[Month]],covid_19_indonesia_time_series_all[[#This Row],[Day]])</f>
        <v>44661</v>
      </c>
      <c r="E26271" s="1" t="s">
        <v>47</v>
      </c>
      <c r="F26271" s="1" t="s">
        <v>48</v>
      </c>
      <c r="G26271">
        <v>81</v>
      </c>
      <c r="H26271">
        <v>6</v>
      </c>
      <c r="I26271">
        <v>141</v>
      </c>
      <c r="J26271">
        <v>-66</v>
      </c>
      <c r="K26271">
        <v>574575</v>
      </c>
      <c r="L26271">
        <v>31511</v>
      </c>
      <c r="M26271">
        <v>542405</v>
      </c>
      <c r="N26271">
        <v>659</v>
      </c>
      <c r="O26271" s="1" t="s">
        <v>48</v>
      </c>
      <c r="P26271" s="1" t="s">
        <v>22</v>
      </c>
      <c r="Q26271" s="1" t="s">
        <v>23</v>
      </c>
      <c r="R26271">
        <v>40479023</v>
      </c>
      <c r="S26271">
        <v>15</v>
      </c>
      <c r="T26271">
        <v>77845</v>
      </c>
      <c r="U26271">
        <v>7785</v>
      </c>
      <c r="V26271">
        <v>5.48</v>
      </c>
      <c r="W26271" s="1">
        <v>94.4</v>
      </c>
    </row>
    <row r="26272" spans="1:23" x14ac:dyDescent="0.25">
      <c r="A26272" s="1">
        <v>4</v>
      </c>
      <c r="B26272" s="1">
        <v>10</v>
      </c>
      <c r="C26272" s="1">
        <v>2022</v>
      </c>
      <c r="D26272" s="2">
        <f>DATE(covid_19_indonesia_time_series_all[[#This Row],[Year]],covid_19_indonesia_time_series_all[[#This Row],[Month]],covid_19_indonesia_time_series_all[[#This Row],[Day]])</f>
        <v>44661</v>
      </c>
      <c r="E26272" s="1" t="s">
        <v>81</v>
      </c>
      <c r="F26272" s="1" t="s">
        <v>82</v>
      </c>
      <c r="G26272">
        <v>16</v>
      </c>
      <c r="H26272">
        <v>0</v>
      </c>
      <c r="I26272">
        <v>42</v>
      </c>
      <c r="J26272">
        <v>-26</v>
      </c>
      <c r="K26272">
        <v>64379</v>
      </c>
      <c r="L26272">
        <v>1127</v>
      </c>
      <c r="M26272">
        <v>63101</v>
      </c>
      <c r="N26272">
        <v>151</v>
      </c>
      <c r="O26272" s="1" t="s">
        <v>82</v>
      </c>
      <c r="P26272" s="1" t="s">
        <v>22</v>
      </c>
      <c r="Q26272" s="1" t="s">
        <v>42</v>
      </c>
      <c r="R26272">
        <v>5422814</v>
      </c>
      <c r="S26272">
        <v>0</v>
      </c>
      <c r="T26272">
        <v>20783</v>
      </c>
      <c r="U26272">
        <v>2078</v>
      </c>
      <c r="V26272">
        <v>1.75</v>
      </c>
      <c r="W26272" s="1">
        <v>98.01</v>
      </c>
    </row>
    <row r="26273" spans="1:23" x14ac:dyDescent="0.25">
      <c r="A26273" s="1">
        <v>4</v>
      </c>
      <c r="B26273" s="1">
        <v>10</v>
      </c>
      <c r="C26273" s="1">
        <v>2022</v>
      </c>
      <c r="D26273" s="2">
        <f>DATE(covid_19_indonesia_time_series_all[[#This Row],[Year]],covid_19_indonesia_time_series_all[[#This Row],[Month]],covid_19_indonesia_time_series_all[[#This Row],[Day]])</f>
        <v>44661</v>
      </c>
      <c r="E26273" s="1" t="s">
        <v>83</v>
      </c>
      <c r="F26273" s="1" t="s">
        <v>84</v>
      </c>
      <c r="G26273">
        <v>0</v>
      </c>
      <c r="H26273">
        <v>0</v>
      </c>
      <c r="I26273">
        <v>19</v>
      </c>
      <c r="J26273">
        <v>-19</v>
      </c>
      <c r="K26273">
        <v>84178</v>
      </c>
      <c r="L26273">
        <v>2524</v>
      </c>
      <c r="M26273">
        <v>81568</v>
      </c>
      <c r="N26273">
        <v>86</v>
      </c>
      <c r="O26273" s="1" t="s">
        <v>84</v>
      </c>
      <c r="P26273" s="1" t="s">
        <v>22</v>
      </c>
      <c r="Q26273" s="1" t="s">
        <v>42</v>
      </c>
      <c r="R26273">
        <v>4023049</v>
      </c>
      <c r="S26273">
        <v>0</v>
      </c>
      <c r="T26273">
        <v>62738</v>
      </c>
      <c r="U26273">
        <v>6274</v>
      </c>
      <c r="V26273">
        <v>3</v>
      </c>
      <c r="W26273" s="1">
        <v>96.9</v>
      </c>
    </row>
    <row r="26274" spans="1:23" x14ac:dyDescent="0.25">
      <c r="A26274" s="1">
        <v>4</v>
      </c>
      <c r="B26274" s="1">
        <v>10</v>
      </c>
      <c r="C26274" s="1">
        <v>2022</v>
      </c>
      <c r="D26274" s="2">
        <f>DATE(covid_19_indonesia_time_series_all[[#This Row],[Year]],covid_19_indonesia_time_series_all[[#This Row],[Month]],covid_19_indonesia_time_series_all[[#This Row],[Day]])</f>
        <v>44661</v>
      </c>
      <c r="E26274" s="1" t="s">
        <v>65</v>
      </c>
      <c r="F26274" s="1" t="s">
        <v>66</v>
      </c>
      <c r="G26274">
        <v>11</v>
      </c>
      <c r="H26274">
        <v>1</v>
      </c>
      <c r="I26274">
        <v>21</v>
      </c>
      <c r="J26274">
        <v>-11</v>
      </c>
      <c r="K26274">
        <v>55815</v>
      </c>
      <c r="L26274">
        <v>1517</v>
      </c>
      <c r="M26274">
        <v>54081</v>
      </c>
      <c r="N26274">
        <v>217</v>
      </c>
      <c r="O26274" s="1" t="s">
        <v>66</v>
      </c>
      <c r="P26274" s="1" t="s">
        <v>22</v>
      </c>
      <c r="Q26274" s="1" t="s">
        <v>42</v>
      </c>
      <c r="R26274">
        <v>2570289</v>
      </c>
      <c r="S26274">
        <v>39</v>
      </c>
      <c r="T26274">
        <v>59021</v>
      </c>
      <c r="U26274">
        <v>5902</v>
      </c>
      <c r="V26274">
        <v>2.72</v>
      </c>
      <c r="W26274" s="1">
        <v>96.89</v>
      </c>
    </row>
    <row r="26275" spans="1:23" x14ac:dyDescent="0.25">
      <c r="A26275" s="1">
        <v>4</v>
      </c>
      <c r="B26275" s="1">
        <v>10</v>
      </c>
      <c r="C26275" s="1">
        <v>2022</v>
      </c>
      <c r="D26275" s="2">
        <f>DATE(covid_19_indonesia_time_series_all[[#This Row],[Year]],covid_19_indonesia_time_series_all[[#This Row],[Month]],covid_19_indonesia_time_series_all[[#This Row],[Day]])</f>
        <v>44661</v>
      </c>
      <c r="E26275" s="1" t="s">
        <v>40</v>
      </c>
      <c r="F26275" s="1" t="s">
        <v>41</v>
      </c>
      <c r="G26275">
        <v>8</v>
      </c>
      <c r="H26275">
        <v>2</v>
      </c>
      <c r="I26275">
        <v>40</v>
      </c>
      <c r="J26275">
        <v>-34</v>
      </c>
      <c r="K26275">
        <v>206049</v>
      </c>
      <c r="L26275">
        <v>5697</v>
      </c>
      <c r="M26275">
        <v>200132</v>
      </c>
      <c r="N26275">
        <v>220</v>
      </c>
      <c r="O26275" s="1" t="s">
        <v>41</v>
      </c>
      <c r="P26275" s="1" t="s">
        <v>22</v>
      </c>
      <c r="Q26275" s="1" t="s">
        <v>42</v>
      </c>
      <c r="R26275">
        <v>3552191</v>
      </c>
      <c r="S26275">
        <v>56</v>
      </c>
      <c r="T26275">
        <v>160380</v>
      </c>
      <c r="U26275">
        <v>16038</v>
      </c>
      <c r="V26275">
        <v>2.76</v>
      </c>
      <c r="W26275" s="1">
        <v>97.13</v>
      </c>
    </row>
    <row r="26276" spans="1:23" x14ac:dyDescent="0.25">
      <c r="A26276" s="1">
        <v>4</v>
      </c>
      <c r="B26276" s="1">
        <v>10</v>
      </c>
      <c r="C26276" s="1">
        <v>2022</v>
      </c>
      <c r="D26276" s="2">
        <f>DATE(covid_19_indonesia_time_series_all[[#This Row],[Year]],covid_19_indonesia_time_series_all[[#This Row],[Month]],covid_19_indonesia_time_series_all[[#This Row],[Day]])</f>
        <v>44661</v>
      </c>
      <c r="E26276" s="1" t="s">
        <v>77</v>
      </c>
      <c r="F26276" s="1" t="s">
        <v>78</v>
      </c>
      <c r="G26276">
        <v>6</v>
      </c>
      <c r="H26276">
        <v>3</v>
      </c>
      <c r="I26276">
        <v>12</v>
      </c>
      <c r="J26276">
        <v>-9</v>
      </c>
      <c r="K26276">
        <v>45265</v>
      </c>
      <c r="L26276">
        <v>855</v>
      </c>
      <c r="M26276">
        <v>43313</v>
      </c>
      <c r="N26276">
        <v>1097</v>
      </c>
      <c r="O26276" s="1" t="s">
        <v>78</v>
      </c>
      <c r="P26276" s="1" t="s">
        <v>22</v>
      </c>
      <c r="Q26276" s="1" t="s">
        <v>42</v>
      </c>
      <c r="R26276">
        <v>648407</v>
      </c>
      <c r="S26276">
        <v>463</v>
      </c>
      <c r="T26276">
        <v>131862</v>
      </c>
      <c r="U26276">
        <v>13186</v>
      </c>
      <c r="V26276">
        <v>1.89</v>
      </c>
      <c r="W26276" s="1">
        <v>95.69</v>
      </c>
    </row>
    <row r="26277" spans="1:23" x14ac:dyDescent="0.25">
      <c r="A26277" s="1">
        <v>4</v>
      </c>
      <c r="B26277" s="1">
        <v>10</v>
      </c>
      <c r="C26277" s="1">
        <v>2022</v>
      </c>
      <c r="D26277" s="2">
        <f>DATE(covid_19_indonesia_time_series_all[[#This Row],[Year]],covid_19_indonesia_time_series_all[[#This Row],[Month]],covid_19_indonesia_time_series_all[[#This Row],[Day]])</f>
        <v>44661</v>
      </c>
      <c r="E26277" s="1" t="s">
        <v>85</v>
      </c>
      <c r="F26277" s="1" t="s">
        <v>86</v>
      </c>
      <c r="G26277">
        <v>4</v>
      </c>
      <c r="H26277">
        <v>0</v>
      </c>
      <c r="I26277">
        <v>21</v>
      </c>
      <c r="J26277">
        <v>-17</v>
      </c>
      <c r="K26277">
        <v>65509</v>
      </c>
      <c r="L26277">
        <v>1595</v>
      </c>
      <c r="M26277">
        <v>63770</v>
      </c>
      <c r="N26277">
        <v>144</v>
      </c>
      <c r="O26277" s="1" t="s">
        <v>86</v>
      </c>
      <c r="P26277" s="1" t="s">
        <v>22</v>
      </c>
      <c r="Q26277" s="1" t="s">
        <v>27</v>
      </c>
      <c r="R26277">
        <v>1379767</v>
      </c>
      <c r="S26277">
        <v>0</v>
      </c>
      <c r="T26277">
        <v>115599</v>
      </c>
      <c r="U26277">
        <v>11560</v>
      </c>
      <c r="V26277">
        <v>2.4300000000000002</v>
      </c>
      <c r="W26277" s="1">
        <v>97.35</v>
      </c>
    </row>
    <row r="26278" spans="1:23" x14ac:dyDescent="0.25">
      <c r="A26278" s="1">
        <v>4</v>
      </c>
      <c r="B26278" s="1">
        <v>10</v>
      </c>
      <c r="C26278" s="1">
        <v>2022</v>
      </c>
      <c r="D26278" s="2">
        <f>DATE(covid_19_indonesia_time_series_all[[#This Row],[Year]],covid_19_indonesia_time_series_all[[#This Row],[Month]],covid_19_indonesia_time_series_all[[#This Row],[Day]])</f>
        <v>44661</v>
      </c>
      <c r="E26278" s="1" t="s">
        <v>49</v>
      </c>
      <c r="F26278" s="1" t="s">
        <v>50</v>
      </c>
      <c r="G26278">
        <v>4</v>
      </c>
      <c r="H26278">
        <v>0</v>
      </c>
      <c r="I26278">
        <v>121</v>
      </c>
      <c r="J26278">
        <v>-117</v>
      </c>
      <c r="K26278">
        <v>70061</v>
      </c>
      <c r="L26278">
        <v>1875</v>
      </c>
      <c r="M26278">
        <v>67587</v>
      </c>
      <c r="N26278">
        <v>599</v>
      </c>
      <c r="O26278" s="1" t="s">
        <v>50</v>
      </c>
      <c r="P26278" s="1" t="s">
        <v>22</v>
      </c>
      <c r="Q26278" s="1" t="s">
        <v>27</v>
      </c>
      <c r="R26278">
        <v>1929400</v>
      </c>
      <c r="S26278">
        <v>0</v>
      </c>
      <c r="T26278">
        <v>97180</v>
      </c>
      <c r="U26278">
        <v>9718</v>
      </c>
      <c r="V26278">
        <v>2.68</v>
      </c>
      <c r="W26278" s="1">
        <v>96.47</v>
      </c>
    </row>
    <row r="26279" spans="1:23" x14ac:dyDescent="0.25">
      <c r="A26279" s="1">
        <v>4</v>
      </c>
      <c r="B26279" s="1">
        <v>10</v>
      </c>
      <c r="C26279" s="1">
        <v>2022</v>
      </c>
      <c r="D26279" s="2">
        <f>DATE(covid_19_indonesia_time_series_all[[#This Row],[Year]],covid_19_indonesia_time_series_all[[#This Row],[Month]],covid_19_indonesia_time_series_all[[#This Row],[Day]])</f>
        <v>44661</v>
      </c>
      <c r="E26279" s="1" t="s">
        <v>67</v>
      </c>
      <c r="F26279" s="1" t="s">
        <v>68</v>
      </c>
      <c r="G26279">
        <v>20</v>
      </c>
      <c r="H26279">
        <v>0</v>
      </c>
      <c r="I26279">
        <v>51</v>
      </c>
      <c r="J26279">
        <v>-31</v>
      </c>
      <c r="K26279">
        <v>74214</v>
      </c>
      <c r="L26279">
        <v>4124</v>
      </c>
      <c r="M26279">
        <v>61540</v>
      </c>
      <c r="N26279">
        <v>8550</v>
      </c>
      <c r="O26279" s="1" t="s">
        <v>68</v>
      </c>
      <c r="P26279" s="1" t="s">
        <v>22</v>
      </c>
      <c r="Q26279" s="1" t="s">
        <v>27</v>
      </c>
      <c r="R26279">
        <v>9095591</v>
      </c>
      <c r="S26279">
        <v>0</v>
      </c>
      <c r="T26279">
        <v>45341</v>
      </c>
      <c r="U26279">
        <v>4534</v>
      </c>
      <c r="V26279">
        <v>5.56</v>
      </c>
      <c r="W26279" s="1">
        <v>82.92</v>
      </c>
    </row>
    <row r="26280" spans="1:23" x14ac:dyDescent="0.25">
      <c r="A26280" s="1">
        <v>4</v>
      </c>
      <c r="B26280" s="1">
        <v>10</v>
      </c>
      <c r="C26280" s="1">
        <v>2022</v>
      </c>
      <c r="D26280" s="2">
        <f>DATE(covid_19_indonesia_time_series_all[[#This Row],[Year]],covid_19_indonesia_time_series_all[[#This Row],[Month]],covid_19_indonesia_time_series_all[[#This Row],[Day]])</f>
        <v>44661</v>
      </c>
      <c r="E26280" s="1" t="s">
        <v>55</v>
      </c>
      <c r="F26280" s="1" t="s">
        <v>56</v>
      </c>
      <c r="G26280">
        <v>0</v>
      </c>
      <c r="H26280">
        <v>0</v>
      </c>
      <c r="I26280">
        <v>2</v>
      </c>
      <c r="J26280">
        <v>-2</v>
      </c>
      <c r="K26280">
        <v>18531</v>
      </c>
      <c r="L26280">
        <v>292</v>
      </c>
      <c r="M26280">
        <v>18201</v>
      </c>
      <c r="N26280">
        <v>38</v>
      </c>
      <c r="O26280" s="1" t="s">
        <v>56</v>
      </c>
      <c r="P26280" s="1" t="s">
        <v>22</v>
      </c>
      <c r="Q26280" s="1" t="s">
        <v>56</v>
      </c>
      <c r="R26280">
        <v>1847097</v>
      </c>
      <c r="S26280">
        <v>0</v>
      </c>
      <c r="T26280">
        <v>15809</v>
      </c>
      <c r="U26280">
        <v>1581</v>
      </c>
      <c r="V26280">
        <v>1.58</v>
      </c>
      <c r="W26280" s="1">
        <v>98.22</v>
      </c>
    </row>
    <row r="26281" spans="1:23" x14ac:dyDescent="0.25">
      <c r="A26281" s="1">
        <v>4</v>
      </c>
      <c r="B26281" s="1">
        <v>10</v>
      </c>
      <c r="C26281" s="1">
        <v>2022</v>
      </c>
      <c r="D26281" s="2">
        <f>DATE(covid_19_indonesia_time_series_all[[#This Row],[Year]],covid_19_indonesia_time_series_all[[#This Row],[Month]],covid_19_indonesia_time_series_all[[#This Row],[Day]])</f>
        <v>44661</v>
      </c>
      <c r="E26281" s="1" t="s">
        <v>59</v>
      </c>
      <c r="F26281" s="1" t="s">
        <v>60</v>
      </c>
      <c r="G26281">
        <v>5</v>
      </c>
      <c r="H26281">
        <v>0</v>
      </c>
      <c r="I26281">
        <v>0</v>
      </c>
      <c r="J26281">
        <v>5</v>
      </c>
      <c r="K26281">
        <v>14461</v>
      </c>
      <c r="L26281">
        <v>326</v>
      </c>
      <c r="M26281">
        <v>14027</v>
      </c>
      <c r="N26281">
        <v>108</v>
      </c>
      <c r="O26281" s="1" t="s">
        <v>60</v>
      </c>
      <c r="P26281" s="1" t="s">
        <v>22</v>
      </c>
      <c r="Q26281" s="1" t="s">
        <v>56</v>
      </c>
      <c r="R26281">
        <v>1307803</v>
      </c>
      <c r="S26281">
        <v>0</v>
      </c>
      <c r="T26281">
        <v>24927</v>
      </c>
      <c r="U26281">
        <v>2493</v>
      </c>
      <c r="V26281">
        <v>2.25</v>
      </c>
      <c r="W26281" s="1">
        <v>97</v>
      </c>
    </row>
    <row r="26282" spans="1:23" x14ac:dyDescent="0.25">
      <c r="A26282" s="1">
        <v>4</v>
      </c>
      <c r="B26282" s="1">
        <v>10</v>
      </c>
      <c r="C26282" s="1">
        <v>2022</v>
      </c>
      <c r="D26282" s="2">
        <f>DATE(covid_19_indonesia_time_series_all[[#This Row],[Year]],covid_19_indonesia_time_series_all[[#This Row],[Month]],covid_19_indonesia_time_series_all[[#This Row],[Day]])</f>
        <v>44661</v>
      </c>
      <c r="E26282" s="1" t="s">
        <v>89</v>
      </c>
      <c r="F26282" s="1" t="s">
        <v>90</v>
      </c>
      <c r="G26282">
        <v>1</v>
      </c>
      <c r="H26282">
        <v>0</v>
      </c>
      <c r="I26282">
        <v>2</v>
      </c>
      <c r="J26282">
        <v>-1</v>
      </c>
      <c r="K26282">
        <v>36020</v>
      </c>
      <c r="L26282">
        <v>898</v>
      </c>
      <c r="M26282">
        <v>34906</v>
      </c>
      <c r="N26282">
        <v>216</v>
      </c>
      <c r="O26282" s="1" t="s">
        <v>90</v>
      </c>
      <c r="P26282" s="1" t="s">
        <v>22</v>
      </c>
      <c r="Q26282" s="1" t="s">
        <v>39</v>
      </c>
      <c r="R26282">
        <v>5270247</v>
      </c>
      <c r="S26282">
        <v>0</v>
      </c>
      <c r="T26282">
        <v>17039</v>
      </c>
      <c r="U26282">
        <v>1704</v>
      </c>
      <c r="V26282">
        <v>2.4900000000000002</v>
      </c>
      <c r="W26282" s="1">
        <v>96.91</v>
      </c>
    </row>
    <row r="26283" spans="1:23" x14ac:dyDescent="0.25">
      <c r="A26283" s="1">
        <v>4</v>
      </c>
      <c r="B26283" s="1">
        <v>10</v>
      </c>
      <c r="C26283" s="1">
        <v>2022</v>
      </c>
      <c r="D26283" s="2">
        <f>DATE(covid_19_indonesia_time_series_all[[#This Row],[Year]],covid_19_indonesia_time_series_all[[#This Row],[Month]],covid_19_indonesia_time_series_all[[#This Row],[Day]])</f>
        <v>44661</v>
      </c>
      <c r="E26283" s="1" t="s">
        <v>91</v>
      </c>
      <c r="F26283" s="1" t="s">
        <v>92</v>
      </c>
      <c r="G26283">
        <v>14</v>
      </c>
      <c r="H26283">
        <v>0</v>
      </c>
      <c r="I26283">
        <v>55</v>
      </c>
      <c r="J26283">
        <v>-41</v>
      </c>
      <c r="K26283">
        <v>93505</v>
      </c>
      <c r="L26283">
        <v>1501</v>
      </c>
      <c r="M26283">
        <v>91324</v>
      </c>
      <c r="N26283">
        <v>680</v>
      </c>
      <c r="O26283" s="1" t="s">
        <v>92</v>
      </c>
      <c r="P26283" s="1" t="s">
        <v>22</v>
      </c>
      <c r="Q26283" s="1" t="s">
        <v>39</v>
      </c>
      <c r="R26283">
        <v>5411321</v>
      </c>
      <c r="S26283">
        <v>0</v>
      </c>
      <c r="T26283">
        <v>27738</v>
      </c>
      <c r="U26283">
        <v>2774</v>
      </c>
      <c r="V26283">
        <v>1.61</v>
      </c>
      <c r="W26283" s="1">
        <v>97.67</v>
      </c>
    </row>
    <row r="26284" spans="1:23" x14ac:dyDescent="0.25">
      <c r="A26284" s="1">
        <v>4</v>
      </c>
      <c r="B26284" s="1">
        <v>10</v>
      </c>
      <c r="C26284" s="1">
        <v>2022</v>
      </c>
      <c r="D26284" s="2">
        <f>DATE(covid_19_indonesia_time_series_all[[#This Row],[Year]],covid_19_indonesia_time_series_all[[#This Row],[Month]],covid_19_indonesia_time_series_all[[#This Row],[Day]])</f>
        <v>44661</v>
      </c>
      <c r="E26284" s="1" t="s">
        <v>57</v>
      </c>
      <c r="F26284" s="1" t="s">
        <v>58</v>
      </c>
      <c r="G26284">
        <v>4</v>
      </c>
      <c r="H26284">
        <v>0</v>
      </c>
      <c r="I26284">
        <v>0</v>
      </c>
      <c r="J26284">
        <v>4</v>
      </c>
      <c r="K26284">
        <v>48399</v>
      </c>
      <c r="L26284">
        <v>577</v>
      </c>
      <c r="M26284">
        <v>35665</v>
      </c>
      <c r="N26284">
        <v>12157</v>
      </c>
      <c r="O26284" s="1" t="s">
        <v>58</v>
      </c>
      <c r="P26284" s="1" t="s">
        <v>22</v>
      </c>
      <c r="Q26284" s="1" t="s">
        <v>58</v>
      </c>
      <c r="R26284">
        <v>4340348</v>
      </c>
      <c r="S26284">
        <v>0</v>
      </c>
      <c r="T26284">
        <v>13294</v>
      </c>
      <c r="U26284">
        <v>1329</v>
      </c>
      <c r="V26284">
        <v>1.19</v>
      </c>
      <c r="W26284" s="1">
        <v>73.69</v>
      </c>
    </row>
    <row r="26285" spans="1:23" x14ac:dyDescent="0.25">
      <c r="A26285" s="1">
        <v>4</v>
      </c>
      <c r="B26285" s="1">
        <v>10</v>
      </c>
      <c r="C26285" s="1">
        <v>2022</v>
      </c>
      <c r="D26285" s="2">
        <f>DATE(covid_19_indonesia_time_series_all[[#This Row],[Year]],covid_19_indonesia_time_series_all[[#This Row],[Month]],covid_19_indonesia_time_series_all[[#This Row],[Day]])</f>
        <v>44661</v>
      </c>
      <c r="E26285" s="1" t="s">
        <v>75</v>
      </c>
      <c r="F26285" s="1" t="s">
        <v>76</v>
      </c>
      <c r="G26285">
        <v>2</v>
      </c>
      <c r="H26285">
        <v>0</v>
      </c>
      <c r="I26285">
        <v>1</v>
      </c>
      <c r="J26285">
        <v>1</v>
      </c>
      <c r="K26285">
        <v>31244</v>
      </c>
      <c r="L26285">
        <v>378</v>
      </c>
      <c r="M26285">
        <v>30785</v>
      </c>
      <c r="N26285">
        <v>81</v>
      </c>
      <c r="O26285" s="1" t="s">
        <v>76</v>
      </c>
      <c r="P26285" s="1" t="s">
        <v>22</v>
      </c>
      <c r="Q26285" s="1" t="s">
        <v>58</v>
      </c>
      <c r="R26285">
        <v>1140701</v>
      </c>
      <c r="S26285">
        <v>0</v>
      </c>
      <c r="T26285">
        <v>33138</v>
      </c>
      <c r="U26285">
        <v>3314</v>
      </c>
      <c r="V26285">
        <v>1.21</v>
      </c>
      <c r="W26285" s="1">
        <v>98.53</v>
      </c>
    </row>
    <row r="26286" spans="1:23" x14ac:dyDescent="0.25">
      <c r="A26286" s="1">
        <v>4</v>
      </c>
      <c r="B26286" s="1">
        <v>10</v>
      </c>
      <c r="C26286" s="1">
        <v>2022</v>
      </c>
      <c r="D26286" s="2">
        <f>DATE(covid_19_indonesia_time_series_all[[#This Row],[Year]],covid_19_indonesia_time_series_all[[#This Row],[Month]],covid_19_indonesia_time_series_all[[#This Row],[Day]])</f>
        <v>44661</v>
      </c>
      <c r="E26286" s="1" t="s">
        <v>25</v>
      </c>
      <c r="F26286" s="1" t="s">
        <v>26</v>
      </c>
      <c r="G26286">
        <v>10</v>
      </c>
      <c r="H26286">
        <v>1</v>
      </c>
      <c r="I26286">
        <v>38</v>
      </c>
      <c r="J26286">
        <v>-29</v>
      </c>
      <c r="K26286">
        <v>150691</v>
      </c>
      <c r="L26286">
        <v>4413</v>
      </c>
      <c r="M26286">
        <v>145720</v>
      </c>
      <c r="N26286">
        <v>558</v>
      </c>
      <c r="O26286" s="1" t="s">
        <v>26</v>
      </c>
      <c r="P26286" s="1" t="s">
        <v>22</v>
      </c>
      <c r="Q26286" s="1" t="s">
        <v>27</v>
      </c>
      <c r="R26286">
        <v>6074100</v>
      </c>
      <c r="S26286">
        <v>16</v>
      </c>
      <c r="T26286">
        <v>72653</v>
      </c>
      <c r="U26286">
        <v>7265</v>
      </c>
      <c r="V26286">
        <v>2.93</v>
      </c>
      <c r="W26286" s="1">
        <v>96.7</v>
      </c>
    </row>
    <row r="26287" spans="1:23" x14ac:dyDescent="0.25">
      <c r="A26287" s="1">
        <v>4</v>
      </c>
      <c r="B26287" s="1">
        <v>10</v>
      </c>
      <c r="C26287" s="1">
        <v>2022</v>
      </c>
      <c r="D26287" s="2">
        <f>DATE(covid_19_indonesia_time_series_all[[#This Row],[Year]],covid_19_indonesia_time_series_all[[#This Row],[Month]],covid_19_indonesia_time_series_all[[#This Row],[Day]])</f>
        <v>44661</v>
      </c>
      <c r="E26287" s="1" t="s">
        <v>79</v>
      </c>
      <c r="F26287" s="1" t="s">
        <v>80</v>
      </c>
      <c r="G26287">
        <v>2</v>
      </c>
      <c r="H26287">
        <v>0</v>
      </c>
      <c r="I26287">
        <v>5</v>
      </c>
      <c r="J26287">
        <v>-3</v>
      </c>
      <c r="K26287">
        <v>15511</v>
      </c>
      <c r="L26287">
        <v>391</v>
      </c>
      <c r="M26287">
        <v>15081</v>
      </c>
      <c r="N26287">
        <v>39</v>
      </c>
      <c r="O26287" s="1" t="s">
        <v>80</v>
      </c>
      <c r="P26287" s="1" t="s">
        <v>22</v>
      </c>
      <c r="Q26287" s="1" t="s">
        <v>36</v>
      </c>
      <c r="R26287">
        <v>1559984</v>
      </c>
      <c r="S26287">
        <v>0</v>
      </c>
      <c r="T26287">
        <v>25064</v>
      </c>
      <c r="U26287">
        <v>2506</v>
      </c>
      <c r="V26287">
        <v>2.52</v>
      </c>
      <c r="W26287" s="1">
        <v>97.23</v>
      </c>
    </row>
    <row r="26288" spans="1:23" x14ac:dyDescent="0.25">
      <c r="A26288" s="1">
        <v>4</v>
      </c>
      <c r="B26288" s="1">
        <v>10</v>
      </c>
      <c r="C26288" s="1">
        <v>2022</v>
      </c>
      <c r="D26288" s="2">
        <f>DATE(covid_19_indonesia_time_series_all[[#This Row],[Year]],covid_19_indonesia_time_series_all[[#This Row],[Month]],covid_19_indonesia_time_series_all[[#This Row],[Day]])</f>
        <v>44661</v>
      </c>
      <c r="E26288" s="1" t="s">
        <v>51</v>
      </c>
      <c r="F26288" s="1" t="s">
        <v>52</v>
      </c>
      <c r="G26288">
        <v>4</v>
      </c>
      <c r="H26288">
        <v>0</v>
      </c>
      <c r="I26288">
        <v>49</v>
      </c>
      <c r="J26288">
        <v>-45</v>
      </c>
      <c r="K26288">
        <v>143338</v>
      </c>
      <c r="L26288">
        <v>2469</v>
      </c>
      <c r="M26288">
        <v>140634</v>
      </c>
      <c r="N26288">
        <v>235</v>
      </c>
      <c r="O26288" s="1" t="s">
        <v>52</v>
      </c>
      <c r="P26288" s="1" t="s">
        <v>22</v>
      </c>
      <c r="Q26288" s="1" t="s">
        <v>36</v>
      </c>
      <c r="R26288">
        <v>9426885</v>
      </c>
      <c r="S26288">
        <v>0</v>
      </c>
      <c r="T26288">
        <v>26191</v>
      </c>
      <c r="U26288">
        <v>2619</v>
      </c>
      <c r="V26288">
        <v>1.72</v>
      </c>
      <c r="W26288" s="1">
        <v>98.11</v>
      </c>
    </row>
    <row r="26289" spans="1:23" x14ac:dyDescent="0.25">
      <c r="A26289" s="1">
        <v>4</v>
      </c>
      <c r="B26289" s="1">
        <v>10</v>
      </c>
      <c r="C26289" s="1">
        <v>2022</v>
      </c>
      <c r="D26289" s="2">
        <f>DATE(covid_19_indonesia_time_series_all[[#This Row],[Year]],covid_19_indonesia_time_series_all[[#This Row],[Month]],covid_19_indonesia_time_series_all[[#This Row],[Day]])</f>
        <v>44661</v>
      </c>
      <c r="E26289" s="1" t="s">
        <v>69</v>
      </c>
      <c r="F26289" s="1" t="s">
        <v>70</v>
      </c>
      <c r="G26289">
        <v>4</v>
      </c>
      <c r="H26289">
        <v>0</v>
      </c>
      <c r="I26289">
        <v>43</v>
      </c>
      <c r="J26289">
        <v>-39</v>
      </c>
      <c r="K26289">
        <v>60635</v>
      </c>
      <c r="L26289">
        <v>1716</v>
      </c>
      <c r="M26289">
        <v>58612</v>
      </c>
      <c r="N26289">
        <v>307</v>
      </c>
      <c r="O26289" s="1" t="s">
        <v>70</v>
      </c>
      <c r="P26289" s="1" t="s">
        <v>22</v>
      </c>
      <c r="Q26289" s="1" t="s">
        <v>36</v>
      </c>
      <c r="R26289">
        <v>2955567</v>
      </c>
      <c r="S26289">
        <v>0</v>
      </c>
      <c r="T26289">
        <v>58060</v>
      </c>
      <c r="U26289">
        <v>5806</v>
      </c>
      <c r="V26289">
        <v>2.83</v>
      </c>
      <c r="W26289" s="1">
        <v>96.66</v>
      </c>
    </row>
    <row r="26290" spans="1:23" x14ac:dyDescent="0.25">
      <c r="A26290" s="1">
        <v>4</v>
      </c>
      <c r="B26290" s="1">
        <v>10</v>
      </c>
      <c r="C26290" s="1">
        <v>2022</v>
      </c>
      <c r="D26290" s="2">
        <f>DATE(covid_19_indonesia_time_series_all[[#This Row],[Year]],covid_19_indonesia_time_series_all[[#This Row],[Month]],covid_19_indonesia_time_series_all[[#This Row],[Day]])</f>
        <v>44661</v>
      </c>
      <c r="E26290" s="1" t="s">
        <v>34</v>
      </c>
      <c r="F26290" s="1" t="s">
        <v>35</v>
      </c>
      <c r="G26290">
        <v>1</v>
      </c>
      <c r="H26290">
        <v>0</v>
      </c>
      <c r="I26290">
        <v>1</v>
      </c>
      <c r="J26290">
        <v>0</v>
      </c>
      <c r="K26290">
        <v>25557</v>
      </c>
      <c r="L26290">
        <v>565</v>
      </c>
      <c r="M26290">
        <v>24902</v>
      </c>
      <c r="N26290">
        <v>90</v>
      </c>
      <c r="O26290" s="1" t="s">
        <v>35</v>
      </c>
      <c r="P26290" s="1" t="s">
        <v>22</v>
      </c>
      <c r="Q26290" s="1" t="s">
        <v>36</v>
      </c>
      <c r="R26290">
        <v>2635461</v>
      </c>
      <c r="S26290">
        <v>0</v>
      </c>
      <c r="T26290">
        <v>21438</v>
      </c>
      <c r="U26290">
        <v>2144</v>
      </c>
      <c r="V26290">
        <v>2.21</v>
      </c>
      <c r="W26290" s="1">
        <v>97.44</v>
      </c>
    </row>
    <row r="26291" spans="1:23" x14ac:dyDescent="0.25">
      <c r="A26291" s="1">
        <v>4</v>
      </c>
      <c r="B26291" s="1">
        <v>10</v>
      </c>
      <c r="C26291" s="1">
        <v>2022</v>
      </c>
      <c r="D26291" s="2">
        <f>DATE(covid_19_indonesia_time_series_all[[#This Row],[Year]],covid_19_indonesia_time_series_all[[#This Row],[Month]],covid_19_indonesia_time_series_all[[#This Row],[Day]])</f>
        <v>44661</v>
      </c>
      <c r="E26291" s="1" t="s">
        <v>71</v>
      </c>
      <c r="F26291" s="1" t="s">
        <v>72</v>
      </c>
      <c r="G26291">
        <v>0</v>
      </c>
      <c r="H26291">
        <v>0</v>
      </c>
      <c r="I26291">
        <v>3</v>
      </c>
      <c r="J26291">
        <v>-3</v>
      </c>
      <c r="K26291">
        <v>51453</v>
      </c>
      <c r="L26291">
        <v>1189</v>
      </c>
      <c r="M26291">
        <v>50117</v>
      </c>
      <c r="N26291">
        <v>147</v>
      </c>
      <c r="O26291" s="1" t="s">
        <v>72</v>
      </c>
      <c r="P26291" s="1" t="s">
        <v>22</v>
      </c>
      <c r="Q26291" s="1" t="s">
        <v>36</v>
      </c>
      <c r="R26291">
        <v>2641884</v>
      </c>
      <c r="S26291">
        <v>0</v>
      </c>
      <c r="T26291">
        <v>45006</v>
      </c>
      <c r="U26291">
        <v>4501</v>
      </c>
      <c r="V26291">
        <v>2.31</v>
      </c>
      <c r="W26291" s="1">
        <v>97.4</v>
      </c>
    </row>
    <row r="26292" spans="1:23" x14ac:dyDescent="0.25">
      <c r="A26292" s="1">
        <v>4</v>
      </c>
      <c r="B26292" s="1">
        <v>10</v>
      </c>
      <c r="C26292" s="1">
        <v>2022</v>
      </c>
      <c r="D26292" s="2">
        <f>DATE(covid_19_indonesia_time_series_all[[#This Row],[Year]],covid_19_indonesia_time_series_all[[#This Row],[Month]],covid_19_indonesia_time_series_all[[#This Row],[Day]])</f>
        <v>44661</v>
      </c>
      <c r="E26292" s="1" t="s">
        <v>73</v>
      </c>
      <c r="F26292" s="1" t="s">
        <v>74</v>
      </c>
      <c r="G26292">
        <v>8</v>
      </c>
      <c r="H26292">
        <v>0</v>
      </c>
      <c r="I26292">
        <v>4</v>
      </c>
      <c r="J26292">
        <v>4</v>
      </c>
      <c r="K26292">
        <v>103640</v>
      </c>
      <c r="L26292">
        <v>2328</v>
      </c>
      <c r="M26292">
        <v>98676</v>
      </c>
      <c r="N26292">
        <v>2636</v>
      </c>
      <c r="O26292" s="1" t="s">
        <v>74</v>
      </c>
      <c r="P26292" s="1" t="s">
        <v>22</v>
      </c>
      <c r="Q26292" s="1" t="s">
        <v>27</v>
      </c>
      <c r="R26292">
        <v>5519245</v>
      </c>
      <c r="S26292">
        <v>0</v>
      </c>
      <c r="T26292">
        <v>42180</v>
      </c>
      <c r="U26292">
        <v>4218</v>
      </c>
      <c r="V26292">
        <v>2.25</v>
      </c>
      <c r="W26292" s="1">
        <v>95.21</v>
      </c>
    </row>
    <row r="26293" spans="1:23" x14ac:dyDescent="0.25">
      <c r="A26293" s="1">
        <v>4</v>
      </c>
      <c r="B26293" s="1">
        <v>10</v>
      </c>
      <c r="C26293" s="1">
        <v>2022</v>
      </c>
      <c r="D26293" s="2">
        <f>DATE(covid_19_indonesia_time_series_all[[#This Row],[Year]],covid_19_indonesia_time_series_all[[#This Row],[Month]],covid_19_indonesia_time_series_all[[#This Row],[Day]])</f>
        <v>44661</v>
      </c>
      <c r="E26293" s="1" t="s">
        <v>61</v>
      </c>
      <c r="F26293" s="1" t="s">
        <v>62</v>
      </c>
      <c r="G26293">
        <v>7</v>
      </c>
      <c r="H26293">
        <v>0</v>
      </c>
      <c r="I26293">
        <v>8</v>
      </c>
      <c r="J26293">
        <v>-1</v>
      </c>
      <c r="K26293">
        <v>80331</v>
      </c>
      <c r="L26293">
        <v>3329</v>
      </c>
      <c r="M26293">
        <v>76821</v>
      </c>
      <c r="N26293">
        <v>181</v>
      </c>
      <c r="O26293" s="1" t="s">
        <v>62</v>
      </c>
      <c r="P26293" s="1" t="s">
        <v>22</v>
      </c>
      <c r="Q26293" s="1" t="s">
        <v>27</v>
      </c>
      <c r="R26293">
        <v>8217551</v>
      </c>
      <c r="S26293">
        <v>0</v>
      </c>
      <c r="T26293">
        <v>40511</v>
      </c>
      <c r="U26293">
        <v>4051</v>
      </c>
      <c r="V26293">
        <v>4.1399999999999997</v>
      </c>
      <c r="W26293" s="1">
        <v>95.63</v>
      </c>
    </row>
    <row r="26294" spans="1:23" x14ac:dyDescent="0.25">
      <c r="A26294" s="1">
        <v>4</v>
      </c>
      <c r="B26294" s="1">
        <v>10</v>
      </c>
      <c r="C26294" s="1">
        <v>2022</v>
      </c>
      <c r="D26294" s="2">
        <f>DATE(covid_19_indonesia_time_series_all[[#This Row],[Year]],covid_19_indonesia_time_series_all[[#This Row],[Month]],covid_19_indonesia_time_series_all[[#This Row],[Day]])</f>
        <v>44661</v>
      </c>
      <c r="E26294" s="1" t="s">
        <v>45</v>
      </c>
      <c r="F26294" s="1" t="s">
        <v>46</v>
      </c>
      <c r="G26294">
        <v>24</v>
      </c>
      <c r="H26294">
        <v>1</v>
      </c>
      <c r="I26294">
        <v>49</v>
      </c>
      <c r="J26294">
        <v>-26</v>
      </c>
      <c r="K26294">
        <v>154809</v>
      </c>
      <c r="L26294">
        <v>3240</v>
      </c>
      <c r="M26294">
        <v>150919</v>
      </c>
      <c r="N26294">
        <v>650</v>
      </c>
      <c r="O26294" s="1" t="s">
        <v>46</v>
      </c>
      <c r="P26294" s="1" t="s">
        <v>22</v>
      </c>
      <c r="Q26294" s="1" t="s">
        <v>27</v>
      </c>
      <c r="R26294">
        <v>14874889</v>
      </c>
      <c r="S26294">
        <v>7</v>
      </c>
      <c r="T26294">
        <v>21782</v>
      </c>
      <c r="U26294">
        <v>2178</v>
      </c>
      <c r="V26294">
        <v>2.09</v>
      </c>
      <c r="W26294" s="1">
        <v>97.49</v>
      </c>
    </row>
    <row r="26295" spans="1:23" x14ac:dyDescent="0.25">
      <c r="A26295" s="1">
        <v>4</v>
      </c>
      <c r="B26295" s="1">
        <v>11</v>
      </c>
      <c r="C26295" s="1">
        <v>2022</v>
      </c>
      <c r="D26295" s="2">
        <f>DATE(covid_19_indonesia_time_series_all[[#This Row],[Year]],covid_19_indonesia_time_series_all[[#This Row],[Month]],covid_19_indonesia_time_series_all[[#This Row],[Day]])</f>
        <v>44662</v>
      </c>
      <c r="E26295" s="1" t="s">
        <v>63</v>
      </c>
      <c r="F26295" s="1" t="s">
        <v>64</v>
      </c>
      <c r="G26295">
        <v>6</v>
      </c>
      <c r="H26295">
        <v>2</v>
      </c>
      <c r="I26295">
        <v>11</v>
      </c>
      <c r="J26295">
        <v>-7</v>
      </c>
      <c r="K26295">
        <v>43639</v>
      </c>
      <c r="L26295">
        <v>2199</v>
      </c>
      <c r="M26295">
        <v>41131</v>
      </c>
      <c r="N26295">
        <v>309</v>
      </c>
      <c r="O26295" s="1" t="s">
        <v>64</v>
      </c>
      <c r="P26295" s="1" t="s">
        <v>22</v>
      </c>
      <c r="Q26295" s="1" t="s">
        <v>27</v>
      </c>
      <c r="R26295">
        <v>5247257</v>
      </c>
      <c r="S26295">
        <v>38</v>
      </c>
      <c r="T26295">
        <v>41908</v>
      </c>
      <c r="U26295">
        <v>4191</v>
      </c>
      <c r="V26295">
        <v>5.04</v>
      </c>
      <c r="W26295" s="1">
        <v>94.25</v>
      </c>
    </row>
    <row r="26296" spans="1:23" x14ac:dyDescent="0.25">
      <c r="A26296" s="1">
        <v>4</v>
      </c>
      <c r="B26296" s="1">
        <v>11</v>
      </c>
      <c r="C26296" s="1">
        <v>2022</v>
      </c>
      <c r="D26296" s="2">
        <f>DATE(covid_19_indonesia_time_series_all[[#This Row],[Year]],covid_19_indonesia_time_series_all[[#This Row],[Month]],covid_19_indonesia_time_series_all[[#This Row],[Day]])</f>
        <v>44662</v>
      </c>
      <c r="E26296" s="1" t="s">
        <v>37</v>
      </c>
      <c r="F26296" s="1" t="s">
        <v>38</v>
      </c>
      <c r="G26296">
        <v>18</v>
      </c>
      <c r="H26296">
        <v>0</v>
      </c>
      <c r="I26296">
        <v>77</v>
      </c>
      <c r="J26296">
        <v>-59</v>
      </c>
      <c r="K26296">
        <v>156711</v>
      </c>
      <c r="L26296">
        <v>4550</v>
      </c>
      <c r="M26296">
        <v>151728</v>
      </c>
      <c r="N26296">
        <v>433</v>
      </c>
      <c r="O26296" s="1" t="s">
        <v>38</v>
      </c>
      <c r="P26296" s="1" t="s">
        <v>22</v>
      </c>
      <c r="Q26296" s="1" t="s">
        <v>39</v>
      </c>
      <c r="R26296">
        <v>4216171</v>
      </c>
      <c r="S26296">
        <v>0</v>
      </c>
      <c r="T26296">
        <v>107918</v>
      </c>
      <c r="U26296">
        <v>10792</v>
      </c>
      <c r="V26296">
        <v>2.9</v>
      </c>
      <c r="W26296" s="1">
        <v>96.82</v>
      </c>
    </row>
    <row r="26297" spans="1:23" x14ac:dyDescent="0.25">
      <c r="A26297" s="1">
        <v>4</v>
      </c>
      <c r="B26297" s="1">
        <v>11</v>
      </c>
      <c r="C26297" s="1">
        <v>2022</v>
      </c>
      <c r="D26297" s="2">
        <f>DATE(covid_19_indonesia_time_series_all[[#This Row],[Year]],covid_19_indonesia_time_series_all[[#This Row],[Month]],covid_19_indonesia_time_series_all[[#This Row],[Day]])</f>
        <v>44662</v>
      </c>
      <c r="E26297" s="1" t="s">
        <v>30</v>
      </c>
      <c r="F26297" s="1" t="s">
        <v>31</v>
      </c>
      <c r="G26297">
        <v>93</v>
      </c>
      <c r="H26297">
        <v>1</v>
      </c>
      <c r="I26297">
        <v>137</v>
      </c>
      <c r="J26297">
        <v>-45</v>
      </c>
      <c r="K26297">
        <v>291209</v>
      </c>
      <c r="L26297">
        <v>2927</v>
      </c>
      <c r="M26297">
        <v>286423</v>
      </c>
      <c r="N26297">
        <v>1859</v>
      </c>
      <c r="O26297" s="1" t="s">
        <v>31</v>
      </c>
      <c r="P26297" s="1" t="s">
        <v>22</v>
      </c>
      <c r="Q26297" s="1" t="s">
        <v>23</v>
      </c>
      <c r="R26297">
        <v>10722374</v>
      </c>
      <c r="S26297">
        <v>9</v>
      </c>
      <c r="T26297">
        <v>27298</v>
      </c>
      <c r="U26297">
        <v>2730</v>
      </c>
      <c r="V26297">
        <v>1.01</v>
      </c>
      <c r="W26297" s="1">
        <v>98.36</v>
      </c>
    </row>
    <row r="26298" spans="1:23" x14ac:dyDescent="0.25">
      <c r="A26298" s="1">
        <v>4</v>
      </c>
      <c r="B26298" s="1">
        <v>11</v>
      </c>
      <c r="C26298" s="1">
        <v>2022</v>
      </c>
      <c r="D26298" s="2">
        <f>DATE(covid_19_indonesia_time_series_all[[#This Row],[Year]],covid_19_indonesia_time_series_all[[#This Row],[Month]],covid_19_indonesia_time_series_all[[#This Row],[Day]])</f>
        <v>44662</v>
      </c>
      <c r="E26298" s="1" t="s">
        <v>87</v>
      </c>
      <c r="F26298" s="1" t="s">
        <v>88</v>
      </c>
      <c r="G26298">
        <v>1</v>
      </c>
      <c r="H26298">
        <v>0</v>
      </c>
      <c r="I26298">
        <v>11</v>
      </c>
      <c r="J26298">
        <v>-10</v>
      </c>
      <c r="K26298">
        <v>29091</v>
      </c>
      <c r="L26298">
        <v>516</v>
      </c>
      <c r="M26298">
        <v>28286</v>
      </c>
      <c r="N26298">
        <v>289</v>
      </c>
      <c r="O26298" s="1" t="s">
        <v>88</v>
      </c>
      <c r="P26298" s="1" t="s">
        <v>22</v>
      </c>
      <c r="Q26298" s="1" t="s">
        <v>27</v>
      </c>
      <c r="R26298">
        <v>1999539</v>
      </c>
      <c r="S26298">
        <v>0</v>
      </c>
      <c r="T26298">
        <v>25806</v>
      </c>
      <c r="U26298">
        <v>2581</v>
      </c>
      <c r="V26298">
        <v>1.77</v>
      </c>
      <c r="W26298" s="1">
        <v>97.23</v>
      </c>
    </row>
    <row r="26299" spans="1:23" x14ac:dyDescent="0.25">
      <c r="A26299" s="1">
        <v>4</v>
      </c>
      <c r="B26299" s="1">
        <v>11</v>
      </c>
      <c r="C26299" s="1">
        <v>2022</v>
      </c>
      <c r="D26299" s="2">
        <f>DATE(covid_19_indonesia_time_series_all[[#This Row],[Year]],covid_19_indonesia_time_series_all[[#This Row],[Month]],covid_19_indonesia_time_series_all[[#This Row],[Day]])</f>
        <v>44662</v>
      </c>
      <c r="E26299" s="1" t="s">
        <v>19</v>
      </c>
      <c r="F26299" s="1" t="s">
        <v>20</v>
      </c>
      <c r="G26299">
        <v>312</v>
      </c>
      <c r="H26299">
        <v>4</v>
      </c>
      <c r="I26299">
        <v>655</v>
      </c>
      <c r="J26299">
        <v>-347</v>
      </c>
      <c r="K26299">
        <v>1243828</v>
      </c>
      <c r="L26299">
        <v>15213</v>
      </c>
      <c r="M26299">
        <v>1224342</v>
      </c>
      <c r="N26299">
        <v>4273</v>
      </c>
      <c r="O26299" s="1" t="s">
        <v>20</v>
      </c>
      <c r="P26299" s="1" t="s">
        <v>22</v>
      </c>
      <c r="Q26299" s="1" t="s">
        <v>23</v>
      </c>
      <c r="R26299">
        <v>10846145</v>
      </c>
      <c r="S26299">
        <v>37</v>
      </c>
      <c r="T26299">
        <v>140262</v>
      </c>
      <c r="U26299">
        <v>14026</v>
      </c>
      <c r="V26299">
        <v>1.22</v>
      </c>
      <c r="W26299" s="1">
        <v>98.43</v>
      </c>
    </row>
    <row r="26300" spans="1:23" x14ac:dyDescent="0.25">
      <c r="A26300" s="1">
        <v>4</v>
      </c>
      <c r="B26300" s="1">
        <v>11</v>
      </c>
      <c r="C26300" s="1">
        <v>2022</v>
      </c>
      <c r="D26300" s="2">
        <f>DATE(covid_19_indonesia_time_series_all[[#This Row],[Year]],covid_19_indonesia_time_series_all[[#This Row],[Month]],covid_19_indonesia_time_series_all[[#This Row],[Day]])</f>
        <v>44662</v>
      </c>
      <c r="E26300" s="1" t="s">
        <v>43</v>
      </c>
      <c r="F26300" s="1" t="s">
        <v>44</v>
      </c>
      <c r="G26300">
        <v>24</v>
      </c>
      <c r="H26300">
        <v>2</v>
      </c>
      <c r="I26300">
        <v>168</v>
      </c>
      <c r="J26300">
        <v>-146</v>
      </c>
      <c r="K26300">
        <v>220215</v>
      </c>
      <c r="L26300">
        <v>5861</v>
      </c>
      <c r="M26300">
        <v>209146</v>
      </c>
      <c r="N26300">
        <v>5208</v>
      </c>
      <c r="O26300" s="1" t="s">
        <v>44</v>
      </c>
      <c r="P26300" s="1" t="s">
        <v>22</v>
      </c>
      <c r="Q26300" s="1" t="s">
        <v>23</v>
      </c>
      <c r="R26300">
        <v>3631015</v>
      </c>
      <c r="S26300">
        <v>55</v>
      </c>
      <c r="T26300">
        <v>161415</v>
      </c>
      <c r="U26300">
        <v>16141</v>
      </c>
      <c r="V26300">
        <v>2.66</v>
      </c>
      <c r="W26300" s="1">
        <v>94.97</v>
      </c>
    </row>
    <row r="26301" spans="1:23" x14ac:dyDescent="0.25">
      <c r="A26301" s="1">
        <v>4</v>
      </c>
      <c r="B26301" s="1">
        <v>11</v>
      </c>
      <c r="C26301" s="1">
        <v>2022</v>
      </c>
      <c r="D26301" s="2">
        <f>DATE(covid_19_indonesia_time_series_all[[#This Row],[Year]],covid_19_indonesia_time_series_all[[#This Row],[Month]],covid_19_indonesia_time_series_all[[#This Row],[Day]])</f>
        <v>44662</v>
      </c>
      <c r="E26301" s="1" t="s">
        <v>93</v>
      </c>
      <c r="F26301" s="1" t="s">
        <v>94</v>
      </c>
      <c r="G26301">
        <v>0</v>
      </c>
      <c r="H26301">
        <v>0</v>
      </c>
      <c r="I26301">
        <v>5</v>
      </c>
      <c r="J26301">
        <v>-5</v>
      </c>
      <c r="K26301">
        <v>13877</v>
      </c>
      <c r="L26301">
        <v>480</v>
      </c>
      <c r="M26301">
        <v>13172</v>
      </c>
      <c r="N26301">
        <v>225</v>
      </c>
      <c r="O26301" s="1" t="s">
        <v>94</v>
      </c>
      <c r="P26301" s="1" t="s">
        <v>22</v>
      </c>
      <c r="Q26301" s="1" t="s">
        <v>36</v>
      </c>
      <c r="R26301">
        <v>1180651</v>
      </c>
      <c r="S26301">
        <v>0</v>
      </c>
      <c r="T26301">
        <v>40656</v>
      </c>
      <c r="U26301">
        <v>4066</v>
      </c>
      <c r="V26301">
        <v>3.46</v>
      </c>
      <c r="W26301" s="1">
        <v>94.92</v>
      </c>
    </row>
    <row r="26302" spans="1:23" x14ac:dyDescent="0.25">
      <c r="A26302" s="1">
        <v>4</v>
      </c>
      <c r="B26302" s="1">
        <v>11</v>
      </c>
      <c r="C26302" s="1">
        <v>2022</v>
      </c>
      <c r="D26302" s="2">
        <f>DATE(covid_19_indonesia_time_series_all[[#This Row],[Year]],covid_19_indonesia_time_series_all[[#This Row],[Month]],covid_19_indonesia_time_series_all[[#This Row],[Day]])</f>
        <v>44662</v>
      </c>
      <c r="E26302" s="1" t="s">
        <v>24</v>
      </c>
      <c r="F26302" s="1" t="s">
        <v>22</v>
      </c>
      <c r="G26302">
        <v>1196</v>
      </c>
      <c r="H26302">
        <v>48</v>
      </c>
      <c r="I26302">
        <v>3978</v>
      </c>
      <c r="J26302">
        <v>-2830</v>
      </c>
      <c r="K26302">
        <v>6033903</v>
      </c>
      <c r="L26302">
        <v>155674</v>
      </c>
      <c r="M26302">
        <v>5808380</v>
      </c>
      <c r="N26302">
        <v>69849</v>
      </c>
      <c r="O26302" s="1" t="s">
        <v>21</v>
      </c>
      <c r="P26302" s="1" t="s">
        <v>22</v>
      </c>
      <c r="Q26302" s="1" t="s">
        <v>21</v>
      </c>
      <c r="R26302">
        <v>265185520</v>
      </c>
      <c r="S26302">
        <v>18</v>
      </c>
      <c r="T26302">
        <v>58704</v>
      </c>
      <c r="U26302">
        <v>5870</v>
      </c>
      <c r="V26302">
        <v>2.58</v>
      </c>
      <c r="W26302" s="1">
        <v>96.26</v>
      </c>
    </row>
    <row r="26303" spans="1:23" x14ac:dyDescent="0.25">
      <c r="A26303" s="1">
        <v>4</v>
      </c>
      <c r="B26303" s="1">
        <v>11</v>
      </c>
      <c r="C26303" s="1">
        <v>2022</v>
      </c>
      <c r="D26303" s="2">
        <f>DATE(covid_19_indonesia_time_series_all[[#This Row],[Year]],covid_19_indonesia_time_series_all[[#This Row],[Month]],covid_19_indonesia_time_series_all[[#This Row],[Day]])</f>
        <v>44662</v>
      </c>
      <c r="E26303" s="1" t="s">
        <v>53</v>
      </c>
      <c r="F26303" s="1" t="s">
        <v>54</v>
      </c>
      <c r="G26303">
        <v>4</v>
      </c>
      <c r="H26303">
        <v>1</v>
      </c>
      <c r="I26303">
        <v>30</v>
      </c>
      <c r="J26303">
        <v>-27</v>
      </c>
      <c r="K26303">
        <v>38169</v>
      </c>
      <c r="L26303">
        <v>875</v>
      </c>
      <c r="M26303">
        <v>37205</v>
      </c>
      <c r="N26303">
        <v>89</v>
      </c>
      <c r="O26303" s="1" t="s">
        <v>54</v>
      </c>
      <c r="P26303" s="1" t="s">
        <v>22</v>
      </c>
      <c r="Q26303" s="1" t="s">
        <v>27</v>
      </c>
      <c r="R26303">
        <v>3493357</v>
      </c>
      <c r="S26303">
        <v>29</v>
      </c>
      <c r="T26303">
        <v>25048</v>
      </c>
      <c r="U26303">
        <v>2505</v>
      </c>
      <c r="V26303">
        <v>2.29</v>
      </c>
      <c r="W26303" s="1">
        <v>97.47</v>
      </c>
    </row>
    <row r="26304" spans="1:23" x14ac:dyDescent="0.25">
      <c r="A26304" s="1">
        <v>4</v>
      </c>
      <c r="B26304" s="1">
        <v>11</v>
      </c>
      <c r="C26304" s="1">
        <v>2022</v>
      </c>
      <c r="D26304" s="2">
        <f>DATE(covid_19_indonesia_time_series_all[[#This Row],[Year]],covid_19_indonesia_time_series_all[[#This Row],[Month]],covid_19_indonesia_time_series_all[[#This Row],[Day]])</f>
        <v>44662</v>
      </c>
      <c r="E26304" s="1" t="s">
        <v>28</v>
      </c>
      <c r="F26304" s="1" t="s">
        <v>29</v>
      </c>
      <c r="G26304">
        <v>340</v>
      </c>
      <c r="H26304">
        <v>10</v>
      </c>
      <c r="I26304">
        <v>757</v>
      </c>
      <c r="J26304">
        <v>-427</v>
      </c>
      <c r="K26304">
        <v>1102888</v>
      </c>
      <c r="L26304">
        <v>15723</v>
      </c>
      <c r="M26304">
        <v>1070597</v>
      </c>
      <c r="N26304">
        <v>16568</v>
      </c>
      <c r="O26304" s="1" t="s">
        <v>29</v>
      </c>
      <c r="P26304" s="1" t="s">
        <v>22</v>
      </c>
      <c r="Q26304" s="1" t="s">
        <v>23</v>
      </c>
      <c r="R26304">
        <v>45161325</v>
      </c>
      <c r="S26304">
        <v>22</v>
      </c>
      <c r="T26304">
        <v>34815</v>
      </c>
      <c r="U26304">
        <v>3482</v>
      </c>
      <c r="V26304">
        <v>1.43</v>
      </c>
      <c r="W26304" s="1">
        <v>97.07</v>
      </c>
    </row>
    <row r="26305" spans="1:23" x14ac:dyDescent="0.25">
      <c r="A26305" s="1">
        <v>4</v>
      </c>
      <c r="B26305" s="1">
        <v>11</v>
      </c>
      <c r="C26305" s="1">
        <v>2022</v>
      </c>
      <c r="D26305" s="2">
        <f>DATE(covid_19_indonesia_time_series_all[[#This Row],[Year]],covid_19_indonesia_time_series_all[[#This Row],[Month]],covid_19_indonesia_time_series_all[[#This Row],[Day]])</f>
        <v>44662</v>
      </c>
      <c r="E26305" s="1" t="s">
        <v>32</v>
      </c>
      <c r="F26305" s="1" t="s">
        <v>33</v>
      </c>
      <c r="G26305">
        <v>126</v>
      </c>
      <c r="H26305">
        <v>7</v>
      </c>
      <c r="I26305">
        <v>412</v>
      </c>
      <c r="J26305">
        <v>-293</v>
      </c>
      <c r="K26305">
        <v>625813</v>
      </c>
      <c r="L26305">
        <v>33015</v>
      </c>
      <c r="M26305">
        <v>581280</v>
      </c>
      <c r="N26305">
        <v>11518</v>
      </c>
      <c r="O26305" s="1" t="s">
        <v>33</v>
      </c>
      <c r="P26305" s="1" t="s">
        <v>22</v>
      </c>
      <c r="Q26305" s="1" t="s">
        <v>23</v>
      </c>
      <c r="R26305">
        <v>36364072</v>
      </c>
      <c r="S26305">
        <v>19</v>
      </c>
      <c r="T26305">
        <v>90790</v>
      </c>
      <c r="U26305">
        <v>9079</v>
      </c>
      <c r="V26305">
        <v>5.28</v>
      </c>
      <c r="W26305" s="1">
        <v>92.88</v>
      </c>
    </row>
    <row r="26306" spans="1:23" x14ac:dyDescent="0.25">
      <c r="A26306" s="1">
        <v>4</v>
      </c>
      <c r="B26306" s="1">
        <v>11</v>
      </c>
      <c r="C26306" s="1">
        <v>2022</v>
      </c>
      <c r="D26306" s="2">
        <f>DATE(covid_19_indonesia_time_series_all[[#This Row],[Year]],covid_19_indonesia_time_series_all[[#This Row],[Month]],covid_19_indonesia_time_series_all[[#This Row],[Day]])</f>
        <v>44662</v>
      </c>
      <c r="E26306" s="1" t="s">
        <v>47</v>
      </c>
      <c r="F26306" s="1" t="s">
        <v>48</v>
      </c>
      <c r="G26306">
        <v>48</v>
      </c>
      <c r="H26306">
        <v>10</v>
      </c>
      <c r="I26306">
        <v>125</v>
      </c>
      <c r="J26306">
        <v>-87</v>
      </c>
      <c r="K26306">
        <v>574623</v>
      </c>
      <c r="L26306">
        <v>31521</v>
      </c>
      <c r="M26306">
        <v>542530</v>
      </c>
      <c r="N26306">
        <v>572</v>
      </c>
      <c r="O26306" s="1" t="s">
        <v>48</v>
      </c>
      <c r="P26306" s="1" t="s">
        <v>22</v>
      </c>
      <c r="Q26306" s="1" t="s">
        <v>23</v>
      </c>
      <c r="R26306">
        <v>40479023</v>
      </c>
      <c r="S26306">
        <v>25</v>
      </c>
      <c r="T26306">
        <v>77870</v>
      </c>
      <c r="U26306">
        <v>7787</v>
      </c>
      <c r="V26306">
        <v>5.49</v>
      </c>
      <c r="W26306" s="1">
        <v>94.41</v>
      </c>
    </row>
    <row r="26307" spans="1:23" x14ac:dyDescent="0.25">
      <c r="A26307" s="1">
        <v>4</v>
      </c>
      <c r="B26307" s="1">
        <v>11</v>
      </c>
      <c r="C26307" s="1">
        <v>2022</v>
      </c>
      <c r="D26307" s="2">
        <f>DATE(covid_19_indonesia_time_series_all[[#This Row],[Year]],covid_19_indonesia_time_series_all[[#This Row],[Month]],covid_19_indonesia_time_series_all[[#This Row],[Day]])</f>
        <v>44662</v>
      </c>
      <c r="E26307" s="1" t="s">
        <v>81</v>
      </c>
      <c r="F26307" s="1" t="s">
        <v>82</v>
      </c>
      <c r="G26307">
        <v>21</v>
      </c>
      <c r="H26307">
        <v>0</v>
      </c>
      <c r="I26307">
        <v>33</v>
      </c>
      <c r="J26307">
        <v>-12</v>
      </c>
      <c r="K26307">
        <v>64400</v>
      </c>
      <c r="L26307">
        <v>1127</v>
      </c>
      <c r="M26307">
        <v>63134</v>
      </c>
      <c r="N26307">
        <v>139</v>
      </c>
      <c r="O26307" s="1" t="s">
        <v>82</v>
      </c>
      <c r="P26307" s="1" t="s">
        <v>22</v>
      </c>
      <c r="Q26307" s="1" t="s">
        <v>42</v>
      </c>
      <c r="R26307">
        <v>5422814</v>
      </c>
      <c r="S26307">
        <v>0</v>
      </c>
      <c r="T26307">
        <v>20783</v>
      </c>
      <c r="U26307">
        <v>2078</v>
      </c>
      <c r="V26307">
        <v>1.75</v>
      </c>
      <c r="W26307" s="1">
        <v>98.03</v>
      </c>
    </row>
    <row r="26308" spans="1:23" x14ac:dyDescent="0.25">
      <c r="A26308" s="1">
        <v>4</v>
      </c>
      <c r="B26308" s="1">
        <v>11</v>
      </c>
      <c r="C26308" s="1">
        <v>2022</v>
      </c>
      <c r="D26308" s="2">
        <f>DATE(covid_19_indonesia_time_series_all[[#This Row],[Year]],covid_19_indonesia_time_series_all[[#This Row],[Month]],covid_19_indonesia_time_series_all[[#This Row],[Day]])</f>
        <v>44662</v>
      </c>
      <c r="E26308" s="1" t="s">
        <v>83</v>
      </c>
      <c r="F26308" s="1" t="s">
        <v>84</v>
      </c>
      <c r="G26308">
        <v>5</v>
      </c>
      <c r="H26308">
        <v>0</v>
      </c>
      <c r="I26308">
        <v>10</v>
      </c>
      <c r="J26308">
        <v>-5</v>
      </c>
      <c r="K26308">
        <v>84183</v>
      </c>
      <c r="L26308">
        <v>2524</v>
      </c>
      <c r="M26308">
        <v>81578</v>
      </c>
      <c r="N26308">
        <v>81</v>
      </c>
      <c r="O26308" s="1" t="s">
        <v>84</v>
      </c>
      <c r="P26308" s="1" t="s">
        <v>22</v>
      </c>
      <c r="Q26308" s="1" t="s">
        <v>42</v>
      </c>
      <c r="R26308">
        <v>4023049</v>
      </c>
      <c r="S26308">
        <v>0</v>
      </c>
      <c r="T26308">
        <v>62738</v>
      </c>
      <c r="U26308">
        <v>6274</v>
      </c>
      <c r="V26308">
        <v>3</v>
      </c>
      <c r="W26308" s="1">
        <v>96.91</v>
      </c>
    </row>
    <row r="26309" spans="1:23" x14ac:dyDescent="0.25">
      <c r="A26309" s="1">
        <v>4</v>
      </c>
      <c r="B26309" s="1">
        <v>11</v>
      </c>
      <c r="C26309" s="1">
        <v>2022</v>
      </c>
      <c r="D26309" s="2">
        <f>DATE(covid_19_indonesia_time_series_all[[#This Row],[Year]],covid_19_indonesia_time_series_all[[#This Row],[Month]],covid_19_indonesia_time_series_all[[#This Row],[Day]])</f>
        <v>44662</v>
      </c>
      <c r="E26309" s="1" t="s">
        <v>65</v>
      </c>
      <c r="F26309" s="1" t="s">
        <v>66</v>
      </c>
      <c r="G26309">
        <v>19</v>
      </c>
      <c r="H26309">
        <v>1</v>
      </c>
      <c r="I26309">
        <v>27</v>
      </c>
      <c r="J26309">
        <v>-9</v>
      </c>
      <c r="K26309">
        <v>55834</v>
      </c>
      <c r="L26309">
        <v>1518</v>
      </c>
      <c r="M26309">
        <v>54108</v>
      </c>
      <c r="N26309">
        <v>208</v>
      </c>
      <c r="O26309" s="1" t="s">
        <v>66</v>
      </c>
      <c r="P26309" s="1" t="s">
        <v>22</v>
      </c>
      <c r="Q26309" s="1" t="s">
        <v>42</v>
      </c>
      <c r="R26309">
        <v>2570289</v>
      </c>
      <c r="S26309">
        <v>39</v>
      </c>
      <c r="T26309">
        <v>59060</v>
      </c>
      <c r="U26309">
        <v>5906</v>
      </c>
      <c r="V26309">
        <v>2.72</v>
      </c>
      <c r="W26309" s="1">
        <v>96.91</v>
      </c>
    </row>
    <row r="26310" spans="1:23" x14ac:dyDescent="0.25">
      <c r="A26310" s="1">
        <v>4</v>
      </c>
      <c r="B26310" s="1">
        <v>11</v>
      </c>
      <c r="C26310" s="1">
        <v>2022</v>
      </c>
      <c r="D26310" s="2">
        <f>DATE(covid_19_indonesia_time_series_all[[#This Row],[Year]],covid_19_indonesia_time_series_all[[#This Row],[Month]],covid_19_indonesia_time_series_all[[#This Row],[Day]])</f>
        <v>44662</v>
      </c>
      <c r="E26310" s="1" t="s">
        <v>40</v>
      </c>
      <c r="F26310" s="1" t="s">
        <v>41</v>
      </c>
      <c r="G26310">
        <v>11</v>
      </c>
      <c r="H26310">
        <v>2</v>
      </c>
      <c r="I26310">
        <v>51</v>
      </c>
      <c r="J26310">
        <v>-42</v>
      </c>
      <c r="K26310">
        <v>206060</v>
      </c>
      <c r="L26310">
        <v>5699</v>
      </c>
      <c r="M26310">
        <v>200183</v>
      </c>
      <c r="N26310">
        <v>178</v>
      </c>
      <c r="O26310" s="1" t="s">
        <v>41</v>
      </c>
      <c r="P26310" s="1" t="s">
        <v>22</v>
      </c>
      <c r="Q26310" s="1" t="s">
        <v>42</v>
      </c>
      <c r="R26310">
        <v>3552191</v>
      </c>
      <c r="S26310">
        <v>56</v>
      </c>
      <c r="T26310">
        <v>160436</v>
      </c>
      <c r="U26310">
        <v>16044</v>
      </c>
      <c r="V26310">
        <v>2.77</v>
      </c>
      <c r="W26310" s="1">
        <v>97.15</v>
      </c>
    </row>
    <row r="26311" spans="1:23" x14ac:dyDescent="0.25">
      <c r="A26311" s="1">
        <v>4</v>
      </c>
      <c r="B26311" s="1">
        <v>11</v>
      </c>
      <c r="C26311" s="1">
        <v>2022</v>
      </c>
      <c r="D26311" s="2">
        <f>DATE(covid_19_indonesia_time_series_all[[#This Row],[Year]],covid_19_indonesia_time_series_all[[#This Row],[Month]],covid_19_indonesia_time_series_all[[#This Row],[Day]])</f>
        <v>44662</v>
      </c>
      <c r="E26311" s="1" t="s">
        <v>77</v>
      </c>
      <c r="F26311" s="1" t="s">
        <v>78</v>
      </c>
      <c r="G26311">
        <v>1</v>
      </c>
      <c r="H26311">
        <v>2</v>
      </c>
      <c r="I26311">
        <v>626</v>
      </c>
      <c r="J26311">
        <v>-627</v>
      </c>
      <c r="K26311">
        <v>45266</v>
      </c>
      <c r="L26311">
        <v>857</v>
      </c>
      <c r="M26311">
        <v>43939</v>
      </c>
      <c r="N26311">
        <v>470</v>
      </c>
      <c r="O26311" s="1" t="s">
        <v>78</v>
      </c>
      <c r="P26311" s="1" t="s">
        <v>22</v>
      </c>
      <c r="Q26311" s="1" t="s">
        <v>42</v>
      </c>
      <c r="R26311">
        <v>648407</v>
      </c>
      <c r="S26311">
        <v>308</v>
      </c>
      <c r="T26311">
        <v>132170</v>
      </c>
      <c r="U26311">
        <v>13217</v>
      </c>
      <c r="V26311">
        <v>1.89</v>
      </c>
      <c r="W26311" s="1">
        <v>97.07</v>
      </c>
    </row>
    <row r="26312" spans="1:23" x14ac:dyDescent="0.25">
      <c r="A26312" s="1">
        <v>4</v>
      </c>
      <c r="B26312" s="1">
        <v>11</v>
      </c>
      <c r="C26312" s="1">
        <v>2022</v>
      </c>
      <c r="D26312" s="2">
        <f>DATE(covid_19_indonesia_time_series_all[[#This Row],[Year]],covid_19_indonesia_time_series_all[[#This Row],[Month]],covid_19_indonesia_time_series_all[[#This Row],[Day]])</f>
        <v>44662</v>
      </c>
      <c r="E26312" s="1" t="s">
        <v>85</v>
      </c>
      <c r="F26312" s="1" t="s">
        <v>86</v>
      </c>
      <c r="G26312">
        <v>12</v>
      </c>
      <c r="H26312">
        <v>0</v>
      </c>
      <c r="I26312">
        <v>16</v>
      </c>
      <c r="J26312">
        <v>-4</v>
      </c>
      <c r="K26312">
        <v>65521</v>
      </c>
      <c r="L26312">
        <v>1595</v>
      </c>
      <c r="M26312">
        <v>63786</v>
      </c>
      <c r="N26312">
        <v>140</v>
      </c>
      <c r="O26312" s="1" t="s">
        <v>86</v>
      </c>
      <c r="P26312" s="1" t="s">
        <v>22</v>
      </c>
      <c r="Q26312" s="1" t="s">
        <v>27</v>
      </c>
      <c r="R26312">
        <v>1379767</v>
      </c>
      <c r="S26312">
        <v>0</v>
      </c>
      <c r="T26312">
        <v>115599</v>
      </c>
      <c r="U26312">
        <v>11560</v>
      </c>
      <c r="V26312">
        <v>2.4300000000000002</v>
      </c>
      <c r="W26312" s="1">
        <v>97.35</v>
      </c>
    </row>
    <row r="26313" spans="1:23" x14ac:dyDescent="0.25">
      <c r="A26313" s="1">
        <v>4</v>
      </c>
      <c r="B26313" s="1">
        <v>11</v>
      </c>
      <c r="C26313" s="1">
        <v>2022</v>
      </c>
      <c r="D26313" s="2">
        <f>DATE(covid_19_indonesia_time_series_all[[#This Row],[Year]],covid_19_indonesia_time_series_all[[#This Row],[Month]],covid_19_indonesia_time_series_all[[#This Row],[Day]])</f>
        <v>44662</v>
      </c>
      <c r="E26313" s="1" t="s">
        <v>49</v>
      </c>
      <c r="F26313" s="1" t="s">
        <v>50</v>
      </c>
      <c r="G26313">
        <v>3</v>
      </c>
      <c r="H26313">
        <v>1</v>
      </c>
      <c r="I26313">
        <v>76</v>
      </c>
      <c r="J26313">
        <v>-74</v>
      </c>
      <c r="K26313">
        <v>70064</v>
      </c>
      <c r="L26313">
        <v>1876</v>
      </c>
      <c r="M26313">
        <v>67663</v>
      </c>
      <c r="N26313">
        <v>525</v>
      </c>
      <c r="O26313" s="1" t="s">
        <v>50</v>
      </c>
      <c r="P26313" s="1" t="s">
        <v>22</v>
      </c>
      <c r="Q26313" s="1" t="s">
        <v>27</v>
      </c>
      <c r="R26313">
        <v>1929400</v>
      </c>
      <c r="S26313">
        <v>52</v>
      </c>
      <c r="T26313">
        <v>97232</v>
      </c>
      <c r="U26313">
        <v>9723</v>
      </c>
      <c r="V26313">
        <v>2.68</v>
      </c>
      <c r="W26313" s="1">
        <v>96.57</v>
      </c>
    </row>
    <row r="26314" spans="1:23" x14ac:dyDescent="0.25">
      <c r="A26314" s="1">
        <v>4</v>
      </c>
      <c r="B26314" s="1">
        <v>11</v>
      </c>
      <c r="C26314" s="1">
        <v>2022</v>
      </c>
      <c r="D26314" s="2">
        <f>DATE(covid_19_indonesia_time_series_all[[#This Row],[Year]],covid_19_indonesia_time_series_all[[#This Row],[Month]],covid_19_indonesia_time_series_all[[#This Row],[Day]])</f>
        <v>44662</v>
      </c>
      <c r="E26314" s="1" t="s">
        <v>67</v>
      </c>
      <c r="F26314" s="1" t="s">
        <v>68</v>
      </c>
      <c r="G26314">
        <v>12</v>
      </c>
      <c r="H26314">
        <v>0</v>
      </c>
      <c r="I26314">
        <v>301</v>
      </c>
      <c r="J26314">
        <v>-289</v>
      </c>
      <c r="K26314">
        <v>74226</v>
      </c>
      <c r="L26314">
        <v>4124</v>
      </c>
      <c r="M26314">
        <v>61841</v>
      </c>
      <c r="N26314">
        <v>8261</v>
      </c>
      <c r="O26314" s="1" t="s">
        <v>68</v>
      </c>
      <c r="P26314" s="1" t="s">
        <v>22</v>
      </c>
      <c r="Q26314" s="1" t="s">
        <v>27</v>
      </c>
      <c r="R26314">
        <v>9095591</v>
      </c>
      <c r="S26314">
        <v>0</v>
      </c>
      <c r="T26314">
        <v>45341</v>
      </c>
      <c r="U26314">
        <v>4534</v>
      </c>
      <c r="V26314">
        <v>5.56</v>
      </c>
      <c r="W26314" s="1">
        <v>83.31</v>
      </c>
    </row>
    <row r="26315" spans="1:23" x14ac:dyDescent="0.25">
      <c r="A26315" s="1">
        <v>4</v>
      </c>
      <c r="B26315" s="1">
        <v>11</v>
      </c>
      <c r="C26315" s="1">
        <v>2022</v>
      </c>
      <c r="D26315" s="2">
        <f>DATE(covid_19_indonesia_time_series_all[[#This Row],[Year]],covid_19_indonesia_time_series_all[[#This Row],[Month]],covid_19_indonesia_time_series_all[[#This Row],[Day]])</f>
        <v>44662</v>
      </c>
      <c r="E26315" s="1" t="s">
        <v>55</v>
      </c>
      <c r="F26315" s="1" t="s">
        <v>56</v>
      </c>
      <c r="G26315">
        <v>0</v>
      </c>
      <c r="H26315">
        <v>0</v>
      </c>
      <c r="I26315">
        <v>0</v>
      </c>
      <c r="J26315">
        <v>0</v>
      </c>
      <c r="K26315">
        <v>18531</v>
      </c>
      <c r="L26315">
        <v>292</v>
      </c>
      <c r="M26315">
        <v>18201</v>
      </c>
      <c r="N26315">
        <v>38</v>
      </c>
      <c r="O26315" s="1" t="s">
        <v>56</v>
      </c>
      <c r="P26315" s="1" t="s">
        <v>22</v>
      </c>
      <c r="Q26315" s="1" t="s">
        <v>56</v>
      </c>
      <c r="R26315">
        <v>1847097</v>
      </c>
      <c r="S26315">
        <v>0</v>
      </c>
      <c r="T26315">
        <v>15809</v>
      </c>
      <c r="U26315">
        <v>1581</v>
      </c>
      <c r="V26315">
        <v>1.58</v>
      </c>
      <c r="W26315" s="1">
        <v>98.22</v>
      </c>
    </row>
    <row r="26316" spans="1:23" x14ac:dyDescent="0.25">
      <c r="A26316" s="1">
        <v>4</v>
      </c>
      <c r="B26316" s="1">
        <v>11</v>
      </c>
      <c r="C26316" s="1">
        <v>2022</v>
      </c>
      <c r="D26316" s="2">
        <f>DATE(covid_19_indonesia_time_series_all[[#This Row],[Year]],covid_19_indonesia_time_series_all[[#This Row],[Month]],covid_19_indonesia_time_series_all[[#This Row],[Day]])</f>
        <v>44662</v>
      </c>
      <c r="E26316" s="1" t="s">
        <v>59</v>
      </c>
      <c r="F26316" s="1" t="s">
        <v>60</v>
      </c>
      <c r="G26316">
        <v>7</v>
      </c>
      <c r="H26316">
        <v>0</v>
      </c>
      <c r="I26316">
        <v>12</v>
      </c>
      <c r="J26316">
        <v>-5</v>
      </c>
      <c r="K26316">
        <v>14468</v>
      </c>
      <c r="L26316">
        <v>326</v>
      </c>
      <c r="M26316">
        <v>14039</v>
      </c>
      <c r="N26316">
        <v>103</v>
      </c>
      <c r="O26316" s="1" t="s">
        <v>60</v>
      </c>
      <c r="P26316" s="1" t="s">
        <v>22</v>
      </c>
      <c r="Q26316" s="1" t="s">
        <v>56</v>
      </c>
      <c r="R26316">
        <v>1307803</v>
      </c>
      <c r="S26316">
        <v>0</v>
      </c>
      <c r="T26316">
        <v>24927</v>
      </c>
      <c r="U26316">
        <v>2493</v>
      </c>
      <c r="V26316">
        <v>2.25</v>
      </c>
      <c r="W26316" s="1">
        <v>97.03</v>
      </c>
    </row>
    <row r="26317" spans="1:23" x14ac:dyDescent="0.25">
      <c r="A26317" s="1">
        <v>4</v>
      </c>
      <c r="B26317" s="1">
        <v>11</v>
      </c>
      <c r="C26317" s="1">
        <v>2022</v>
      </c>
      <c r="D26317" s="2">
        <f>DATE(covid_19_indonesia_time_series_all[[#This Row],[Year]],covid_19_indonesia_time_series_all[[#This Row],[Month]],covid_19_indonesia_time_series_all[[#This Row],[Day]])</f>
        <v>44662</v>
      </c>
      <c r="E26317" s="1" t="s">
        <v>89</v>
      </c>
      <c r="F26317" s="1" t="s">
        <v>90</v>
      </c>
      <c r="G26317">
        <v>0</v>
      </c>
      <c r="H26317">
        <v>0</v>
      </c>
      <c r="I26317">
        <v>4</v>
      </c>
      <c r="J26317">
        <v>-4</v>
      </c>
      <c r="K26317">
        <v>36020</v>
      </c>
      <c r="L26317">
        <v>898</v>
      </c>
      <c r="M26317">
        <v>34910</v>
      </c>
      <c r="N26317">
        <v>212</v>
      </c>
      <c r="O26317" s="1" t="s">
        <v>90</v>
      </c>
      <c r="P26317" s="1" t="s">
        <v>22</v>
      </c>
      <c r="Q26317" s="1" t="s">
        <v>39</v>
      </c>
      <c r="R26317">
        <v>5270247</v>
      </c>
      <c r="S26317">
        <v>0</v>
      </c>
      <c r="T26317">
        <v>17039</v>
      </c>
      <c r="U26317">
        <v>1704</v>
      </c>
      <c r="V26317">
        <v>2.4900000000000002</v>
      </c>
      <c r="W26317" s="1">
        <v>96.92</v>
      </c>
    </row>
    <row r="26318" spans="1:23" x14ac:dyDescent="0.25">
      <c r="A26318" s="1">
        <v>4</v>
      </c>
      <c r="B26318" s="1">
        <v>11</v>
      </c>
      <c r="C26318" s="1">
        <v>2022</v>
      </c>
      <c r="D26318" s="2">
        <f>DATE(covid_19_indonesia_time_series_all[[#This Row],[Year]],covid_19_indonesia_time_series_all[[#This Row],[Month]],covid_19_indonesia_time_series_all[[#This Row],[Day]])</f>
        <v>44662</v>
      </c>
      <c r="E26318" s="1" t="s">
        <v>91</v>
      </c>
      <c r="F26318" s="1" t="s">
        <v>92</v>
      </c>
      <c r="G26318">
        <v>38</v>
      </c>
      <c r="H26318">
        <v>2</v>
      </c>
      <c r="I26318">
        <v>185</v>
      </c>
      <c r="J26318">
        <v>-149</v>
      </c>
      <c r="K26318">
        <v>93543</v>
      </c>
      <c r="L26318">
        <v>1503</v>
      </c>
      <c r="M26318">
        <v>91509</v>
      </c>
      <c r="N26318">
        <v>531</v>
      </c>
      <c r="O26318" s="1" t="s">
        <v>92</v>
      </c>
      <c r="P26318" s="1" t="s">
        <v>22</v>
      </c>
      <c r="Q26318" s="1" t="s">
        <v>39</v>
      </c>
      <c r="R26318">
        <v>5411321</v>
      </c>
      <c r="S26318">
        <v>37</v>
      </c>
      <c r="T26318">
        <v>27775</v>
      </c>
      <c r="U26318">
        <v>2778</v>
      </c>
      <c r="V26318">
        <v>1.61</v>
      </c>
      <c r="W26318" s="1">
        <v>97.83</v>
      </c>
    </row>
    <row r="26319" spans="1:23" x14ac:dyDescent="0.25">
      <c r="A26319" s="1">
        <v>4</v>
      </c>
      <c r="B26319" s="1">
        <v>11</v>
      </c>
      <c r="C26319" s="1">
        <v>2022</v>
      </c>
      <c r="D26319" s="2">
        <f>DATE(covid_19_indonesia_time_series_all[[#This Row],[Year]],covid_19_indonesia_time_series_all[[#This Row],[Month]],covid_19_indonesia_time_series_all[[#This Row],[Day]])</f>
        <v>44662</v>
      </c>
      <c r="E26319" s="1" t="s">
        <v>57</v>
      </c>
      <c r="F26319" s="1" t="s">
        <v>58</v>
      </c>
      <c r="G26319">
        <v>6</v>
      </c>
      <c r="H26319">
        <v>0</v>
      </c>
      <c r="I26319">
        <v>0</v>
      </c>
      <c r="J26319">
        <v>6</v>
      </c>
      <c r="K26319">
        <v>48405</v>
      </c>
      <c r="L26319">
        <v>577</v>
      </c>
      <c r="M26319">
        <v>35665</v>
      </c>
      <c r="N26319">
        <v>12163</v>
      </c>
      <c r="O26319" s="1" t="s">
        <v>58</v>
      </c>
      <c r="P26319" s="1" t="s">
        <v>22</v>
      </c>
      <c r="Q26319" s="1" t="s">
        <v>58</v>
      </c>
      <c r="R26319">
        <v>4340348</v>
      </c>
      <c r="S26319">
        <v>0</v>
      </c>
      <c r="T26319">
        <v>13294</v>
      </c>
      <c r="U26319">
        <v>1329</v>
      </c>
      <c r="V26319">
        <v>1.19</v>
      </c>
      <c r="W26319" s="1">
        <v>73.680000000000007</v>
      </c>
    </row>
    <row r="26320" spans="1:23" x14ac:dyDescent="0.25">
      <c r="A26320" s="1">
        <v>4</v>
      </c>
      <c r="B26320" s="1">
        <v>11</v>
      </c>
      <c r="C26320" s="1">
        <v>2022</v>
      </c>
      <c r="D26320" s="2">
        <f>DATE(covid_19_indonesia_time_series_all[[#This Row],[Year]],covid_19_indonesia_time_series_all[[#This Row],[Month]],covid_19_indonesia_time_series_all[[#This Row],[Day]])</f>
        <v>44662</v>
      </c>
      <c r="E26320" s="1" t="s">
        <v>75</v>
      </c>
      <c r="F26320" s="1" t="s">
        <v>76</v>
      </c>
      <c r="G26320">
        <v>2</v>
      </c>
      <c r="H26320">
        <v>0</v>
      </c>
      <c r="I26320">
        <v>7</v>
      </c>
      <c r="J26320">
        <v>-5</v>
      </c>
      <c r="K26320">
        <v>31246</v>
      </c>
      <c r="L26320">
        <v>378</v>
      </c>
      <c r="M26320">
        <v>30792</v>
      </c>
      <c r="N26320">
        <v>76</v>
      </c>
      <c r="O26320" s="1" t="s">
        <v>76</v>
      </c>
      <c r="P26320" s="1" t="s">
        <v>22</v>
      </c>
      <c r="Q26320" s="1" t="s">
        <v>58</v>
      </c>
      <c r="R26320">
        <v>1140701</v>
      </c>
      <c r="S26320">
        <v>0</v>
      </c>
      <c r="T26320">
        <v>33138</v>
      </c>
      <c r="U26320">
        <v>3314</v>
      </c>
      <c r="V26320">
        <v>1.21</v>
      </c>
      <c r="W26320" s="1">
        <v>98.55</v>
      </c>
    </row>
    <row r="26321" spans="1:23" x14ac:dyDescent="0.25">
      <c r="A26321" s="1">
        <v>4</v>
      </c>
      <c r="B26321" s="1">
        <v>11</v>
      </c>
      <c r="C26321" s="1">
        <v>2022</v>
      </c>
      <c r="D26321" s="2">
        <f>DATE(covid_19_indonesia_time_series_all[[#This Row],[Year]],covid_19_indonesia_time_series_all[[#This Row],[Month]],covid_19_indonesia_time_series_all[[#This Row],[Day]])</f>
        <v>44662</v>
      </c>
      <c r="E26321" s="1" t="s">
        <v>25</v>
      </c>
      <c r="F26321" s="1" t="s">
        <v>26</v>
      </c>
      <c r="G26321">
        <v>13</v>
      </c>
      <c r="H26321">
        <v>2</v>
      </c>
      <c r="I26321">
        <v>32</v>
      </c>
      <c r="J26321">
        <v>-21</v>
      </c>
      <c r="K26321">
        <v>150704</v>
      </c>
      <c r="L26321">
        <v>4415</v>
      </c>
      <c r="M26321">
        <v>145752</v>
      </c>
      <c r="N26321">
        <v>537</v>
      </c>
      <c r="O26321" s="1" t="s">
        <v>26</v>
      </c>
      <c r="P26321" s="1" t="s">
        <v>22</v>
      </c>
      <c r="Q26321" s="1" t="s">
        <v>27</v>
      </c>
      <c r="R26321">
        <v>6074100</v>
      </c>
      <c r="S26321">
        <v>33</v>
      </c>
      <c r="T26321">
        <v>72686</v>
      </c>
      <c r="U26321">
        <v>7269</v>
      </c>
      <c r="V26321">
        <v>2.93</v>
      </c>
      <c r="W26321" s="1">
        <v>96.71</v>
      </c>
    </row>
    <row r="26322" spans="1:23" x14ac:dyDescent="0.25">
      <c r="A26322" s="1">
        <v>4</v>
      </c>
      <c r="B26322" s="1">
        <v>11</v>
      </c>
      <c r="C26322" s="1">
        <v>2022</v>
      </c>
      <c r="D26322" s="2">
        <f>DATE(covid_19_indonesia_time_series_all[[#This Row],[Year]],covid_19_indonesia_time_series_all[[#This Row],[Month]],covid_19_indonesia_time_series_all[[#This Row],[Day]])</f>
        <v>44662</v>
      </c>
      <c r="E26322" s="1" t="s">
        <v>79</v>
      </c>
      <c r="F26322" s="1" t="s">
        <v>80</v>
      </c>
      <c r="G26322">
        <v>1</v>
      </c>
      <c r="H26322">
        <v>0</v>
      </c>
      <c r="I26322">
        <v>5</v>
      </c>
      <c r="J26322">
        <v>-4</v>
      </c>
      <c r="K26322">
        <v>15512</v>
      </c>
      <c r="L26322">
        <v>391</v>
      </c>
      <c r="M26322">
        <v>15086</v>
      </c>
      <c r="N26322">
        <v>35</v>
      </c>
      <c r="O26322" s="1" t="s">
        <v>80</v>
      </c>
      <c r="P26322" s="1" t="s">
        <v>22</v>
      </c>
      <c r="Q26322" s="1" t="s">
        <v>36</v>
      </c>
      <c r="R26322">
        <v>1559984</v>
      </c>
      <c r="S26322">
        <v>0</v>
      </c>
      <c r="T26322">
        <v>25064</v>
      </c>
      <c r="U26322">
        <v>2506</v>
      </c>
      <c r="V26322">
        <v>2.52</v>
      </c>
      <c r="W26322" s="1">
        <v>97.25</v>
      </c>
    </row>
    <row r="26323" spans="1:23" x14ac:dyDescent="0.25">
      <c r="A26323" s="1">
        <v>4</v>
      </c>
      <c r="B26323" s="1">
        <v>11</v>
      </c>
      <c r="C26323" s="1">
        <v>2022</v>
      </c>
      <c r="D26323" s="2">
        <f>DATE(covid_19_indonesia_time_series_all[[#This Row],[Year]],covid_19_indonesia_time_series_all[[#This Row],[Month]],covid_19_indonesia_time_series_all[[#This Row],[Day]])</f>
        <v>44662</v>
      </c>
      <c r="E26323" s="1" t="s">
        <v>51</v>
      </c>
      <c r="F26323" s="1" t="s">
        <v>52</v>
      </c>
      <c r="G26323">
        <v>5</v>
      </c>
      <c r="H26323">
        <v>0</v>
      </c>
      <c r="I26323">
        <v>43</v>
      </c>
      <c r="J26323">
        <v>-38</v>
      </c>
      <c r="K26323">
        <v>143343</v>
      </c>
      <c r="L26323">
        <v>2469</v>
      </c>
      <c r="M26323">
        <v>140677</v>
      </c>
      <c r="N26323">
        <v>197</v>
      </c>
      <c r="O26323" s="1" t="s">
        <v>52</v>
      </c>
      <c r="P26323" s="1" t="s">
        <v>22</v>
      </c>
      <c r="Q26323" s="1" t="s">
        <v>36</v>
      </c>
      <c r="R26323">
        <v>9426885</v>
      </c>
      <c r="S26323">
        <v>0</v>
      </c>
      <c r="T26323">
        <v>26191</v>
      </c>
      <c r="U26323">
        <v>2619</v>
      </c>
      <c r="V26323">
        <v>1.72</v>
      </c>
      <c r="W26323" s="1">
        <v>98.14</v>
      </c>
    </row>
    <row r="26324" spans="1:23" x14ac:dyDescent="0.25">
      <c r="A26324" s="1">
        <v>4</v>
      </c>
      <c r="B26324" s="1">
        <v>11</v>
      </c>
      <c r="C26324" s="1">
        <v>2022</v>
      </c>
      <c r="D26324" s="2">
        <f>DATE(covid_19_indonesia_time_series_all[[#This Row],[Year]],covid_19_indonesia_time_series_all[[#This Row],[Month]],covid_19_indonesia_time_series_all[[#This Row],[Day]])</f>
        <v>44662</v>
      </c>
      <c r="E26324" s="1" t="s">
        <v>69</v>
      </c>
      <c r="F26324" s="1" t="s">
        <v>70</v>
      </c>
      <c r="G26324">
        <v>30</v>
      </c>
      <c r="H26324">
        <v>0</v>
      </c>
      <c r="I26324">
        <v>40</v>
      </c>
      <c r="J26324">
        <v>-10</v>
      </c>
      <c r="K26324">
        <v>60665</v>
      </c>
      <c r="L26324">
        <v>1716</v>
      </c>
      <c r="M26324">
        <v>58652</v>
      </c>
      <c r="N26324">
        <v>297</v>
      </c>
      <c r="O26324" s="1" t="s">
        <v>70</v>
      </c>
      <c r="P26324" s="1" t="s">
        <v>22</v>
      </c>
      <c r="Q26324" s="1" t="s">
        <v>36</v>
      </c>
      <c r="R26324">
        <v>2955567</v>
      </c>
      <c r="S26324">
        <v>0</v>
      </c>
      <c r="T26324">
        <v>58060</v>
      </c>
      <c r="U26324">
        <v>5806</v>
      </c>
      <c r="V26324">
        <v>2.83</v>
      </c>
      <c r="W26324" s="1">
        <v>96.68</v>
      </c>
    </row>
    <row r="26325" spans="1:23" x14ac:dyDescent="0.25">
      <c r="A26325" s="1">
        <v>4</v>
      </c>
      <c r="B26325" s="1">
        <v>11</v>
      </c>
      <c r="C26325" s="1">
        <v>2022</v>
      </c>
      <c r="D26325" s="2">
        <f>DATE(covid_19_indonesia_time_series_all[[#This Row],[Year]],covid_19_indonesia_time_series_all[[#This Row],[Month]],covid_19_indonesia_time_series_all[[#This Row],[Day]])</f>
        <v>44662</v>
      </c>
      <c r="E26325" s="1" t="s">
        <v>34</v>
      </c>
      <c r="F26325" s="1" t="s">
        <v>35</v>
      </c>
      <c r="G26325">
        <v>0</v>
      </c>
      <c r="H26325">
        <v>0</v>
      </c>
      <c r="I26325">
        <v>1</v>
      </c>
      <c r="J26325">
        <v>-1</v>
      </c>
      <c r="K26325">
        <v>25557</v>
      </c>
      <c r="L26325">
        <v>565</v>
      </c>
      <c r="M26325">
        <v>24903</v>
      </c>
      <c r="N26325">
        <v>89</v>
      </c>
      <c r="O26325" s="1" t="s">
        <v>35</v>
      </c>
      <c r="P26325" s="1" t="s">
        <v>22</v>
      </c>
      <c r="Q26325" s="1" t="s">
        <v>36</v>
      </c>
      <c r="R26325">
        <v>2635461</v>
      </c>
      <c r="S26325">
        <v>0</v>
      </c>
      <c r="T26325">
        <v>21438</v>
      </c>
      <c r="U26325">
        <v>2144</v>
      </c>
      <c r="V26325">
        <v>2.21</v>
      </c>
      <c r="W26325" s="1">
        <v>97.44</v>
      </c>
    </row>
    <row r="26326" spans="1:23" x14ac:dyDescent="0.25">
      <c r="A26326" s="1">
        <v>4</v>
      </c>
      <c r="B26326" s="1">
        <v>11</v>
      </c>
      <c r="C26326" s="1">
        <v>2022</v>
      </c>
      <c r="D26326" s="2">
        <f>DATE(covid_19_indonesia_time_series_all[[#This Row],[Year]],covid_19_indonesia_time_series_all[[#This Row],[Month]],covid_19_indonesia_time_series_all[[#This Row],[Day]])</f>
        <v>44662</v>
      </c>
      <c r="E26326" s="1" t="s">
        <v>71</v>
      </c>
      <c r="F26326" s="1" t="s">
        <v>72</v>
      </c>
      <c r="G26326">
        <v>1</v>
      </c>
      <c r="H26326">
        <v>0</v>
      </c>
      <c r="I26326">
        <v>3</v>
      </c>
      <c r="J26326">
        <v>-2</v>
      </c>
      <c r="K26326">
        <v>51454</v>
      </c>
      <c r="L26326">
        <v>1189</v>
      </c>
      <c r="M26326">
        <v>50120</v>
      </c>
      <c r="N26326">
        <v>145</v>
      </c>
      <c r="O26326" s="1" t="s">
        <v>72</v>
      </c>
      <c r="P26326" s="1" t="s">
        <v>22</v>
      </c>
      <c r="Q26326" s="1" t="s">
        <v>36</v>
      </c>
      <c r="R26326">
        <v>2641884</v>
      </c>
      <c r="S26326">
        <v>0</v>
      </c>
      <c r="T26326">
        <v>45006</v>
      </c>
      <c r="U26326">
        <v>4501</v>
      </c>
      <c r="V26326">
        <v>2.31</v>
      </c>
      <c r="W26326" s="1">
        <v>97.41</v>
      </c>
    </row>
    <row r="26327" spans="1:23" x14ac:dyDescent="0.25">
      <c r="A26327" s="1">
        <v>4</v>
      </c>
      <c r="B26327" s="1">
        <v>11</v>
      </c>
      <c r="C26327" s="1">
        <v>2022</v>
      </c>
      <c r="D26327" s="2">
        <f>DATE(covid_19_indonesia_time_series_all[[#This Row],[Year]],covid_19_indonesia_time_series_all[[#This Row],[Month]],covid_19_indonesia_time_series_all[[#This Row],[Day]])</f>
        <v>44662</v>
      </c>
      <c r="E26327" s="1" t="s">
        <v>73</v>
      </c>
      <c r="F26327" s="1" t="s">
        <v>74</v>
      </c>
      <c r="G26327">
        <v>13</v>
      </c>
      <c r="H26327">
        <v>0</v>
      </c>
      <c r="I26327">
        <v>14</v>
      </c>
      <c r="J26327">
        <v>-1</v>
      </c>
      <c r="K26327">
        <v>103653</v>
      </c>
      <c r="L26327">
        <v>2328</v>
      </c>
      <c r="M26327">
        <v>98690</v>
      </c>
      <c r="N26327">
        <v>2635</v>
      </c>
      <c r="O26327" s="1" t="s">
        <v>74</v>
      </c>
      <c r="P26327" s="1" t="s">
        <v>22</v>
      </c>
      <c r="Q26327" s="1" t="s">
        <v>27</v>
      </c>
      <c r="R26327">
        <v>5519245</v>
      </c>
      <c r="S26327">
        <v>0</v>
      </c>
      <c r="T26327">
        <v>42180</v>
      </c>
      <c r="U26327">
        <v>4218</v>
      </c>
      <c r="V26327">
        <v>2.25</v>
      </c>
      <c r="W26327" s="1">
        <v>95.21</v>
      </c>
    </row>
    <row r="26328" spans="1:23" x14ac:dyDescent="0.25">
      <c r="A26328" s="1">
        <v>4</v>
      </c>
      <c r="B26328" s="1">
        <v>11</v>
      </c>
      <c r="C26328" s="1">
        <v>2022</v>
      </c>
      <c r="D26328" s="2">
        <f>DATE(covid_19_indonesia_time_series_all[[#This Row],[Year]],covid_19_indonesia_time_series_all[[#This Row],[Month]],covid_19_indonesia_time_series_all[[#This Row],[Day]])</f>
        <v>44662</v>
      </c>
      <c r="E26328" s="1" t="s">
        <v>61</v>
      </c>
      <c r="F26328" s="1" t="s">
        <v>62</v>
      </c>
      <c r="G26328">
        <v>5</v>
      </c>
      <c r="H26328">
        <v>0</v>
      </c>
      <c r="I26328">
        <v>41</v>
      </c>
      <c r="J26328">
        <v>-36</v>
      </c>
      <c r="K26328">
        <v>80336</v>
      </c>
      <c r="L26328">
        <v>3329</v>
      </c>
      <c r="M26328">
        <v>76862</v>
      </c>
      <c r="N26328">
        <v>145</v>
      </c>
      <c r="O26328" s="1" t="s">
        <v>62</v>
      </c>
      <c r="P26328" s="1" t="s">
        <v>22</v>
      </c>
      <c r="Q26328" s="1" t="s">
        <v>27</v>
      </c>
      <c r="R26328">
        <v>8217551</v>
      </c>
      <c r="S26328">
        <v>0</v>
      </c>
      <c r="T26328">
        <v>40511</v>
      </c>
      <c r="U26328">
        <v>4051</v>
      </c>
      <c r="V26328">
        <v>4.1399999999999997</v>
      </c>
      <c r="W26328" s="1">
        <v>95.68</v>
      </c>
    </row>
    <row r="26329" spans="1:23" x14ac:dyDescent="0.25">
      <c r="A26329" s="1">
        <v>4</v>
      </c>
      <c r="B26329" s="1">
        <v>11</v>
      </c>
      <c r="C26329" s="1">
        <v>2022</v>
      </c>
      <c r="D26329" s="2">
        <f>DATE(covid_19_indonesia_time_series_all[[#This Row],[Year]],covid_19_indonesia_time_series_all[[#This Row],[Month]],covid_19_indonesia_time_series_all[[#This Row],[Day]])</f>
        <v>44662</v>
      </c>
      <c r="E26329" s="1" t="s">
        <v>45</v>
      </c>
      <c r="F26329" s="1" t="s">
        <v>46</v>
      </c>
      <c r="G26329">
        <v>19</v>
      </c>
      <c r="H26329">
        <v>1</v>
      </c>
      <c r="I26329">
        <v>81</v>
      </c>
      <c r="J26329">
        <v>-63</v>
      </c>
      <c r="K26329">
        <v>154828</v>
      </c>
      <c r="L26329">
        <v>3241</v>
      </c>
      <c r="M26329">
        <v>151000</v>
      </c>
      <c r="N26329">
        <v>587</v>
      </c>
      <c r="O26329" s="1" t="s">
        <v>46</v>
      </c>
      <c r="P26329" s="1" t="s">
        <v>22</v>
      </c>
      <c r="Q26329" s="1" t="s">
        <v>27</v>
      </c>
      <c r="R26329">
        <v>14874889</v>
      </c>
      <c r="S26329">
        <v>7</v>
      </c>
      <c r="T26329">
        <v>21788</v>
      </c>
      <c r="U26329">
        <v>2179</v>
      </c>
      <c r="V26329">
        <v>2.09</v>
      </c>
      <c r="W26329" s="1">
        <v>97.53</v>
      </c>
    </row>
    <row r="26330" spans="1:23" x14ac:dyDescent="0.25">
      <c r="A26330" s="1">
        <v>4</v>
      </c>
      <c r="B26330" s="1">
        <v>12</v>
      </c>
      <c r="C26330" s="1">
        <v>2022</v>
      </c>
      <c r="D26330" s="2">
        <f>DATE(covid_19_indonesia_time_series_all[[#This Row],[Year]],covid_19_indonesia_time_series_all[[#This Row],[Month]],covid_19_indonesia_time_series_all[[#This Row],[Day]])</f>
        <v>44663</v>
      </c>
      <c r="E26330" s="1" t="s">
        <v>63</v>
      </c>
      <c r="F26330" s="1" t="s">
        <v>64</v>
      </c>
      <c r="G26330">
        <v>7</v>
      </c>
      <c r="H26330">
        <v>2</v>
      </c>
      <c r="I26330">
        <v>18</v>
      </c>
      <c r="J26330">
        <v>-13</v>
      </c>
      <c r="K26330">
        <v>43646</v>
      </c>
      <c r="L26330">
        <v>2201</v>
      </c>
      <c r="M26330">
        <v>41149</v>
      </c>
      <c r="N26330">
        <v>296</v>
      </c>
      <c r="O26330" s="1" t="s">
        <v>64</v>
      </c>
      <c r="P26330" s="1" t="s">
        <v>22</v>
      </c>
      <c r="Q26330" s="1" t="s">
        <v>27</v>
      </c>
      <c r="R26330">
        <v>5247257</v>
      </c>
      <c r="S26330">
        <v>38</v>
      </c>
      <c r="T26330">
        <v>41946</v>
      </c>
      <c r="U26330">
        <v>4195</v>
      </c>
      <c r="V26330">
        <v>5.04</v>
      </c>
      <c r="W26330" s="1">
        <v>94.28</v>
      </c>
    </row>
    <row r="26331" spans="1:23" x14ac:dyDescent="0.25">
      <c r="A26331" s="1">
        <v>4</v>
      </c>
      <c r="B26331" s="1">
        <v>12</v>
      </c>
      <c r="C26331" s="1">
        <v>2022</v>
      </c>
      <c r="D26331" s="2">
        <f>DATE(covid_19_indonesia_time_series_all[[#This Row],[Year]],covid_19_indonesia_time_series_all[[#This Row],[Month]],covid_19_indonesia_time_series_all[[#This Row],[Day]])</f>
        <v>44663</v>
      </c>
      <c r="E26331" s="1" t="s">
        <v>37</v>
      </c>
      <c r="F26331" s="1" t="s">
        <v>38</v>
      </c>
      <c r="G26331">
        <v>41</v>
      </c>
      <c r="H26331">
        <v>2</v>
      </c>
      <c r="I26331">
        <v>46</v>
      </c>
      <c r="J26331">
        <v>-7</v>
      </c>
      <c r="K26331">
        <v>156752</v>
      </c>
      <c r="L26331">
        <v>4552</v>
      </c>
      <c r="M26331">
        <v>151774</v>
      </c>
      <c r="N26331">
        <v>426</v>
      </c>
      <c r="O26331" s="1" t="s">
        <v>38</v>
      </c>
      <c r="P26331" s="1" t="s">
        <v>22</v>
      </c>
      <c r="Q26331" s="1" t="s">
        <v>39</v>
      </c>
      <c r="R26331">
        <v>4216171</v>
      </c>
      <c r="S26331">
        <v>47</v>
      </c>
      <c r="T26331">
        <v>107965</v>
      </c>
      <c r="U26331">
        <v>10797</v>
      </c>
      <c r="V26331">
        <v>2.9</v>
      </c>
      <c r="W26331" s="1">
        <v>96.82</v>
      </c>
    </row>
    <row r="26332" spans="1:23" x14ac:dyDescent="0.25">
      <c r="A26332" s="1">
        <v>4</v>
      </c>
      <c r="B26332" s="1">
        <v>12</v>
      </c>
      <c r="C26332" s="1">
        <v>2022</v>
      </c>
      <c r="D26332" s="2">
        <f>DATE(covid_19_indonesia_time_series_all[[#This Row],[Year]],covid_19_indonesia_time_series_all[[#This Row],[Month]],covid_19_indonesia_time_series_all[[#This Row],[Day]])</f>
        <v>44663</v>
      </c>
      <c r="E26332" s="1" t="s">
        <v>30</v>
      </c>
      <c r="F26332" s="1" t="s">
        <v>31</v>
      </c>
      <c r="G26332">
        <v>113</v>
      </c>
      <c r="H26332">
        <v>0</v>
      </c>
      <c r="I26332">
        <v>164</v>
      </c>
      <c r="J26332">
        <v>-51</v>
      </c>
      <c r="K26332">
        <v>291322</v>
      </c>
      <c r="L26332">
        <v>2927</v>
      </c>
      <c r="M26332">
        <v>286587</v>
      </c>
      <c r="N26332">
        <v>1808</v>
      </c>
      <c r="O26332" s="1" t="s">
        <v>31</v>
      </c>
      <c r="P26332" s="1" t="s">
        <v>22</v>
      </c>
      <c r="Q26332" s="1" t="s">
        <v>23</v>
      </c>
      <c r="R26332">
        <v>10722374</v>
      </c>
      <c r="S26332">
        <v>0</v>
      </c>
      <c r="T26332">
        <v>27298</v>
      </c>
      <c r="U26332">
        <v>2730</v>
      </c>
      <c r="V26332">
        <v>1</v>
      </c>
      <c r="W26332" s="1">
        <v>98.37</v>
      </c>
    </row>
    <row r="26333" spans="1:23" x14ac:dyDescent="0.25">
      <c r="A26333" s="1">
        <v>4</v>
      </c>
      <c r="B26333" s="1">
        <v>12</v>
      </c>
      <c r="C26333" s="1">
        <v>2022</v>
      </c>
      <c r="D26333" s="2">
        <f>DATE(covid_19_indonesia_time_series_all[[#This Row],[Year]],covid_19_indonesia_time_series_all[[#This Row],[Month]],covid_19_indonesia_time_series_all[[#This Row],[Day]])</f>
        <v>44663</v>
      </c>
      <c r="E26333" s="1" t="s">
        <v>87</v>
      </c>
      <c r="F26333" s="1" t="s">
        <v>88</v>
      </c>
      <c r="G26333">
        <v>2</v>
      </c>
      <c r="H26333">
        <v>0</v>
      </c>
      <c r="I26333">
        <v>8</v>
      </c>
      <c r="J26333">
        <v>-6</v>
      </c>
      <c r="K26333">
        <v>29093</v>
      </c>
      <c r="L26333">
        <v>516</v>
      </c>
      <c r="M26333">
        <v>28294</v>
      </c>
      <c r="N26333">
        <v>283</v>
      </c>
      <c r="O26333" s="1" t="s">
        <v>88</v>
      </c>
      <c r="P26333" s="1" t="s">
        <v>22</v>
      </c>
      <c r="Q26333" s="1" t="s">
        <v>27</v>
      </c>
      <c r="R26333">
        <v>1999539</v>
      </c>
      <c r="S26333">
        <v>0</v>
      </c>
      <c r="T26333">
        <v>25806</v>
      </c>
      <c r="U26333">
        <v>2581</v>
      </c>
      <c r="V26333">
        <v>1.77</v>
      </c>
      <c r="W26333" s="1">
        <v>97.25</v>
      </c>
    </row>
    <row r="26334" spans="1:23" x14ac:dyDescent="0.25">
      <c r="A26334" s="1">
        <v>4</v>
      </c>
      <c r="B26334" s="1">
        <v>12</v>
      </c>
      <c r="C26334" s="1">
        <v>2022</v>
      </c>
      <c r="D26334" s="2">
        <f>DATE(covid_19_indonesia_time_series_all[[#This Row],[Year]],covid_19_indonesia_time_series_all[[#This Row],[Month]],covid_19_indonesia_time_series_all[[#This Row],[Day]])</f>
        <v>44663</v>
      </c>
      <c r="E26334" s="1" t="s">
        <v>19</v>
      </c>
      <c r="F26334" s="1" t="s">
        <v>20</v>
      </c>
      <c r="G26334">
        <v>355</v>
      </c>
      <c r="H26334">
        <v>5</v>
      </c>
      <c r="I26334">
        <v>486</v>
      </c>
      <c r="J26334">
        <v>-136</v>
      </c>
      <c r="K26334">
        <v>1244183</v>
      </c>
      <c r="L26334">
        <v>15218</v>
      </c>
      <c r="M26334">
        <v>1224828</v>
      </c>
      <c r="N26334">
        <v>4137</v>
      </c>
      <c r="O26334" s="1" t="s">
        <v>20</v>
      </c>
      <c r="P26334" s="1" t="s">
        <v>22</v>
      </c>
      <c r="Q26334" s="1" t="s">
        <v>23</v>
      </c>
      <c r="R26334">
        <v>10846145</v>
      </c>
      <c r="S26334">
        <v>46</v>
      </c>
      <c r="T26334">
        <v>140308</v>
      </c>
      <c r="U26334">
        <v>14031</v>
      </c>
      <c r="V26334">
        <v>1.22</v>
      </c>
      <c r="W26334" s="1">
        <v>98.44</v>
      </c>
    </row>
    <row r="26335" spans="1:23" x14ac:dyDescent="0.25">
      <c r="A26335" s="1">
        <v>4</v>
      </c>
      <c r="B26335" s="1">
        <v>12</v>
      </c>
      <c r="C26335" s="1">
        <v>2022</v>
      </c>
      <c r="D26335" s="2">
        <f>DATE(covid_19_indonesia_time_series_all[[#This Row],[Year]],covid_19_indonesia_time_series_all[[#This Row],[Month]],covid_19_indonesia_time_series_all[[#This Row],[Day]])</f>
        <v>44663</v>
      </c>
      <c r="E26335" s="1" t="s">
        <v>43</v>
      </c>
      <c r="F26335" s="1" t="s">
        <v>44</v>
      </c>
      <c r="G26335">
        <v>25</v>
      </c>
      <c r="H26335">
        <v>1</v>
      </c>
      <c r="I26335">
        <v>481</v>
      </c>
      <c r="J26335">
        <v>-457</v>
      </c>
      <c r="K26335">
        <v>220240</v>
      </c>
      <c r="L26335">
        <v>5862</v>
      </c>
      <c r="M26335">
        <v>209627</v>
      </c>
      <c r="N26335">
        <v>4751</v>
      </c>
      <c r="O26335" s="1" t="s">
        <v>44</v>
      </c>
      <c r="P26335" s="1" t="s">
        <v>22</v>
      </c>
      <c r="Q26335" s="1" t="s">
        <v>23</v>
      </c>
      <c r="R26335">
        <v>3631015</v>
      </c>
      <c r="S26335">
        <v>28</v>
      </c>
      <c r="T26335">
        <v>161442</v>
      </c>
      <c r="U26335">
        <v>16144</v>
      </c>
      <c r="V26335">
        <v>2.66</v>
      </c>
      <c r="W26335" s="1">
        <v>95.18</v>
      </c>
    </row>
    <row r="26336" spans="1:23" x14ac:dyDescent="0.25">
      <c r="A26336" s="1">
        <v>4</v>
      </c>
      <c r="B26336" s="1">
        <v>12</v>
      </c>
      <c r="C26336" s="1">
        <v>2022</v>
      </c>
      <c r="D26336" s="2">
        <f>DATE(covid_19_indonesia_time_series_all[[#This Row],[Year]],covid_19_indonesia_time_series_all[[#This Row],[Month]],covid_19_indonesia_time_series_all[[#This Row],[Day]])</f>
        <v>44663</v>
      </c>
      <c r="E26336" s="1" t="s">
        <v>93</v>
      </c>
      <c r="F26336" s="1" t="s">
        <v>94</v>
      </c>
      <c r="G26336">
        <v>3</v>
      </c>
      <c r="H26336">
        <v>0</v>
      </c>
      <c r="I26336">
        <v>8</v>
      </c>
      <c r="J26336">
        <v>-5</v>
      </c>
      <c r="K26336">
        <v>13880</v>
      </c>
      <c r="L26336">
        <v>480</v>
      </c>
      <c r="M26336">
        <v>13180</v>
      </c>
      <c r="N26336">
        <v>220</v>
      </c>
      <c r="O26336" s="1" t="s">
        <v>94</v>
      </c>
      <c r="P26336" s="1" t="s">
        <v>22</v>
      </c>
      <c r="Q26336" s="1" t="s">
        <v>36</v>
      </c>
      <c r="R26336">
        <v>1180651</v>
      </c>
      <c r="S26336">
        <v>0</v>
      </c>
      <c r="T26336">
        <v>40656</v>
      </c>
      <c r="U26336">
        <v>4066</v>
      </c>
      <c r="V26336">
        <v>3.46</v>
      </c>
      <c r="W26336" s="1">
        <v>94.96</v>
      </c>
    </row>
    <row r="26337" spans="1:23" x14ac:dyDescent="0.25">
      <c r="A26337" s="1">
        <v>4</v>
      </c>
      <c r="B26337" s="1">
        <v>12</v>
      </c>
      <c r="C26337" s="1">
        <v>2022</v>
      </c>
      <c r="D26337" s="2">
        <f>DATE(covid_19_indonesia_time_series_all[[#This Row],[Year]],covid_19_indonesia_time_series_all[[#This Row],[Month]],covid_19_indonesia_time_series_all[[#This Row],[Day]])</f>
        <v>44663</v>
      </c>
      <c r="E26337" s="1" t="s">
        <v>24</v>
      </c>
      <c r="F26337" s="1" t="s">
        <v>22</v>
      </c>
      <c r="G26337">
        <v>1455</v>
      </c>
      <c r="H26337">
        <v>43</v>
      </c>
      <c r="I26337">
        <v>3286</v>
      </c>
      <c r="J26337">
        <v>-1874</v>
      </c>
      <c r="K26337">
        <v>6035358</v>
      </c>
      <c r="L26337">
        <v>155717</v>
      </c>
      <c r="M26337">
        <v>5811666</v>
      </c>
      <c r="N26337">
        <v>67975</v>
      </c>
      <c r="O26337" s="1" t="s">
        <v>21</v>
      </c>
      <c r="P26337" s="1" t="s">
        <v>22</v>
      </c>
      <c r="Q26337" s="1" t="s">
        <v>21</v>
      </c>
      <c r="R26337">
        <v>265185520</v>
      </c>
      <c r="S26337">
        <v>16</v>
      </c>
      <c r="T26337">
        <v>58720</v>
      </c>
      <c r="U26337">
        <v>5872</v>
      </c>
      <c r="V26337">
        <v>2.58</v>
      </c>
      <c r="W26337" s="1">
        <v>96.29</v>
      </c>
    </row>
    <row r="26338" spans="1:23" x14ac:dyDescent="0.25">
      <c r="A26338" s="1">
        <v>4</v>
      </c>
      <c r="B26338" s="1">
        <v>12</v>
      </c>
      <c r="C26338" s="1">
        <v>2022</v>
      </c>
      <c r="D26338" s="2">
        <f>DATE(covid_19_indonesia_time_series_all[[#This Row],[Year]],covid_19_indonesia_time_series_all[[#This Row],[Month]],covid_19_indonesia_time_series_all[[#This Row],[Day]])</f>
        <v>44663</v>
      </c>
      <c r="E26338" s="1" t="s">
        <v>53</v>
      </c>
      <c r="F26338" s="1" t="s">
        <v>54</v>
      </c>
      <c r="G26338">
        <v>6</v>
      </c>
      <c r="H26338">
        <v>0</v>
      </c>
      <c r="I26338">
        <v>9</v>
      </c>
      <c r="J26338">
        <v>-3</v>
      </c>
      <c r="K26338">
        <v>38175</v>
      </c>
      <c r="L26338">
        <v>875</v>
      </c>
      <c r="M26338">
        <v>37214</v>
      </c>
      <c r="N26338">
        <v>86</v>
      </c>
      <c r="O26338" s="1" t="s">
        <v>54</v>
      </c>
      <c r="P26338" s="1" t="s">
        <v>22</v>
      </c>
      <c r="Q26338" s="1" t="s">
        <v>27</v>
      </c>
      <c r="R26338">
        <v>3493357</v>
      </c>
      <c r="S26338">
        <v>0</v>
      </c>
      <c r="T26338">
        <v>25048</v>
      </c>
      <c r="U26338">
        <v>2505</v>
      </c>
      <c r="V26338">
        <v>2.29</v>
      </c>
      <c r="W26338" s="1">
        <v>97.48</v>
      </c>
    </row>
    <row r="26339" spans="1:23" x14ac:dyDescent="0.25">
      <c r="A26339" s="1">
        <v>4</v>
      </c>
      <c r="B26339" s="1">
        <v>12</v>
      </c>
      <c r="C26339" s="1">
        <v>2022</v>
      </c>
      <c r="D26339" s="2">
        <f>DATE(covid_19_indonesia_time_series_all[[#This Row],[Year]],covid_19_indonesia_time_series_all[[#This Row],[Month]],covid_19_indonesia_time_series_all[[#This Row],[Day]])</f>
        <v>44663</v>
      </c>
      <c r="E26339" s="1" t="s">
        <v>28</v>
      </c>
      <c r="F26339" s="1" t="s">
        <v>29</v>
      </c>
      <c r="G26339">
        <v>307</v>
      </c>
      <c r="H26339">
        <v>5</v>
      </c>
      <c r="I26339">
        <v>591</v>
      </c>
      <c r="J26339">
        <v>-289</v>
      </c>
      <c r="K26339">
        <v>1103195</v>
      </c>
      <c r="L26339">
        <v>15728</v>
      </c>
      <c r="M26339">
        <v>1071188</v>
      </c>
      <c r="N26339">
        <v>16279</v>
      </c>
      <c r="O26339" s="1" t="s">
        <v>29</v>
      </c>
      <c r="P26339" s="1" t="s">
        <v>22</v>
      </c>
      <c r="Q26339" s="1" t="s">
        <v>23</v>
      </c>
      <c r="R26339">
        <v>45161325</v>
      </c>
      <c r="S26339">
        <v>11</v>
      </c>
      <c r="T26339">
        <v>34826</v>
      </c>
      <c r="U26339">
        <v>3483</v>
      </c>
      <c r="V26339">
        <v>1.43</v>
      </c>
      <c r="W26339" s="1">
        <v>97.1</v>
      </c>
    </row>
    <row r="26340" spans="1:23" x14ac:dyDescent="0.25">
      <c r="A26340" s="1">
        <v>4</v>
      </c>
      <c r="B26340" s="1">
        <v>12</v>
      </c>
      <c r="C26340" s="1">
        <v>2022</v>
      </c>
      <c r="D26340" s="2">
        <f>DATE(covid_19_indonesia_time_series_all[[#This Row],[Year]],covid_19_indonesia_time_series_all[[#This Row],[Month]],covid_19_indonesia_time_series_all[[#This Row],[Day]])</f>
        <v>44663</v>
      </c>
      <c r="E26340" s="1" t="s">
        <v>32</v>
      </c>
      <c r="F26340" s="1" t="s">
        <v>33</v>
      </c>
      <c r="G26340">
        <v>179</v>
      </c>
      <c r="H26340">
        <v>9</v>
      </c>
      <c r="I26340">
        <v>351</v>
      </c>
      <c r="J26340">
        <v>-181</v>
      </c>
      <c r="K26340">
        <v>625992</v>
      </c>
      <c r="L26340">
        <v>33024</v>
      </c>
      <c r="M26340">
        <v>581631</v>
      </c>
      <c r="N26340">
        <v>11337</v>
      </c>
      <c r="O26340" s="1" t="s">
        <v>33</v>
      </c>
      <c r="P26340" s="1" t="s">
        <v>22</v>
      </c>
      <c r="Q26340" s="1" t="s">
        <v>23</v>
      </c>
      <c r="R26340">
        <v>36364072</v>
      </c>
      <c r="S26340">
        <v>25</v>
      </c>
      <c r="T26340">
        <v>90815</v>
      </c>
      <c r="U26340">
        <v>9081</v>
      </c>
      <c r="V26340">
        <v>5.28</v>
      </c>
      <c r="W26340" s="1">
        <v>92.91</v>
      </c>
    </row>
    <row r="26341" spans="1:23" x14ac:dyDescent="0.25">
      <c r="A26341" s="1">
        <v>4</v>
      </c>
      <c r="B26341" s="1">
        <v>12</v>
      </c>
      <c r="C26341" s="1">
        <v>2022</v>
      </c>
      <c r="D26341" s="2">
        <f>DATE(covid_19_indonesia_time_series_all[[#This Row],[Year]],covid_19_indonesia_time_series_all[[#This Row],[Month]],covid_19_indonesia_time_series_all[[#This Row],[Day]])</f>
        <v>44663</v>
      </c>
      <c r="E26341" s="1" t="s">
        <v>47</v>
      </c>
      <c r="F26341" s="1" t="s">
        <v>48</v>
      </c>
      <c r="G26341">
        <v>106</v>
      </c>
      <c r="H26341">
        <v>9</v>
      </c>
      <c r="I26341">
        <v>125</v>
      </c>
      <c r="J26341">
        <v>-28</v>
      </c>
      <c r="K26341">
        <v>574729</v>
      </c>
      <c r="L26341">
        <v>31530</v>
      </c>
      <c r="M26341">
        <v>542655</v>
      </c>
      <c r="N26341">
        <v>544</v>
      </c>
      <c r="O26341" s="1" t="s">
        <v>48</v>
      </c>
      <c r="P26341" s="1" t="s">
        <v>22</v>
      </c>
      <c r="Q26341" s="1" t="s">
        <v>23</v>
      </c>
      <c r="R26341">
        <v>40479023</v>
      </c>
      <c r="S26341">
        <v>22</v>
      </c>
      <c r="T26341">
        <v>77892</v>
      </c>
      <c r="U26341">
        <v>7789</v>
      </c>
      <c r="V26341">
        <v>5.49</v>
      </c>
      <c r="W26341" s="1">
        <v>94.42</v>
      </c>
    </row>
    <row r="26342" spans="1:23" x14ac:dyDescent="0.25">
      <c r="A26342" s="1">
        <v>4</v>
      </c>
      <c r="B26342" s="1">
        <v>12</v>
      </c>
      <c r="C26342" s="1">
        <v>2022</v>
      </c>
      <c r="D26342" s="2">
        <f>DATE(covid_19_indonesia_time_series_all[[#This Row],[Year]],covid_19_indonesia_time_series_all[[#This Row],[Month]],covid_19_indonesia_time_series_all[[#This Row],[Day]])</f>
        <v>44663</v>
      </c>
      <c r="E26342" s="1" t="s">
        <v>81</v>
      </c>
      <c r="F26342" s="1" t="s">
        <v>82</v>
      </c>
      <c r="G26342">
        <v>41</v>
      </c>
      <c r="H26342">
        <v>0</v>
      </c>
      <c r="I26342">
        <v>24</v>
      </c>
      <c r="J26342">
        <v>17</v>
      </c>
      <c r="K26342">
        <v>64441</v>
      </c>
      <c r="L26342">
        <v>1127</v>
      </c>
      <c r="M26342">
        <v>63158</v>
      </c>
      <c r="N26342">
        <v>156</v>
      </c>
      <c r="O26342" s="1" t="s">
        <v>82</v>
      </c>
      <c r="P26342" s="1" t="s">
        <v>22</v>
      </c>
      <c r="Q26342" s="1" t="s">
        <v>42</v>
      </c>
      <c r="R26342">
        <v>5422814</v>
      </c>
      <c r="S26342">
        <v>0</v>
      </c>
      <c r="T26342">
        <v>20783</v>
      </c>
      <c r="U26342">
        <v>2078</v>
      </c>
      <c r="V26342">
        <v>1.75</v>
      </c>
      <c r="W26342" s="1">
        <v>98.01</v>
      </c>
    </row>
    <row r="26343" spans="1:23" x14ac:dyDescent="0.25">
      <c r="A26343" s="1">
        <v>4</v>
      </c>
      <c r="B26343" s="1">
        <v>12</v>
      </c>
      <c r="C26343" s="1">
        <v>2022</v>
      </c>
      <c r="D26343" s="2">
        <f>DATE(covid_19_indonesia_time_series_all[[#This Row],[Year]],covid_19_indonesia_time_series_all[[#This Row],[Month]],covid_19_indonesia_time_series_all[[#This Row],[Day]])</f>
        <v>44663</v>
      </c>
      <c r="E26343" s="1" t="s">
        <v>83</v>
      </c>
      <c r="F26343" s="1" t="s">
        <v>84</v>
      </c>
      <c r="G26343">
        <v>11</v>
      </c>
      <c r="H26343">
        <v>0</v>
      </c>
      <c r="I26343">
        <v>11</v>
      </c>
      <c r="J26343">
        <v>0</v>
      </c>
      <c r="K26343">
        <v>84194</v>
      </c>
      <c r="L26343">
        <v>2524</v>
      </c>
      <c r="M26343">
        <v>81589</v>
      </c>
      <c r="N26343">
        <v>81</v>
      </c>
      <c r="O26343" s="1" t="s">
        <v>84</v>
      </c>
      <c r="P26343" s="1" t="s">
        <v>22</v>
      </c>
      <c r="Q26343" s="1" t="s">
        <v>42</v>
      </c>
      <c r="R26343">
        <v>4023049</v>
      </c>
      <c r="S26343">
        <v>0</v>
      </c>
      <c r="T26343">
        <v>62738</v>
      </c>
      <c r="U26343">
        <v>6274</v>
      </c>
      <c r="V26343">
        <v>3</v>
      </c>
      <c r="W26343" s="1">
        <v>96.91</v>
      </c>
    </row>
    <row r="26344" spans="1:23" x14ac:dyDescent="0.25">
      <c r="A26344" s="1">
        <v>4</v>
      </c>
      <c r="B26344" s="1">
        <v>12</v>
      </c>
      <c r="C26344" s="1">
        <v>2022</v>
      </c>
      <c r="D26344" s="2">
        <f>DATE(covid_19_indonesia_time_series_all[[#This Row],[Year]],covid_19_indonesia_time_series_all[[#This Row],[Month]],covid_19_indonesia_time_series_all[[#This Row],[Day]])</f>
        <v>44663</v>
      </c>
      <c r="E26344" s="1" t="s">
        <v>65</v>
      </c>
      <c r="F26344" s="1" t="s">
        <v>66</v>
      </c>
      <c r="G26344">
        <v>18</v>
      </c>
      <c r="H26344">
        <v>3</v>
      </c>
      <c r="I26344">
        <v>23</v>
      </c>
      <c r="J26344">
        <v>-8</v>
      </c>
      <c r="K26344">
        <v>55852</v>
      </c>
      <c r="L26344">
        <v>1521</v>
      </c>
      <c r="M26344">
        <v>54131</v>
      </c>
      <c r="N26344">
        <v>200</v>
      </c>
      <c r="O26344" s="1" t="s">
        <v>66</v>
      </c>
      <c r="P26344" s="1" t="s">
        <v>22</v>
      </c>
      <c r="Q26344" s="1" t="s">
        <v>42</v>
      </c>
      <c r="R26344">
        <v>2570289</v>
      </c>
      <c r="S26344">
        <v>117</v>
      </c>
      <c r="T26344">
        <v>59176</v>
      </c>
      <c r="U26344">
        <v>5918</v>
      </c>
      <c r="V26344">
        <v>2.72</v>
      </c>
      <c r="W26344" s="1">
        <v>96.92</v>
      </c>
    </row>
    <row r="26345" spans="1:23" x14ac:dyDescent="0.25">
      <c r="A26345" s="1">
        <v>4</v>
      </c>
      <c r="B26345" s="1">
        <v>12</v>
      </c>
      <c r="C26345" s="1">
        <v>2022</v>
      </c>
      <c r="D26345" s="2">
        <f>DATE(covid_19_indonesia_time_series_all[[#This Row],[Year]],covid_19_indonesia_time_series_all[[#This Row],[Month]],covid_19_indonesia_time_series_all[[#This Row],[Day]])</f>
        <v>44663</v>
      </c>
      <c r="E26345" s="1" t="s">
        <v>40</v>
      </c>
      <c r="F26345" s="1" t="s">
        <v>41</v>
      </c>
      <c r="G26345">
        <v>22</v>
      </c>
      <c r="H26345">
        <v>2</v>
      </c>
      <c r="I26345">
        <v>34</v>
      </c>
      <c r="J26345">
        <v>-14</v>
      </c>
      <c r="K26345">
        <v>206082</v>
      </c>
      <c r="L26345">
        <v>5701</v>
      </c>
      <c r="M26345">
        <v>200217</v>
      </c>
      <c r="N26345">
        <v>164</v>
      </c>
      <c r="O26345" s="1" t="s">
        <v>41</v>
      </c>
      <c r="P26345" s="1" t="s">
        <v>22</v>
      </c>
      <c r="Q26345" s="1" t="s">
        <v>42</v>
      </c>
      <c r="R26345">
        <v>3552191</v>
      </c>
      <c r="S26345">
        <v>56</v>
      </c>
      <c r="T26345">
        <v>160492</v>
      </c>
      <c r="U26345">
        <v>16049</v>
      </c>
      <c r="V26345">
        <v>2.77</v>
      </c>
      <c r="W26345" s="1">
        <v>97.15</v>
      </c>
    </row>
    <row r="26346" spans="1:23" x14ac:dyDescent="0.25">
      <c r="A26346" s="1">
        <v>4</v>
      </c>
      <c r="B26346" s="1">
        <v>12</v>
      </c>
      <c r="C26346" s="1">
        <v>2022</v>
      </c>
      <c r="D26346" s="2">
        <f>DATE(covid_19_indonesia_time_series_all[[#This Row],[Year]],covid_19_indonesia_time_series_all[[#This Row],[Month]],covid_19_indonesia_time_series_all[[#This Row],[Day]])</f>
        <v>44663</v>
      </c>
      <c r="E26346" s="1" t="s">
        <v>77</v>
      </c>
      <c r="F26346" s="1" t="s">
        <v>78</v>
      </c>
      <c r="G26346">
        <v>0</v>
      </c>
      <c r="H26346">
        <v>0</v>
      </c>
      <c r="I26346">
        <v>156</v>
      </c>
      <c r="J26346">
        <v>-156</v>
      </c>
      <c r="K26346">
        <v>45266</v>
      </c>
      <c r="L26346">
        <v>857</v>
      </c>
      <c r="M26346">
        <v>44095</v>
      </c>
      <c r="N26346">
        <v>314</v>
      </c>
      <c r="O26346" s="1" t="s">
        <v>78</v>
      </c>
      <c r="P26346" s="1" t="s">
        <v>22</v>
      </c>
      <c r="Q26346" s="1" t="s">
        <v>42</v>
      </c>
      <c r="R26346">
        <v>648407</v>
      </c>
      <c r="S26346">
        <v>0</v>
      </c>
      <c r="T26346">
        <v>132170</v>
      </c>
      <c r="U26346">
        <v>13217</v>
      </c>
      <c r="V26346">
        <v>1.89</v>
      </c>
      <c r="W26346" s="1">
        <v>97.41</v>
      </c>
    </row>
    <row r="26347" spans="1:23" x14ac:dyDescent="0.25">
      <c r="A26347" s="1">
        <v>4</v>
      </c>
      <c r="B26347" s="1">
        <v>12</v>
      </c>
      <c r="C26347" s="1">
        <v>2022</v>
      </c>
      <c r="D26347" s="2">
        <f>DATE(covid_19_indonesia_time_series_all[[#This Row],[Year]],covid_19_indonesia_time_series_all[[#This Row],[Month]],covid_19_indonesia_time_series_all[[#This Row],[Day]])</f>
        <v>44663</v>
      </c>
      <c r="E26347" s="1" t="s">
        <v>85</v>
      </c>
      <c r="F26347" s="1" t="s">
        <v>86</v>
      </c>
      <c r="G26347">
        <v>10</v>
      </c>
      <c r="H26347">
        <v>0</v>
      </c>
      <c r="I26347">
        <v>18</v>
      </c>
      <c r="J26347">
        <v>-8</v>
      </c>
      <c r="K26347">
        <v>65531</v>
      </c>
      <c r="L26347">
        <v>1595</v>
      </c>
      <c r="M26347">
        <v>63804</v>
      </c>
      <c r="N26347">
        <v>132</v>
      </c>
      <c r="O26347" s="1" t="s">
        <v>86</v>
      </c>
      <c r="P26347" s="1" t="s">
        <v>22</v>
      </c>
      <c r="Q26347" s="1" t="s">
        <v>27</v>
      </c>
      <c r="R26347">
        <v>1379767</v>
      </c>
      <c r="S26347">
        <v>0</v>
      </c>
      <c r="T26347">
        <v>115599</v>
      </c>
      <c r="U26347">
        <v>11560</v>
      </c>
      <c r="V26347">
        <v>2.4300000000000002</v>
      </c>
      <c r="W26347" s="1">
        <v>97.36</v>
      </c>
    </row>
    <row r="26348" spans="1:23" x14ac:dyDescent="0.25">
      <c r="A26348" s="1">
        <v>4</v>
      </c>
      <c r="B26348" s="1">
        <v>12</v>
      </c>
      <c r="C26348" s="1">
        <v>2022</v>
      </c>
      <c r="D26348" s="2">
        <f>DATE(covid_19_indonesia_time_series_all[[#This Row],[Year]],covid_19_indonesia_time_series_all[[#This Row],[Month]],covid_19_indonesia_time_series_all[[#This Row],[Day]])</f>
        <v>44663</v>
      </c>
      <c r="E26348" s="1" t="s">
        <v>49</v>
      </c>
      <c r="F26348" s="1" t="s">
        <v>50</v>
      </c>
      <c r="G26348">
        <v>12</v>
      </c>
      <c r="H26348">
        <v>0</v>
      </c>
      <c r="I26348">
        <v>104</v>
      </c>
      <c r="J26348">
        <v>-92</v>
      </c>
      <c r="K26348">
        <v>70076</v>
      </c>
      <c r="L26348">
        <v>1876</v>
      </c>
      <c r="M26348">
        <v>67767</v>
      </c>
      <c r="N26348">
        <v>433</v>
      </c>
      <c r="O26348" s="1" t="s">
        <v>50</v>
      </c>
      <c r="P26348" s="1" t="s">
        <v>22</v>
      </c>
      <c r="Q26348" s="1" t="s">
        <v>27</v>
      </c>
      <c r="R26348">
        <v>1929400</v>
      </c>
      <c r="S26348">
        <v>0</v>
      </c>
      <c r="T26348">
        <v>97232</v>
      </c>
      <c r="U26348">
        <v>9723</v>
      </c>
      <c r="V26348">
        <v>2.68</v>
      </c>
      <c r="W26348" s="1">
        <v>96.71</v>
      </c>
    </row>
    <row r="26349" spans="1:23" x14ac:dyDescent="0.25">
      <c r="A26349" s="1">
        <v>4</v>
      </c>
      <c r="B26349" s="1">
        <v>12</v>
      </c>
      <c r="C26349" s="1">
        <v>2022</v>
      </c>
      <c r="D26349" s="2">
        <f>DATE(covid_19_indonesia_time_series_all[[#This Row],[Year]],covid_19_indonesia_time_series_all[[#This Row],[Month]],covid_19_indonesia_time_series_all[[#This Row],[Day]])</f>
        <v>44663</v>
      </c>
      <c r="E26349" s="1" t="s">
        <v>67</v>
      </c>
      <c r="F26349" s="1" t="s">
        <v>68</v>
      </c>
      <c r="G26349">
        <v>34</v>
      </c>
      <c r="H26349">
        <v>1</v>
      </c>
      <c r="I26349">
        <v>313</v>
      </c>
      <c r="J26349">
        <v>-280</v>
      </c>
      <c r="K26349">
        <v>74260</v>
      </c>
      <c r="L26349">
        <v>4125</v>
      </c>
      <c r="M26349">
        <v>62154</v>
      </c>
      <c r="N26349">
        <v>7981</v>
      </c>
      <c r="O26349" s="1" t="s">
        <v>68</v>
      </c>
      <c r="P26349" s="1" t="s">
        <v>22</v>
      </c>
      <c r="Q26349" s="1" t="s">
        <v>27</v>
      </c>
      <c r="R26349">
        <v>9095591</v>
      </c>
      <c r="S26349">
        <v>11</v>
      </c>
      <c r="T26349">
        <v>45352</v>
      </c>
      <c r="U26349">
        <v>4535</v>
      </c>
      <c r="V26349">
        <v>5.55</v>
      </c>
      <c r="W26349" s="1">
        <v>83.7</v>
      </c>
    </row>
    <row r="26350" spans="1:23" x14ac:dyDescent="0.25">
      <c r="A26350" s="1">
        <v>4</v>
      </c>
      <c r="B26350" s="1">
        <v>12</v>
      </c>
      <c r="C26350" s="1">
        <v>2022</v>
      </c>
      <c r="D26350" s="2">
        <f>DATE(covid_19_indonesia_time_series_all[[#This Row],[Year]],covid_19_indonesia_time_series_all[[#This Row],[Month]],covid_19_indonesia_time_series_all[[#This Row],[Day]])</f>
        <v>44663</v>
      </c>
      <c r="E26350" s="1" t="s">
        <v>55</v>
      </c>
      <c r="F26350" s="1" t="s">
        <v>56</v>
      </c>
      <c r="G26350">
        <v>0</v>
      </c>
      <c r="H26350">
        <v>0</v>
      </c>
      <c r="I26350">
        <v>0</v>
      </c>
      <c r="J26350">
        <v>0</v>
      </c>
      <c r="K26350">
        <v>18531</v>
      </c>
      <c r="L26350">
        <v>292</v>
      </c>
      <c r="M26350">
        <v>18201</v>
      </c>
      <c r="N26350">
        <v>38</v>
      </c>
      <c r="O26350" s="1" t="s">
        <v>56</v>
      </c>
      <c r="P26350" s="1" t="s">
        <v>22</v>
      </c>
      <c r="Q26350" s="1" t="s">
        <v>56</v>
      </c>
      <c r="R26350">
        <v>1847097</v>
      </c>
      <c r="S26350">
        <v>0</v>
      </c>
      <c r="T26350">
        <v>15809</v>
      </c>
      <c r="U26350">
        <v>1581</v>
      </c>
      <c r="V26350">
        <v>1.58</v>
      </c>
      <c r="W26350" s="1">
        <v>98.22</v>
      </c>
    </row>
    <row r="26351" spans="1:23" x14ac:dyDescent="0.25">
      <c r="A26351" s="1">
        <v>4</v>
      </c>
      <c r="B26351" s="1">
        <v>12</v>
      </c>
      <c r="C26351" s="1">
        <v>2022</v>
      </c>
      <c r="D26351" s="2">
        <f>DATE(covid_19_indonesia_time_series_all[[#This Row],[Year]],covid_19_indonesia_time_series_all[[#This Row],[Month]],covid_19_indonesia_time_series_all[[#This Row],[Day]])</f>
        <v>44663</v>
      </c>
      <c r="E26351" s="1" t="s">
        <v>59</v>
      </c>
      <c r="F26351" s="1" t="s">
        <v>60</v>
      </c>
      <c r="G26351">
        <v>1</v>
      </c>
      <c r="H26351">
        <v>0</v>
      </c>
      <c r="I26351">
        <v>0</v>
      </c>
      <c r="J26351">
        <v>1</v>
      </c>
      <c r="K26351">
        <v>14469</v>
      </c>
      <c r="L26351">
        <v>326</v>
      </c>
      <c r="M26351">
        <v>14039</v>
      </c>
      <c r="N26351">
        <v>104</v>
      </c>
      <c r="O26351" s="1" t="s">
        <v>60</v>
      </c>
      <c r="P26351" s="1" t="s">
        <v>22</v>
      </c>
      <c r="Q26351" s="1" t="s">
        <v>56</v>
      </c>
      <c r="R26351">
        <v>1307803</v>
      </c>
      <c r="S26351">
        <v>0</v>
      </c>
      <c r="T26351">
        <v>24927</v>
      </c>
      <c r="U26351">
        <v>2493</v>
      </c>
      <c r="V26351">
        <v>2.25</v>
      </c>
      <c r="W26351" s="1">
        <v>97.03</v>
      </c>
    </row>
    <row r="26352" spans="1:23" x14ac:dyDescent="0.25">
      <c r="A26352" s="1">
        <v>4</v>
      </c>
      <c r="B26352" s="1">
        <v>12</v>
      </c>
      <c r="C26352" s="1">
        <v>2022</v>
      </c>
      <c r="D26352" s="2">
        <f>DATE(covid_19_indonesia_time_series_all[[#This Row],[Year]],covid_19_indonesia_time_series_all[[#This Row],[Month]],covid_19_indonesia_time_series_all[[#This Row],[Day]])</f>
        <v>44663</v>
      </c>
      <c r="E26352" s="1" t="s">
        <v>89</v>
      </c>
      <c r="F26352" s="1" t="s">
        <v>90</v>
      </c>
      <c r="G26352">
        <v>4</v>
      </c>
      <c r="H26352">
        <v>0</v>
      </c>
      <c r="I26352">
        <v>13</v>
      </c>
      <c r="J26352">
        <v>-9</v>
      </c>
      <c r="K26352">
        <v>36024</v>
      </c>
      <c r="L26352">
        <v>898</v>
      </c>
      <c r="M26352">
        <v>34923</v>
      </c>
      <c r="N26352">
        <v>203</v>
      </c>
      <c r="O26352" s="1" t="s">
        <v>90</v>
      </c>
      <c r="P26352" s="1" t="s">
        <v>22</v>
      </c>
      <c r="Q26352" s="1" t="s">
        <v>39</v>
      </c>
      <c r="R26352">
        <v>5270247</v>
      </c>
      <c r="S26352">
        <v>0</v>
      </c>
      <c r="T26352">
        <v>17039</v>
      </c>
      <c r="U26352">
        <v>1704</v>
      </c>
      <c r="V26352">
        <v>2.4900000000000002</v>
      </c>
      <c r="W26352" s="1">
        <v>96.94</v>
      </c>
    </row>
    <row r="26353" spans="1:23" x14ac:dyDescent="0.25">
      <c r="A26353" s="1">
        <v>4</v>
      </c>
      <c r="B26353" s="1">
        <v>12</v>
      </c>
      <c r="C26353" s="1">
        <v>2022</v>
      </c>
      <c r="D26353" s="2">
        <f>DATE(covid_19_indonesia_time_series_all[[#This Row],[Year]],covid_19_indonesia_time_series_all[[#This Row],[Month]],covid_19_indonesia_time_series_all[[#This Row],[Day]])</f>
        <v>44663</v>
      </c>
      <c r="E26353" s="1" t="s">
        <v>91</v>
      </c>
      <c r="F26353" s="1" t="s">
        <v>92</v>
      </c>
      <c r="G26353">
        <v>31</v>
      </c>
      <c r="H26353">
        <v>0</v>
      </c>
      <c r="I26353">
        <v>62</v>
      </c>
      <c r="J26353">
        <v>-31</v>
      </c>
      <c r="K26353">
        <v>93574</v>
      </c>
      <c r="L26353">
        <v>1503</v>
      </c>
      <c r="M26353">
        <v>91571</v>
      </c>
      <c r="N26353">
        <v>500</v>
      </c>
      <c r="O26353" s="1" t="s">
        <v>92</v>
      </c>
      <c r="P26353" s="1" t="s">
        <v>22</v>
      </c>
      <c r="Q26353" s="1" t="s">
        <v>39</v>
      </c>
      <c r="R26353">
        <v>5411321</v>
      </c>
      <c r="S26353">
        <v>0</v>
      </c>
      <c r="T26353">
        <v>27775</v>
      </c>
      <c r="U26353">
        <v>2778</v>
      </c>
      <c r="V26353">
        <v>1.61</v>
      </c>
      <c r="W26353" s="1">
        <v>97.86</v>
      </c>
    </row>
    <row r="26354" spans="1:23" x14ac:dyDescent="0.25">
      <c r="A26354" s="1">
        <v>4</v>
      </c>
      <c r="B26354" s="1">
        <v>12</v>
      </c>
      <c r="C26354" s="1">
        <v>2022</v>
      </c>
      <c r="D26354" s="2">
        <f>DATE(covid_19_indonesia_time_series_all[[#This Row],[Year]],covid_19_indonesia_time_series_all[[#This Row],[Month]],covid_19_indonesia_time_series_all[[#This Row],[Day]])</f>
        <v>44663</v>
      </c>
      <c r="E26354" s="1" t="s">
        <v>57</v>
      </c>
      <c r="F26354" s="1" t="s">
        <v>58</v>
      </c>
      <c r="G26354">
        <v>12</v>
      </c>
      <c r="H26354">
        <v>0</v>
      </c>
      <c r="I26354">
        <v>2</v>
      </c>
      <c r="J26354">
        <v>10</v>
      </c>
      <c r="K26354">
        <v>48417</v>
      </c>
      <c r="L26354">
        <v>577</v>
      </c>
      <c r="M26354">
        <v>35667</v>
      </c>
      <c r="N26354">
        <v>12173</v>
      </c>
      <c r="O26354" s="1" t="s">
        <v>58</v>
      </c>
      <c r="P26354" s="1" t="s">
        <v>22</v>
      </c>
      <c r="Q26354" s="1" t="s">
        <v>58</v>
      </c>
      <c r="R26354">
        <v>4340348</v>
      </c>
      <c r="S26354">
        <v>0</v>
      </c>
      <c r="T26354">
        <v>13294</v>
      </c>
      <c r="U26354">
        <v>1329</v>
      </c>
      <c r="V26354">
        <v>1.19</v>
      </c>
      <c r="W26354" s="1">
        <v>73.67</v>
      </c>
    </row>
    <row r="26355" spans="1:23" x14ac:dyDescent="0.25">
      <c r="A26355" s="1">
        <v>4</v>
      </c>
      <c r="B26355" s="1">
        <v>12</v>
      </c>
      <c r="C26355" s="1">
        <v>2022</v>
      </c>
      <c r="D26355" s="2">
        <f>DATE(covid_19_indonesia_time_series_all[[#This Row],[Year]],covid_19_indonesia_time_series_all[[#This Row],[Month]],covid_19_indonesia_time_series_all[[#This Row],[Day]])</f>
        <v>44663</v>
      </c>
      <c r="E26355" s="1" t="s">
        <v>75</v>
      </c>
      <c r="F26355" s="1" t="s">
        <v>76</v>
      </c>
      <c r="G26355">
        <v>3</v>
      </c>
      <c r="H26355">
        <v>0</v>
      </c>
      <c r="I26355">
        <v>7</v>
      </c>
      <c r="J26355">
        <v>-4</v>
      </c>
      <c r="K26355">
        <v>31249</v>
      </c>
      <c r="L26355">
        <v>378</v>
      </c>
      <c r="M26355">
        <v>30799</v>
      </c>
      <c r="N26355">
        <v>72</v>
      </c>
      <c r="O26355" s="1" t="s">
        <v>76</v>
      </c>
      <c r="P26355" s="1" t="s">
        <v>22</v>
      </c>
      <c r="Q26355" s="1" t="s">
        <v>58</v>
      </c>
      <c r="R26355">
        <v>1140701</v>
      </c>
      <c r="S26355">
        <v>0</v>
      </c>
      <c r="T26355">
        <v>33138</v>
      </c>
      <c r="U26355">
        <v>3314</v>
      </c>
      <c r="V26355">
        <v>1.21</v>
      </c>
      <c r="W26355" s="1">
        <v>98.56</v>
      </c>
    </row>
    <row r="26356" spans="1:23" x14ac:dyDescent="0.25">
      <c r="A26356" s="1">
        <v>4</v>
      </c>
      <c r="B26356" s="1">
        <v>12</v>
      </c>
      <c r="C26356" s="1">
        <v>2022</v>
      </c>
      <c r="D26356" s="2">
        <f>DATE(covid_19_indonesia_time_series_all[[#This Row],[Year]],covid_19_indonesia_time_series_all[[#This Row],[Month]],covid_19_indonesia_time_series_all[[#This Row],[Day]])</f>
        <v>44663</v>
      </c>
      <c r="E26356" s="1" t="s">
        <v>25</v>
      </c>
      <c r="F26356" s="1" t="s">
        <v>26</v>
      </c>
      <c r="G26356">
        <v>10</v>
      </c>
      <c r="H26356">
        <v>0</v>
      </c>
      <c r="I26356">
        <v>21</v>
      </c>
      <c r="J26356">
        <v>-11</v>
      </c>
      <c r="K26356">
        <v>150714</v>
      </c>
      <c r="L26356">
        <v>4415</v>
      </c>
      <c r="M26356">
        <v>145773</v>
      </c>
      <c r="N26356">
        <v>526</v>
      </c>
      <c r="O26356" s="1" t="s">
        <v>26</v>
      </c>
      <c r="P26356" s="1" t="s">
        <v>22</v>
      </c>
      <c r="Q26356" s="1" t="s">
        <v>27</v>
      </c>
      <c r="R26356">
        <v>6074100</v>
      </c>
      <c r="S26356">
        <v>0</v>
      </c>
      <c r="T26356">
        <v>72686</v>
      </c>
      <c r="U26356">
        <v>7269</v>
      </c>
      <c r="V26356">
        <v>2.93</v>
      </c>
      <c r="W26356" s="1">
        <v>96.72</v>
      </c>
    </row>
    <row r="26357" spans="1:23" x14ac:dyDescent="0.25">
      <c r="A26357" s="1">
        <v>4</v>
      </c>
      <c r="B26357" s="1">
        <v>12</v>
      </c>
      <c r="C26357" s="1">
        <v>2022</v>
      </c>
      <c r="D26357" s="2">
        <f>DATE(covid_19_indonesia_time_series_all[[#This Row],[Year]],covid_19_indonesia_time_series_all[[#This Row],[Month]],covid_19_indonesia_time_series_all[[#This Row],[Day]])</f>
        <v>44663</v>
      </c>
      <c r="E26357" s="1" t="s">
        <v>79</v>
      </c>
      <c r="F26357" s="1" t="s">
        <v>80</v>
      </c>
      <c r="G26357">
        <v>14</v>
      </c>
      <c r="H26357">
        <v>0</v>
      </c>
      <c r="I26357">
        <v>15</v>
      </c>
      <c r="J26357">
        <v>-1</v>
      </c>
      <c r="K26357">
        <v>15526</v>
      </c>
      <c r="L26357">
        <v>391</v>
      </c>
      <c r="M26357">
        <v>15101</v>
      </c>
      <c r="N26357">
        <v>34</v>
      </c>
      <c r="O26357" s="1" t="s">
        <v>80</v>
      </c>
      <c r="P26357" s="1" t="s">
        <v>22</v>
      </c>
      <c r="Q26357" s="1" t="s">
        <v>36</v>
      </c>
      <c r="R26357">
        <v>1559984</v>
      </c>
      <c r="S26357">
        <v>0</v>
      </c>
      <c r="T26357">
        <v>25064</v>
      </c>
      <c r="U26357">
        <v>2506</v>
      </c>
      <c r="V26357">
        <v>2.52</v>
      </c>
      <c r="W26357" s="1">
        <v>97.26</v>
      </c>
    </row>
    <row r="26358" spans="1:23" x14ac:dyDescent="0.25">
      <c r="A26358" s="1">
        <v>4</v>
      </c>
      <c r="B26358" s="1">
        <v>12</v>
      </c>
      <c r="C26358" s="1">
        <v>2022</v>
      </c>
      <c r="D26358" s="2">
        <f>DATE(covid_19_indonesia_time_series_all[[#This Row],[Year]],covid_19_indonesia_time_series_all[[#This Row],[Month]],covid_19_indonesia_time_series_all[[#This Row],[Day]])</f>
        <v>44663</v>
      </c>
      <c r="E26358" s="1" t="s">
        <v>51</v>
      </c>
      <c r="F26358" s="1" t="s">
        <v>52</v>
      </c>
      <c r="G26358">
        <v>9</v>
      </c>
      <c r="H26358">
        <v>0</v>
      </c>
      <c r="I26358">
        <v>32</v>
      </c>
      <c r="J26358">
        <v>-23</v>
      </c>
      <c r="K26358">
        <v>143352</v>
      </c>
      <c r="L26358">
        <v>2469</v>
      </c>
      <c r="M26358">
        <v>140709</v>
      </c>
      <c r="N26358">
        <v>174</v>
      </c>
      <c r="O26358" s="1" t="s">
        <v>52</v>
      </c>
      <c r="P26358" s="1" t="s">
        <v>22</v>
      </c>
      <c r="Q26358" s="1" t="s">
        <v>36</v>
      </c>
      <c r="R26358">
        <v>9426885</v>
      </c>
      <c r="S26358">
        <v>0</v>
      </c>
      <c r="T26358">
        <v>26191</v>
      </c>
      <c r="U26358">
        <v>2619</v>
      </c>
      <c r="V26358">
        <v>1.72</v>
      </c>
      <c r="W26358" s="1">
        <v>98.16</v>
      </c>
    </row>
    <row r="26359" spans="1:23" x14ac:dyDescent="0.25">
      <c r="A26359" s="1">
        <v>4</v>
      </c>
      <c r="B26359" s="1">
        <v>12</v>
      </c>
      <c r="C26359" s="1">
        <v>2022</v>
      </c>
      <c r="D26359" s="2">
        <f>DATE(covid_19_indonesia_time_series_all[[#This Row],[Year]],covid_19_indonesia_time_series_all[[#This Row],[Month]],covid_19_indonesia_time_series_all[[#This Row],[Day]])</f>
        <v>44663</v>
      </c>
      <c r="E26359" s="1" t="s">
        <v>69</v>
      </c>
      <c r="F26359" s="1" t="s">
        <v>70</v>
      </c>
      <c r="G26359">
        <v>15</v>
      </c>
      <c r="H26359">
        <v>0</v>
      </c>
      <c r="I26359">
        <v>55</v>
      </c>
      <c r="J26359">
        <v>-40</v>
      </c>
      <c r="K26359">
        <v>60680</v>
      </c>
      <c r="L26359">
        <v>1716</v>
      </c>
      <c r="M26359">
        <v>58707</v>
      </c>
      <c r="N26359">
        <v>257</v>
      </c>
      <c r="O26359" s="1" t="s">
        <v>70</v>
      </c>
      <c r="P26359" s="1" t="s">
        <v>22</v>
      </c>
      <c r="Q26359" s="1" t="s">
        <v>36</v>
      </c>
      <c r="R26359">
        <v>2955567</v>
      </c>
      <c r="S26359">
        <v>0</v>
      </c>
      <c r="T26359">
        <v>58060</v>
      </c>
      <c r="U26359">
        <v>5806</v>
      </c>
      <c r="V26359">
        <v>2.83</v>
      </c>
      <c r="W26359" s="1">
        <v>96.75</v>
      </c>
    </row>
    <row r="26360" spans="1:23" x14ac:dyDescent="0.25">
      <c r="A26360" s="1">
        <v>4</v>
      </c>
      <c r="B26360" s="1">
        <v>12</v>
      </c>
      <c r="C26360" s="1">
        <v>2022</v>
      </c>
      <c r="D26360" s="2">
        <f>DATE(covid_19_indonesia_time_series_all[[#This Row],[Year]],covid_19_indonesia_time_series_all[[#This Row],[Month]],covid_19_indonesia_time_series_all[[#This Row],[Day]])</f>
        <v>44663</v>
      </c>
      <c r="E26360" s="1" t="s">
        <v>34</v>
      </c>
      <c r="F26360" s="1" t="s">
        <v>35</v>
      </c>
      <c r="G26360">
        <v>7</v>
      </c>
      <c r="H26360">
        <v>1</v>
      </c>
      <c r="I26360">
        <v>4</v>
      </c>
      <c r="J26360">
        <v>2</v>
      </c>
      <c r="K26360">
        <v>25564</v>
      </c>
      <c r="L26360">
        <v>566</v>
      </c>
      <c r="M26360">
        <v>24907</v>
      </c>
      <c r="N26360">
        <v>91</v>
      </c>
      <c r="O26360" s="1" t="s">
        <v>35</v>
      </c>
      <c r="P26360" s="1" t="s">
        <v>22</v>
      </c>
      <c r="Q26360" s="1" t="s">
        <v>36</v>
      </c>
      <c r="R26360">
        <v>2635461</v>
      </c>
      <c r="S26360">
        <v>38</v>
      </c>
      <c r="T26360">
        <v>21476</v>
      </c>
      <c r="U26360">
        <v>2148</v>
      </c>
      <c r="V26360">
        <v>2.21</v>
      </c>
      <c r="W26360" s="1">
        <v>97.43</v>
      </c>
    </row>
    <row r="26361" spans="1:23" x14ac:dyDescent="0.25">
      <c r="A26361" s="1">
        <v>4</v>
      </c>
      <c r="B26361" s="1">
        <v>12</v>
      </c>
      <c r="C26361" s="1">
        <v>2022</v>
      </c>
      <c r="D26361" s="2">
        <f>DATE(covid_19_indonesia_time_series_all[[#This Row],[Year]],covid_19_indonesia_time_series_all[[#This Row],[Month]],covid_19_indonesia_time_series_all[[#This Row],[Day]])</f>
        <v>44663</v>
      </c>
      <c r="E26361" s="1" t="s">
        <v>71</v>
      </c>
      <c r="F26361" s="1" t="s">
        <v>72</v>
      </c>
      <c r="G26361">
        <v>4</v>
      </c>
      <c r="H26361">
        <v>0</v>
      </c>
      <c r="I26361">
        <v>3</v>
      </c>
      <c r="J26361">
        <v>1</v>
      </c>
      <c r="K26361">
        <v>51458</v>
      </c>
      <c r="L26361">
        <v>1189</v>
      </c>
      <c r="M26361">
        <v>50123</v>
      </c>
      <c r="N26361">
        <v>146</v>
      </c>
      <c r="O26361" s="1" t="s">
        <v>72</v>
      </c>
      <c r="P26361" s="1" t="s">
        <v>22</v>
      </c>
      <c r="Q26361" s="1" t="s">
        <v>36</v>
      </c>
      <c r="R26361">
        <v>2641884</v>
      </c>
      <c r="S26361">
        <v>0</v>
      </c>
      <c r="T26361">
        <v>45006</v>
      </c>
      <c r="U26361">
        <v>4501</v>
      </c>
      <c r="V26361">
        <v>2.31</v>
      </c>
      <c r="W26361" s="1">
        <v>97.41</v>
      </c>
    </row>
    <row r="26362" spans="1:23" x14ac:dyDescent="0.25">
      <c r="A26362" s="1">
        <v>4</v>
      </c>
      <c r="B26362" s="1">
        <v>12</v>
      </c>
      <c r="C26362" s="1">
        <v>2022</v>
      </c>
      <c r="D26362" s="2">
        <f>DATE(covid_19_indonesia_time_series_all[[#This Row],[Year]],covid_19_indonesia_time_series_all[[#This Row],[Month]],covid_19_indonesia_time_series_all[[#This Row],[Day]])</f>
        <v>44663</v>
      </c>
      <c r="E26362" s="1" t="s">
        <v>73</v>
      </c>
      <c r="F26362" s="1" t="s">
        <v>74</v>
      </c>
      <c r="G26362">
        <v>16</v>
      </c>
      <c r="H26362">
        <v>1</v>
      </c>
      <c r="I26362">
        <v>37</v>
      </c>
      <c r="J26362">
        <v>-22</v>
      </c>
      <c r="K26362">
        <v>103669</v>
      </c>
      <c r="L26362">
        <v>2329</v>
      </c>
      <c r="M26362">
        <v>98727</v>
      </c>
      <c r="N26362">
        <v>2613</v>
      </c>
      <c r="O26362" s="1" t="s">
        <v>74</v>
      </c>
      <c r="P26362" s="1" t="s">
        <v>22</v>
      </c>
      <c r="Q26362" s="1" t="s">
        <v>27</v>
      </c>
      <c r="R26362">
        <v>5519245</v>
      </c>
      <c r="S26362">
        <v>18</v>
      </c>
      <c r="T26362">
        <v>42198</v>
      </c>
      <c r="U26362">
        <v>4220</v>
      </c>
      <c r="V26362">
        <v>2.25</v>
      </c>
      <c r="W26362" s="1">
        <v>95.23</v>
      </c>
    </row>
    <row r="26363" spans="1:23" x14ac:dyDescent="0.25">
      <c r="A26363" s="1">
        <v>4</v>
      </c>
      <c r="B26363" s="1">
        <v>12</v>
      </c>
      <c r="C26363" s="1">
        <v>2022</v>
      </c>
      <c r="D26363" s="2">
        <f>DATE(covid_19_indonesia_time_series_all[[#This Row],[Year]],covid_19_indonesia_time_series_all[[#This Row],[Month]],covid_19_indonesia_time_series_all[[#This Row],[Day]])</f>
        <v>44663</v>
      </c>
      <c r="E26363" s="1" t="s">
        <v>61</v>
      </c>
      <c r="F26363" s="1" t="s">
        <v>62</v>
      </c>
      <c r="G26363">
        <v>21</v>
      </c>
      <c r="H26363">
        <v>2</v>
      </c>
      <c r="I26363">
        <v>21</v>
      </c>
      <c r="J26363">
        <v>-2</v>
      </c>
      <c r="K26363">
        <v>80357</v>
      </c>
      <c r="L26363">
        <v>3331</v>
      </c>
      <c r="M26363">
        <v>76883</v>
      </c>
      <c r="N26363">
        <v>143</v>
      </c>
      <c r="O26363" s="1" t="s">
        <v>62</v>
      </c>
      <c r="P26363" s="1" t="s">
        <v>22</v>
      </c>
      <c r="Q26363" s="1" t="s">
        <v>27</v>
      </c>
      <c r="R26363">
        <v>8217551</v>
      </c>
      <c r="S26363">
        <v>24</v>
      </c>
      <c r="T26363">
        <v>40535</v>
      </c>
      <c r="U26363">
        <v>4054</v>
      </c>
      <c r="V26363">
        <v>4.1500000000000004</v>
      </c>
      <c r="W26363" s="1">
        <v>95.68</v>
      </c>
    </row>
    <row r="26364" spans="1:23" x14ac:dyDescent="0.25">
      <c r="A26364" s="1">
        <v>4</v>
      </c>
      <c r="B26364" s="1">
        <v>12</v>
      </c>
      <c r="C26364" s="1">
        <v>2022</v>
      </c>
      <c r="D26364" s="2">
        <f>DATE(covid_19_indonesia_time_series_all[[#This Row],[Year]],covid_19_indonesia_time_series_all[[#This Row],[Month]],covid_19_indonesia_time_series_all[[#This Row],[Day]])</f>
        <v>44663</v>
      </c>
      <c r="E26364" s="1" t="s">
        <v>45</v>
      </c>
      <c r="F26364" s="1" t="s">
        <v>46</v>
      </c>
      <c r="G26364">
        <v>16</v>
      </c>
      <c r="H26364">
        <v>0</v>
      </c>
      <c r="I26364">
        <v>48</v>
      </c>
      <c r="J26364">
        <v>-32</v>
      </c>
      <c r="K26364">
        <v>154844</v>
      </c>
      <c r="L26364">
        <v>3241</v>
      </c>
      <c r="M26364">
        <v>151048</v>
      </c>
      <c r="N26364">
        <v>555</v>
      </c>
      <c r="O26364" s="1" t="s">
        <v>46</v>
      </c>
      <c r="P26364" s="1" t="s">
        <v>22</v>
      </c>
      <c r="Q26364" s="1" t="s">
        <v>27</v>
      </c>
      <c r="R26364">
        <v>14874889</v>
      </c>
      <c r="S26364">
        <v>0</v>
      </c>
      <c r="T26364">
        <v>21788</v>
      </c>
      <c r="U26364">
        <v>2179</v>
      </c>
      <c r="V26364">
        <v>2.09</v>
      </c>
      <c r="W26364" s="1">
        <v>97.55</v>
      </c>
    </row>
    <row r="26365" spans="1:23" x14ac:dyDescent="0.25">
      <c r="A26365" s="1">
        <v>4</v>
      </c>
      <c r="B26365" s="1">
        <v>13</v>
      </c>
      <c r="C26365" s="1">
        <v>2022</v>
      </c>
      <c r="D26365" s="2">
        <f>DATE(covid_19_indonesia_time_series_all[[#This Row],[Year]],covid_19_indonesia_time_series_all[[#This Row],[Month]],covid_19_indonesia_time_series_all[[#This Row],[Day]])</f>
        <v>44664</v>
      </c>
      <c r="E26365" s="1" t="s">
        <v>63</v>
      </c>
      <c r="F26365" s="1" t="s">
        <v>64</v>
      </c>
      <c r="G26365">
        <v>15</v>
      </c>
      <c r="H26365">
        <v>2</v>
      </c>
      <c r="I26365">
        <v>25</v>
      </c>
      <c r="J26365">
        <v>-12</v>
      </c>
      <c r="K26365">
        <v>43661</v>
      </c>
      <c r="L26365">
        <v>2203</v>
      </c>
      <c r="M26365">
        <v>41174</v>
      </c>
      <c r="N26365">
        <v>284</v>
      </c>
      <c r="O26365" s="1" t="s">
        <v>64</v>
      </c>
      <c r="P26365" s="1" t="s">
        <v>22</v>
      </c>
      <c r="Q26365" s="1" t="s">
        <v>27</v>
      </c>
      <c r="R26365">
        <v>5247257</v>
      </c>
      <c r="S26365">
        <v>38</v>
      </c>
      <c r="T26365">
        <v>41984</v>
      </c>
      <c r="U26365">
        <v>4198</v>
      </c>
      <c r="V26365">
        <v>5.05</v>
      </c>
      <c r="W26365" s="1">
        <v>94.3</v>
      </c>
    </row>
    <row r="26366" spans="1:23" x14ac:dyDescent="0.25">
      <c r="A26366" s="1">
        <v>4</v>
      </c>
      <c r="B26366" s="1">
        <v>13</v>
      </c>
      <c r="C26366" s="1">
        <v>2022</v>
      </c>
      <c r="D26366" s="2">
        <f>DATE(covid_19_indonesia_time_series_all[[#This Row],[Year]],covid_19_indonesia_time_series_all[[#This Row],[Month]],covid_19_indonesia_time_series_all[[#This Row],[Day]])</f>
        <v>44664</v>
      </c>
      <c r="E26366" s="1" t="s">
        <v>37</v>
      </c>
      <c r="F26366" s="1" t="s">
        <v>38</v>
      </c>
      <c r="G26366">
        <v>24</v>
      </c>
      <c r="H26366">
        <v>0</v>
      </c>
      <c r="I26366">
        <v>48</v>
      </c>
      <c r="J26366">
        <v>-24</v>
      </c>
      <c r="K26366">
        <v>156776</v>
      </c>
      <c r="L26366">
        <v>4552</v>
      </c>
      <c r="M26366">
        <v>151822</v>
      </c>
      <c r="N26366">
        <v>402</v>
      </c>
      <c r="O26366" s="1" t="s">
        <v>38</v>
      </c>
      <c r="P26366" s="1" t="s">
        <v>22</v>
      </c>
      <c r="Q26366" s="1" t="s">
        <v>39</v>
      </c>
      <c r="R26366">
        <v>4216171</v>
      </c>
      <c r="S26366">
        <v>0</v>
      </c>
      <c r="T26366">
        <v>107965</v>
      </c>
      <c r="U26366">
        <v>10797</v>
      </c>
      <c r="V26366">
        <v>2.9</v>
      </c>
      <c r="W26366" s="1">
        <v>96.84</v>
      </c>
    </row>
    <row r="26367" spans="1:23" x14ac:dyDescent="0.25">
      <c r="A26367" s="1">
        <v>4</v>
      </c>
      <c r="B26367" s="1">
        <v>13</v>
      </c>
      <c r="C26367" s="1">
        <v>2022</v>
      </c>
      <c r="D26367" s="2">
        <f>DATE(covid_19_indonesia_time_series_all[[#This Row],[Year]],covid_19_indonesia_time_series_all[[#This Row],[Month]],covid_19_indonesia_time_series_all[[#This Row],[Day]])</f>
        <v>44664</v>
      </c>
      <c r="E26367" s="1" t="s">
        <v>30</v>
      </c>
      <c r="F26367" s="1" t="s">
        <v>31</v>
      </c>
      <c r="G26367">
        <v>124</v>
      </c>
      <c r="H26367">
        <v>2</v>
      </c>
      <c r="I26367">
        <v>205</v>
      </c>
      <c r="J26367">
        <v>-83</v>
      </c>
      <c r="K26367">
        <v>291446</v>
      </c>
      <c r="L26367">
        <v>2929</v>
      </c>
      <c r="M26367">
        <v>286792</v>
      </c>
      <c r="N26367">
        <v>1725</v>
      </c>
      <c r="O26367" s="1" t="s">
        <v>31</v>
      </c>
      <c r="P26367" s="1" t="s">
        <v>22</v>
      </c>
      <c r="Q26367" s="1" t="s">
        <v>23</v>
      </c>
      <c r="R26367">
        <v>10722374</v>
      </c>
      <c r="S26367">
        <v>19</v>
      </c>
      <c r="T26367">
        <v>27317</v>
      </c>
      <c r="U26367">
        <v>2732</v>
      </c>
      <c r="V26367">
        <v>1</v>
      </c>
      <c r="W26367" s="1">
        <v>98.4</v>
      </c>
    </row>
    <row r="26368" spans="1:23" x14ac:dyDescent="0.25">
      <c r="A26368" s="1">
        <v>4</v>
      </c>
      <c r="B26368" s="1">
        <v>13</v>
      </c>
      <c r="C26368" s="1">
        <v>2022</v>
      </c>
      <c r="D26368" s="2">
        <f>DATE(covid_19_indonesia_time_series_all[[#This Row],[Year]],covid_19_indonesia_time_series_all[[#This Row],[Month]],covid_19_indonesia_time_series_all[[#This Row],[Day]])</f>
        <v>44664</v>
      </c>
      <c r="E26368" s="1" t="s">
        <v>87</v>
      </c>
      <c r="F26368" s="1" t="s">
        <v>88</v>
      </c>
      <c r="G26368">
        <v>1</v>
      </c>
      <c r="H26368">
        <v>0</v>
      </c>
      <c r="I26368">
        <v>4</v>
      </c>
      <c r="J26368">
        <v>-3</v>
      </c>
      <c r="K26368">
        <v>29094</v>
      </c>
      <c r="L26368">
        <v>516</v>
      </c>
      <c r="M26368">
        <v>28298</v>
      </c>
      <c r="N26368">
        <v>280</v>
      </c>
      <c r="O26368" s="1" t="s">
        <v>88</v>
      </c>
      <c r="P26368" s="1" t="s">
        <v>22</v>
      </c>
      <c r="Q26368" s="1" t="s">
        <v>27</v>
      </c>
      <c r="R26368">
        <v>1999539</v>
      </c>
      <c r="S26368">
        <v>0</v>
      </c>
      <c r="T26368">
        <v>25806</v>
      </c>
      <c r="U26368">
        <v>2581</v>
      </c>
      <c r="V26368">
        <v>1.77</v>
      </c>
      <c r="W26368" s="1">
        <v>97.26</v>
      </c>
    </row>
    <row r="26369" spans="1:23" x14ac:dyDescent="0.25">
      <c r="A26369" s="1">
        <v>4</v>
      </c>
      <c r="B26369" s="1">
        <v>13</v>
      </c>
      <c r="C26369" s="1">
        <v>2022</v>
      </c>
      <c r="D26369" s="2">
        <f>DATE(covid_19_indonesia_time_series_all[[#This Row],[Year]],covid_19_indonesia_time_series_all[[#This Row],[Month]],covid_19_indonesia_time_series_all[[#This Row],[Day]])</f>
        <v>44664</v>
      </c>
      <c r="E26369" s="1" t="s">
        <v>19</v>
      </c>
      <c r="F26369" s="1" t="s">
        <v>20</v>
      </c>
      <c r="G26369">
        <v>699</v>
      </c>
      <c r="H26369">
        <v>3</v>
      </c>
      <c r="I26369">
        <v>549</v>
      </c>
      <c r="J26369">
        <v>147</v>
      </c>
      <c r="K26369">
        <v>1244882</v>
      </c>
      <c r="L26369">
        <v>15221</v>
      </c>
      <c r="M26369">
        <v>1225377</v>
      </c>
      <c r="N26369">
        <v>4284</v>
      </c>
      <c r="O26369" s="1" t="s">
        <v>20</v>
      </c>
      <c r="P26369" s="1" t="s">
        <v>22</v>
      </c>
      <c r="Q26369" s="1" t="s">
        <v>23</v>
      </c>
      <c r="R26369">
        <v>10846145</v>
      </c>
      <c r="S26369">
        <v>28</v>
      </c>
      <c r="T26369">
        <v>140336</v>
      </c>
      <c r="U26369">
        <v>14034</v>
      </c>
      <c r="V26369">
        <v>1.22</v>
      </c>
      <c r="W26369" s="1">
        <v>98.43</v>
      </c>
    </row>
    <row r="26370" spans="1:23" x14ac:dyDescent="0.25">
      <c r="A26370" s="1">
        <v>4</v>
      </c>
      <c r="B26370" s="1">
        <v>13</v>
      </c>
      <c r="C26370" s="1">
        <v>2022</v>
      </c>
      <c r="D26370" s="2">
        <f>DATE(covid_19_indonesia_time_series_all[[#This Row],[Year]],covid_19_indonesia_time_series_all[[#This Row],[Month]],covid_19_indonesia_time_series_all[[#This Row],[Day]])</f>
        <v>44664</v>
      </c>
      <c r="E26370" s="1" t="s">
        <v>43</v>
      </c>
      <c r="F26370" s="1" t="s">
        <v>44</v>
      </c>
      <c r="G26370">
        <v>32</v>
      </c>
      <c r="H26370">
        <v>2</v>
      </c>
      <c r="I26370">
        <v>37</v>
      </c>
      <c r="J26370">
        <v>-7</v>
      </c>
      <c r="K26370">
        <v>220272</v>
      </c>
      <c r="L26370">
        <v>5864</v>
      </c>
      <c r="M26370">
        <v>209664</v>
      </c>
      <c r="N26370">
        <v>4744</v>
      </c>
      <c r="O26370" s="1" t="s">
        <v>44</v>
      </c>
      <c r="P26370" s="1" t="s">
        <v>22</v>
      </c>
      <c r="Q26370" s="1" t="s">
        <v>23</v>
      </c>
      <c r="R26370">
        <v>3631015</v>
      </c>
      <c r="S26370">
        <v>55</v>
      </c>
      <c r="T26370">
        <v>161498</v>
      </c>
      <c r="U26370">
        <v>16150</v>
      </c>
      <c r="V26370">
        <v>2.66</v>
      </c>
      <c r="W26370" s="1">
        <v>95.18</v>
      </c>
    </row>
    <row r="26371" spans="1:23" x14ac:dyDescent="0.25">
      <c r="A26371" s="1">
        <v>4</v>
      </c>
      <c r="B26371" s="1">
        <v>13</v>
      </c>
      <c r="C26371" s="1">
        <v>2022</v>
      </c>
      <c r="D26371" s="2">
        <f>DATE(covid_19_indonesia_time_series_all[[#This Row],[Year]],covid_19_indonesia_time_series_all[[#This Row],[Month]],covid_19_indonesia_time_series_all[[#This Row],[Day]])</f>
        <v>44664</v>
      </c>
      <c r="E26371" s="1" t="s">
        <v>93</v>
      </c>
      <c r="F26371" s="1" t="s">
        <v>94</v>
      </c>
      <c r="G26371">
        <v>1</v>
      </c>
      <c r="H26371">
        <v>0</v>
      </c>
      <c r="I26371">
        <v>0</v>
      </c>
      <c r="J26371">
        <v>1</v>
      </c>
      <c r="K26371">
        <v>13881</v>
      </c>
      <c r="L26371">
        <v>480</v>
      </c>
      <c r="M26371">
        <v>13180</v>
      </c>
      <c r="N26371">
        <v>221</v>
      </c>
      <c r="O26371" s="1" t="s">
        <v>94</v>
      </c>
      <c r="P26371" s="1" t="s">
        <v>22</v>
      </c>
      <c r="Q26371" s="1" t="s">
        <v>36</v>
      </c>
      <c r="R26371">
        <v>1180651</v>
      </c>
      <c r="S26371">
        <v>0</v>
      </c>
      <c r="T26371">
        <v>40656</v>
      </c>
      <c r="U26371">
        <v>4066</v>
      </c>
      <c r="V26371">
        <v>3.46</v>
      </c>
      <c r="W26371" s="1">
        <v>94.95</v>
      </c>
    </row>
    <row r="26372" spans="1:23" x14ac:dyDescent="0.25">
      <c r="A26372" s="1">
        <v>4</v>
      </c>
      <c r="B26372" s="1">
        <v>13</v>
      </c>
      <c r="C26372" s="1">
        <v>2022</v>
      </c>
      <c r="D26372" s="2">
        <f>DATE(covid_19_indonesia_time_series_all[[#This Row],[Year]],covid_19_indonesia_time_series_all[[#This Row],[Month]],covid_19_indonesia_time_series_all[[#This Row],[Day]])</f>
        <v>44664</v>
      </c>
      <c r="E26372" s="1" t="s">
        <v>24</v>
      </c>
      <c r="F26372" s="1" t="s">
        <v>22</v>
      </c>
      <c r="G26372">
        <v>1551</v>
      </c>
      <c r="H26372">
        <v>29</v>
      </c>
      <c r="I26372">
        <v>3022</v>
      </c>
      <c r="J26372">
        <v>-1500</v>
      </c>
      <c r="K26372">
        <v>6036909</v>
      </c>
      <c r="L26372">
        <v>155746</v>
      </c>
      <c r="M26372">
        <v>5814688</v>
      </c>
      <c r="N26372">
        <v>66475</v>
      </c>
      <c r="O26372" s="1" t="s">
        <v>21</v>
      </c>
      <c r="P26372" s="1" t="s">
        <v>22</v>
      </c>
      <c r="Q26372" s="1" t="s">
        <v>21</v>
      </c>
      <c r="R26372">
        <v>265185520</v>
      </c>
      <c r="S26372">
        <v>11</v>
      </c>
      <c r="T26372">
        <v>58731</v>
      </c>
      <c r="U26372">
        <v>5873</v>
      </c>
      <c r="V26372">
        <v>2.58</v>
      </c>
      <c r="W26372" s="1">
        <v>96.32</v>
      </c>
    </row>
    <row r="26373" spans="1:23" x14ac:dyDescent="0.25">
      <c r="A26373" s="1">
        <v>4</v>
      </c>
      <c r="B26373" s="1">
        <v>13</v>
      </c>
      <c r="C26373" s="1">
        <v>2022</v>
      </c>
      <c r="D26373" s="2">
        <f>DATE(covid_19_indonesia_time_series_all[[#This Row],[Year]],covid_19_indonesia_time_series_all[[#This Row],[Month]],covid_19_indonesia_time_series_all[[#This Row],[Day]])</f>
        <v>44664</v>
      </c>
      <c r="E26373" s="1" t="s">
        <v>53</v>
      </c>
      <c r="F26373" s="1" t="s">
        <v>54</v>
      </c>
      <c r="G26373">
        <v>10</v>
      </c>
      <c r="H26373">
        <v>0</v>
      </c>
      <c r="I26373">
        <v>13</v>
      </c>
      <c r="J26373">
        <v>-3</v>
      </c>
      <c r="K26373">
        <v>38185</v>
      </c>
      <c r="L26373">
        <v>875</v>
      </c>
      <c r="M26373">
        <v>37227</v>
      </c>
      <c r="N26373">
        <v>83</v>
      </c>
      <c r="O26373" s="1" t="s">
        <v>54</v>
      </c>
      <c r="P26373" s="1" t="s">
        <v>22</v>
      </c>
      <c r="Q26373" s="1" t="s">
        <v>27</v>
      </c>
      <c r="R26373">
        <v>3493357</v>
      </c>
      <c r="S26373">
        <v>0</v>
      </c>
      <c r="T26373">
        <v>25048</v>
      </c>
      <c r="U26373">
        <v>2505</v>
      </c>
      <c r="V26373">
        <v>2.29</v>
      </c>
      <c r="W26373" s="1">
        <v>97.49</v>
      </c>
    </row>
    <row r="26374" spans="1:23" x14ac:dyDescent="0.25">
      <c r="A26374" s="1">
        <v>4</v>
      </c>
      <c r="B26374" s="1">
        <v>13</v>
      </c>
      <c r="C26374" s="1">
        <v>2022</v>
      </c>
      <c r="D26374" s="2">
        <f>DATE(covid_19_indonesia_time_series_all[[#This Row],[Year]],covid_19_indonesia_time_series_all[[#This Row],[Month]],covid_19_indonesia_time_series_all[[#This Row],[Day]])</f>
        <v>44664</v>
      </c>
      <c r="E26374" s="1" t="s">
        <v>28</v>
      </c>
      <c r="F26374" s="1" t="s">
        <v>29</v>
      </c>
      <c r="G26374">
        <v>239</v>
      </c>
      <c r="H26374">
        <v>0</v>
      </c>
      <c r="I26374">
        <v>1166</v>
      </c>
      <c r="J26374">
        <v>-927</v>
      </c>
      <c r="K26374">
        <v>1103434</v>
      </c>
      <c r="L26374">
        <v>15728</v>
      </c>
      <c r="M26374">
        <v>1072354</v>
      </c>
      <c r="N26374">
        <v>15352</v>
      </c>
      <c r="O26374" s="1" t="s">
        <v>29</v>
      </c>
      <c r="P26374" s="1" t="s">
        <v>22</v>
      </c>
      <c r="Q26374" s="1" t="s">
        <v>23</v>
      </c>
      <c r="R26374">
        <v>45161325</v>
      </c>
      <c r="S26374">
        <v>0</v>
      </c>
      <c r="T26374">
        <v>34826</v>
      </c>
      <c r="U26374">
        <v>3483</v>
      </c>
      <c r="V26374">
        <v>1.43</v>
      </c>
      <c r="W26374" s="1">
        <v>97.18</v>
      </c>
    </row>
    <row r="26375" spans="1:23" x14ac:dyDescent="0.25">
      <c r="A26375" s="1">
        <v>4</v>
      </c>
      <c r="B26375" s="1">
        <v>13</v>
      </c>
      <c r="C26375" s="1">
        <v>2022</v>
      </c>
      <c r="D26375" s="2">
        <f>DATE(covid_19_indonesia_time_series_all[[#This Row],[Year]],covid_19_indonesia_time_series_all[[#This Row],[Month]],covid_19_indonesia_time_series_all[[#This Row],[Day]])</f>
        <v>44664</v>
      </c>
      <c r="E26375" s="1" t="s">
        <v>32</v>
      </c>
      <c r="F26375" s="1" t="s">
        <v>33</v>
      </c>
      <c r="G26375">
        <v>89</v>
      </c>
      <c r="H26375">
        <v>10</v>
      </c>
      <c r="I26375">
        <v>226</v>
      </c>
      <c r="J26375">
        <v>-147</v>
      </c>
      <c r="K26375">
        <v>626081</v>
      </c>
      <c r="L26375">
        <v>33034</v>
      </c>
      <c r="M26375">
        <v>581857</v>
      </c>
      <c r="N26375">
        <v>11190</v>
      </c>
      <c r="O26375" s="1" t="s">
        <v>33</v>
      </c>
      <c r="P26375" s="1" t="s">
        <v>22</v>
      </c>
      <c r="Q26375" s="1" t="s">
        <v>23</v>
      </c>
      <c r="R26375">
        <v>36364072</v>
      </c>
      <c r="S26375">
        <v>27</v>
      </c>
      <c r="T26375">
        <v>90842</v>
      </c>
      <c r="U26375">
        <v>9084</v>
      </c>
      <c r="V26375">
        <v>5.28</v>
      </c>
      <c r="W26375" s="1">
        <v>92.94</v>
      </c>
    </row>
    <row r="26376" spans="1:23" x14ac:dyDescent="0.25">
      <c r="A26376" s="1">
        <v>4</v>
      </c>
      <c r="B26376" s="1">
        <v>13</v>
      </c>
      <c r="C26376" s="1">
        <v>2022</v>
      </c>
      <c r="D26376" s="2">
        <f>DATE(covid_19_indonesia_time_series_all[[#This Row],[Year]],covid_19_indonesia_time_series_all[[#This Row],[Month]],covid_19_indonesia_time_series_all[[#This Row],[Day]])</f>
        <v>44664</v>
      </c>
      <c r="E26376" s="1" t="s">
        <v>47</v>
      </c>
      <c r="F26376" s="1" t="s">
        <v>48</v>
      </c>
      <c r="G26376">
        <v>85</v>
      </c>
      <c r="H26376">
        <v>4</v>
      </c>
      <c r="I26376">
        <v>114</v>
      </c>
      <c r="J26376">
        <v>-33</v>
      </c>
      <c r="K26376">
        <v>574814</v>
      </c>
      <c r="L26376">
        <v>31534</v>
      </c>
      <c r="M26376">
        <v>542769</v>
      </c>
      <c r="N26376">
        <v>511</v>
      </c>
      <c r="O26376" s="1" t="s">
        <v>48</v>
      </c>
      <c r="P26376" s="1" t="s">
        <v>22</v>
      </c>
      <c r="Q26376" s="1" t="s">
        <v>23</v>
      </c>
      <c r="R26376">
        <v>40479023</v>
      </c>
      <c r="S26376">
        <v>10</v>
      </c>
      <c r="T26376">
        <v>77902</v>
      </c>
      <c r="U26376">
        <v>7790</v>
      </c>
      <c r="V26376">
        <v>5.49</v>
      </c>
      <c r="W26376" s="1">
        <v>94.43</v>
      </c>
    </row>
    <row r="26377" spans="1:23" x14ac:dyDescent="0.25">
      <c r="A26377" s="1">
        <v>4</v>
      </c>
      <c r="B26377" s="1">
        <v>13</v>
      </c>
      <c r="C26377" s="1">
        <v>2022</v>
      </c>
      <c r="D26377" s="2">
        <f>DATE(covid_19_indonesia_time_series_all[[#This Row],[Year]],covid_19_indonesia_time_series_all[[#This Row],[Month]],covid_19_indonesia_time_series_all[[#This Row],[Day]])</f>
        <v>44664</v>
      </c>
      <c r="E26377" s="1" t="s">
        <v>81</v>
      </c>
      <c r="F26377" s="1" t="s">
        <v>82</v>
      </c>
      <c r="G26377">
        <v>49</v>
      </c>
      <c r="H26377">
        <v>0</v>
      </c>
      <c r="I26377">
        <v>0</v>
      </c>
      <c r="J26377">
        <v>49</v>
      </c>
      <c r="K26377">
        <v>64490</v>
      </c>
      <c r="L26377">
        <v>1127</v>
      </c>
      <c r="M26377">
        <v>63158</v>
      </c>
      <c r="N26377">
        <v>205</v>
      </c>
      <c r="O26377" s="1" t="s">
        <v>82</v>
      </c>
      <c r="P26377" s="1" t="s">
        <v>22</v>
      </c>
      <c r="Q26377" s="1" t="s">
        <v>42</v>
      </c>
      <c r="R26377">
        <v>5422814</v>
      </c>
      <c r="S26377">
        <v>0</v>
      </c>
      <c r="T26377">
        <v>20783</v>
      </c>
      <c r="U26377">
        <v>2078</v>
      </c>
      <c r="V26377">
        <v>1.75</v>
      </c>
      <c r="W26377" s="1">
        <v>97.93</v>
      </c>
    </row>
    <row r="26378" spans="1:23" x14ac:dyDescent="0.25">
      <c r="A26378" s="1">
        <v>4</v>
      </c>
      <c r="B26378" s="1">
        <v>13</v>
      </c>
      <c r="C26378" s="1">
        <v>2022</v>
      </c>
      <c r="D26378" s="2">
        <f>DATE(covid_19_indonesia_time_series_all[[#This Row],[Year]],covid_19_indonesia_time_series_all[[#This Row],[Month]],covid_19_indonesia_time_series_all[[#This Row],[Day]])</f>
        <v>44664</v>
      </c>
      <c r="E26378" s="1" t="s">
        <v>83</v>
      </c>
      <c r="F26378" s="1" t="s">
        <v>84</v>
      </c>
      <c r="G26378">
        <v>4</v>
      </c>
      <c r="H26378">
        <v>0</v>
      </c>
      <c r="I26378">
        <v>12</v>
      </c>
      <c r="J26378">
        <v>-8</v>
      </c>
      <c r="K26378">
        <v>84198</v>
      </c>
      <c r="L26378">
        <v>2524</v>
      </c>
      <c r="M26378">
        <v>81601</v>
      </c>
      <c r="N26378">
        <v>73</v>
      </c>
      <c r="O26378" s="1" t="s">
        <v>84</v>
      </c>
      <c r="P26378" s="1" t="s">
        <v>22</v>
      </c>
      <c r="Q26378" s="1" t="s">
        <v>42</v>
      </c>
      <c r="R26378">
        <v>4023049</v>
      </c>
      <c r="S26378">
        <v>0</v>
      </c>
      <c r="T26378">
        <v>62738</v>
      </c>
      <c r="U26378">
        <v>6274</v>
      </c>
      <c r="V26378">
        <v>3</v>
      </c>
      <c r="W26378" s="1">
        <v>96.92</v>
      </c>
    </row>
    <row r="26379" spans="1:23" x14ac:dyDescent="0.25">
      <c r="A26379" s="1">
        <v>4</v>
      </c>
      <c r="B26379" s="1">
        <v>13</v>
      </c>
      <c r="C26379" s="1">
        <v>2022</v>
      </c>
      <c r="D26379" s="2">
        <f>DATE(covid_19_indonesia_time_series_all[[#This Row],[Year]],covid_19_indonesia_time_series_all[[#This Row],[Month]],covid_19_indonesia_time_series_all[[#This Row],[Day]])</f>
        <v>44664</v>
      </c>
      <c r="E26379" s="1" t="s">
        <v>65</v>
      </c>
      <c r="F26379" s="1" t="s">
        <v>66</v>
      </c>
      <c r="G26379">
        <v>9</v>
      </c>
      <c r="H26379">
        <v>0</v>
      </c>
      <c r="I26379">
        <v>26</v>
      </c>
      <c r="J26379">
        <v>-17</v>
      </c>
      <c r="K26379">
        <v>55861</v>
      </c>
      <c r="L26379">
        <v>1521</v>
      </c>
      <c r="M26379">
        <v>54157</v>
      </c>
      <c r="N26379">
        <v>183</v>
      </c>
      <c r="O26379" s="1" t="s">
        <v>66</v>
      </c>
      <c r="P26379" s="1" t="s">
        <v>22</v>
      </c>
      <c r="Q26379" s="1" t="s">
        <v>42</v>
      </c>
      <c r="R26379">
        <v>2570289</v>
      </c>
      <c r="S26379">
        <v>0</v>
      </c>
      <c r="T26379">
        <v>59176</v>
      </c>
      <c r="U26379">
        <v>5918</v>
      </c>
      <c r="V26379">
        <v>2.72</v>
      </c>
      <c r="W26379" s="1">
        <v>96.95</v>
      </c>
    </row>
    <row r="26380" spans="1:23" x14ac:dyDescent="0.25">
      <c r="A26380" s="1">
        <v>4</v>
      </c>
      <c r="B26380" s="1">
        <v>13</v>
      </c>
      <c r="C26380" s="1">
        <v>2022</v>
      </c>
      <c r="D26380" s="2">
        <f>DATE(covid_19_indonesia_time_series_all[[#This Row],[Year]],covid_19_indonesia_time_series_all[[#This Row],[Month]],covid_19_indonesia_time_series_all[[#This Row],[Day]])</f>
        <v>44664</v>
      </c>
      <c r="E26380" s="1" t="s">
        <v>40</v>
      </c>
      <c r="F26380" s="1" t="s">
        <v>41</v>
      </c>
      <c r="G26380">
        <v>15</v>
      </c>
      <c r="H26380">
        <v>2</v>
      </c>
      <c r="I26380">
        <v>26</v>
      </c>
      <c r="J26380">
        <v>-13</v>
      </c>
      <c r="K26380">
        <v>206097</v>
      </c>
      <c r="L26380">
        <v>5703</v>
      </c>
      <c r="M26380">
        <v>200243</v>
      </c>
      <c r="N26380">
        <v>151</v>
      </c>
      <c r="O26380" s="1" t="s">
        <v>41</v>
      </c>
      <c r="P26380" s="1" t="s">
        <v>22</v>
      </c>
      <c r="Q26380" s="1" t="s">
        <v>42</v>
      </c>
      <c r="R26380">
        <v>3552191</v>
      </c>
      <c r="S26380">
        <v>56</v>
      </c>
      <c r="T26380">
        <v>160549</v>
      </c>
      <c r="U26380">
        <v>16055</v>
      </c>
      <c r="V26380">
        <v>2.77</v>
      </c>
      <c r="W26380" s="1">
        <v>97.16</v>
      </c>
    </row>
    <row r="26381" spans="1:23" x14ac:dyDescent="0.25">
      <c r="A26381" s="1">
        <v>4</v>
      </c>
      <c r="B26381" s="1">
        <v>13</v>
      </c>
      <c r="C26381" s="1">
        <v>2022</v>
      </c>
      <c r="D26381" s="2">
        <f>DATE(covid_19_indonesia_time_series_all[[#This Row],[Year]],covid_19_indonesia_time_series_all[[#This Row],[Month]],covid_19_indonesia_time_series_all[[#This Row],[Day]])</f>
        <v>44664</v>
      </c>
      <c r="E26381" s="1" t="s">
        <v>77</v>
      </c>
      <c r="F26381" s="1" t="s">
        <v>78</v>
      </c>
      <c r="G26381">
        <v>1</v>
      </c>
      <c r="H26381">
        <v>0</v>
      </c>
      <c r="I26381">
        <v>3</v>
      </c>
      <c r="J26381">
        <v>-2</v>
      </c>
      <c r="K26381">
        <v>45267</v>
      </c>
      <c r="L26381">
        <v>857</v>
      </c>
      <c r="M26381">
        <v>44098</v>
      </c>
      <c r="N26381">
        <v>312</v>
      </c>
      <c r="O26381" s="1" t="s">
        <v>78</v>
      </c>
      <c r="P26381" s="1" t="s">
        <v>22</v>
      </c>
      <c r="Q26381" s="1" t="s">
        <v>42</v>
      </c>
      <c r="R26381">
        <v>648407</v>
      </c>
      <c r="S26381">
        <v>0</v>
      </c>
      <c r="T26381">
        <v>132170</v>
      </c>
      <c r="U26381">
        <v>13217</v>
      </c>
      <c r="V26381">
        <v>1.89</v>
      </c>
      <c r="W26381" s="1">
        <v>97.42</v>
      </c>
    </row>
    <row r="26382" spans="1:23" x14ac:dyDescent="0.25">
      <c r="A26382" s="1">
        <v>4</v>
      </c>
      <c r="B26382" s="1">
        <v>13</v>
      </c>
      <c r="C26382" s="1">
        <v>2022</v>
      </c>
      <c r="D26382" s="2">
        <f>DATE(covid_19_indonesia_time_series_all[[#This Row],[Year]],covid_19_indonesia_time_series_all[[#This Row],[Month]],covid_19_indonesia_time_series_all[[#This Row],[Day]])</f>
        <v>44664</v>
      </c>
      <c r="E26382" s="1" t="s">
        <v>85</v>
      </c>
      <c r="F26382" s="1" t="s">
        <v>86</v>
      </c>
      <c r="G26382">
        <v>6</v>
      </c>
      <c r="H26382">
        <v>0</v>
      </c>
      <c r="I26382">
        <v>15</v>
      </c>
      <c r="J26382">
        <v>-9</v>
      </c>
      <c r="K26382">
        <v>65537</v>
      </c>
      <c r="L26382">
        <v>1595</v>
      </c>
      <c r="M26382">
        <v>63819</v>
      </c>
      <c r="N26382">
        <v>123</v>
      </c>
      <c r="O26382" s="1" t="s">
        <v>86</v>
      </c>
      <c r="P26382" s="1" t="s">
        <v>22</v>
      </c>
      <c r="Q26382" s="1" t="s">
        <v>27</v>
      </c>
      <c r="R26382">
        <v>1379767</v>
      </c>
      <c r="S26382">
        <v>0</v>
      </c>
      <c r="T26382">
        <v>115599</v>
      </c>
      <c r="U26382">
        <v>11560</v>
      </c>
      <c r="V26382">
        <v>2.4300000000000002</v>
      </c>
      <c r="W26382" s="1">
        <v>97.38</v>
      </c>
    </row>
    <row r="26383" spans="1:23" x14ac:dyDescent="0.25">
      <c r="A26383" s="1">
        <v>4</v>
      </c>
      <c r="B26383" s="1">
        <v>13</v>
      </c>
      <c r="C26383" s="1">
        <v>2022</v>
      </c>
      <c r="D26383" s="2">
        <f>DATE(covid_19_indonesia_time_series_all[[#This Row],[Year]],covid_19_indonesia_time_series_all[[#This Row],[Month]],covid_19_indonesia_time_series_all[[#This Row],[Day]])</f>
        <v>44664</v>
      </c>
      <c r="E26383" s="1" t="s">
        <v>49</v>
      </c>
      <c r="F26383" s="1" t="s">
        <v>50</v>
      </c>
      <c r="G26383">
        <v>10</v>
      </c>
      <c r="H26383">
        <v>1</v>
      </c>
      <c r="I26383">
        <v>77</v>
      </c>
      <c r="J26383">
        <v>-68</v>
      </c>
      <c r="K26383">
        <v>70086</v>
      </c>
      <c r="L26383">
        <v>1877</v>
      </c>
      <c r="M26383">
        <v>67844</v>
      </c>
      <c r="N26383">
        <v>365</v>
      </c>
      <c r="O26383" s="1" t="s">
        <v>50</v>
      </c>
      <c r="P26383" s="1" t="s">
        <v>22</v>
      </c>
      <c r="Q26383" s="1" t="s">
        <v>27</v>
      </c>
      <c r="R26383">
        <v>1929400</v>
      </c>
      <c r="S26383">
        <v>52</v>
      </c>
      <c r="T26383">
        <v>97284</v>
      </c>
      <c r="U26383">
        <v>9728</v>
      </c>
      <c r="V26383">
        <v>2.68</v>
      </c>
      <c r="W26383" s="1">
        <v>96.8</v>
      </c>
    </row>
    <row r="26384" spans="1:23" x14ac:dyDescent="0.25">
      <c r="A26384" s="1">
        <v>4</v>
      </c>
      <c r="B26384" s="1">
        <v>13</v>
      </c>
      <c r="C26384" s="1">
        <v>2022</v>
      </c>
      <c r="D26384" s="2">
        <f>DATE(covid_19_indonesia_time_series_all[[#This Row],[Year]],covid_19_indonesia_time_series_all[[#This Row],[Month]],covid_19_indonesia_time_series_all[[#This Row],[Day]])</f>
        <v>44664</v>
      </c>
      <c r="E26384" s="1" t="s">
        <v>67</v>
      </c>
      <c r="F26384" s="1" t="s">
        <v>68</v>
      </c>
      <c r="G26384">
        <v>12</v>
      </c>
      <c r="H26384">
        <v>0</v>
      </c>
      <c r="I26384">
        <v>171</v>
      </c>
      <c r="J26384">
        <v>-159</v>
      </c>
      <c r="K26384">
        <v>74272</v>
      </c>
      <c r="L26384">
        <v>4125</v>
      </c>
      <c r="M26384">
        <v>62325</v>
      </c>
      <c r="N26384">
        <v>7822</v>
      </c>
      <c r="O26384" s="1" t="s">
        <v>68</v>
      </c>
      <c r="P26384" s="1" t="s">
        <v>22</v>
      </c>
      <c r="Q26384" s="1" t="s">
        <v>27</v>
      </c>
      <c r="R26384">
        <v>9095591</v>
      </c>
      <c r="S26384">
        <v>0</v>
      </c>
      <c r="T26384">
        <v>45352</v>
      </c>
      <c r="U26384">
        <v>4535</v>
      </c>
      <c r="V26384">
        <v>5.55</v>
      </c>
      <c r="W26384" s="1">
        <v>83.91</v>
      </c>
    </row>
    <row r="26385" spans="1:23" x14ac:dyDescent="0.25">
      <c r="A26385" s="1">
        <v>4</v>
      </c>
      <c r="B26385" s="1">
        <v>13</v>
      </c>
      <c r="C26385" s="1">
        <v>2022</v>
      </c>
      <c r="D26385" s="2">
        <f>DATE(covid_19_indonesia_time_series_all[[#This Row],[Year]],covid_19_indonesia_time_series_all[[#This Row],[Month]],covid_19_indonesia_time_series_all[[#This Row],[Day]])</f>
        <v>44664</v>
      </c>
      <c r="E26385" s="1" t="s">
        <v>55</v>
      </c>
      <c r="F26385" s="1" t="s">
        <v>56</v>
      </c>
      <c r="G26385">
        <v>1</v>
      </c>
      <c r="H26385">
        <v>0</v>
      </c>
      <c r="I26385">
        <v>0</v>
      </c>
      <c r="J26385">
        <v>1</v>
      </c>
      <c r="K26385">
        <v>18532</v>
      </c>
      <c r="L26385">
        <v>292</v>
      </c>
      <c r="M26385">
        <v>18201</v>
      </c>
      <c r="N26385">
        <v>39</v>
      </c>
      <c r="O26385" s="1" t="s">
        <v>56</v>
      </c>
      <c r="P26385" s="1" t="s">
        <v>22</v>
      </c>
      <c r="Q26385" s="1" t="s">
        <v>56</v>
      </c>
      <c r="R26385">
        <v>1847097</v>
      </c>
      <c r="S26385">
        <v>0</v>
      </c>
      <c r="T26385">
        <v>15809</v>
      </c>
      <c r="U26385">
        <v>1581</v>
      </c>
      <c r="V26385">
        <v>1.58</v>
      </c>
      <c r="W26385" s="1">
        <v>98.21</v>
      </c>
    </row>
    <row r="26386" spans="1:23" x14ac:dyDescent="0.25">
      <c r="A26386" s="1">
        <v>4</v>
      </c>
      <c r="B26386" s="1">
        <v>13</v>
      </c>
      <c r="C26386" s="1">
        <v>2022</v>
      </c>
      <c r="D26386" s="2">
        <f>DATE(covid_19_indonesia_time_series_all[[#This Row],[Year]],covid_19_indonesia_time_series_all[[#This Row],[Month]],covid_19_indonesia_time_series_all[[#This Row],[Day]])</f>
        <v>44664</v>
      </c>
      <c r="E26386" s="1" t="s">
        <v>59</v>
      </c>
      <c r="F26386" s="1" t="s">
        <v>60</v>
      </c>
      <c r="G26386">
        <v>2</v>
      </c>
      <c r="H26386">
        <v>0</v>
      </c>
      <c r="I26386">
        <v>46</v>
      </c>
      <c r="J26386">
        <v>-44</v>
      </c>
      <c r="K26386">
        <v>14471</v>
      </c>
      <c r="L26386">
        <v>326</v>
      </c>
      <c r="M26386">
        <v>14085</v>
      </c>
      <c r="N26386">
        <v>60</v>
      </c>
      <c r="O26386" s="1" t="s">
        <v>60</v>
      </c>
      <c r="P26386" s="1" t="s">
        <v>22</v>
      </c>
      <c r="Q26386" s="1" t="s">
        <v>56</v>
      </c>
      <c r="R26386">
        <v>1307803</v>
      </c>
      <c r="S26386">
        <v>0</v>
      </c>
      <c r="T26386">
        <v>24927</v>
      </c>
      <c r="U26386">
        <v>2493</v>
      </c>
      <c r="V26386">
        <v>2.25</v>
      </c>
      <c r="W26386" s="1">
        <v>97.33</v>
      </c>
    </row>
    <row r="26387" spans="1:23" x14ac:dyDescent="0.25">
      <c r="A26387" s="1">
        <v>4</v>
      </c>
      <c r="B26387" s="1">
        <v>13</v>
      </c>
      <c r="C26387" s="1">
        <v>2022</v>
      </c>
      <c r="D26387" s="2">
        <f>DATE(covid_19_indonesia_time_series_all[[#This Row],[Year]],covid_19_indonesia_time_series_all[[#This Row],[Month]],covid_19_indonesia_time_series_all[[#This Row],[Day]])</f>
        <v>44664</v>
      </c>
      <c r="E26387" s="1" t="s">
        <v>89</v>
      </c>
      <c r="F26387" s="1" t="s">
        <v>90</v>
      </c>
      <c r="G26387">
        <v>5</v>
      </c>
      <c r="H26387">
        <v>0</v>
      </c>
      <c r="I26387">
        <v>8</v>
      </c>
      <c r="J26387">
        <v>-3</v>
      </c>
      <c r="K26387">
        <v>36029</v>
      </c>
      <c r="L26387">
        <v>898</v>
      </c>
      <c r="M26387">
        <v>34931</v>
      </c>
      <c r="N26387">
        <v>200</v>
      </c>
      <c r="O26387" s="1" t="s">
        <v>90</v>
      </c>
      <c r="P26387" s="1" t="s">
        <v>22</v>
      </c>
      <c r="Q26387" s="1" t="s">
        <v>39</v>
      </c>
      <c r="R26387">
        <v>5270247</v>
      </c>
      <c r="S26387">
        <v>0</v>
      </c>
      <c r="T26387">
        <v>17039</v>
      </c>
      <c r="U26387">
        <v>1704</v>
      </c>
      <c r="V26387">
        <v>2.4900000000000002</v>
      </c>
      <c r="W26387" s="1">
        <v>96.95</v>
      </c>
    </row>
    <row r="26388" spans="1:23" x14ac:dyDescent="0.25">
      <c r="A26388" s="1">
        <v>4</v>
      </c>
      <c r="B26388" s="1">
        <v>13</v>
      </c>
      <c r="C26388" s="1">
        <v>2022</v>
      </c>
      <c r="D26388" s="2">
        <f>DATE(covid_19_indonesia_time_series_all[[#This Row],[Year]],covid_19_indonesia_time_series_all[[#This Row],[Month]],covid_19_indonesia_time_series_all[[#This Row],[Day]])</f>
        <v>44664</v>
      </c>
      <c r="E26388" s="1" t="s">
        <v>91</v>
      </c>
      <c r="F26388" s="1" t="s">
        <v>92</v>
      </c>
      <c r="G26388">
        <v>24</v>
      </c>
      <c r="H26388">
        <v>1</v>
      </c>
      <c r="I26388">
        <v>83</v>
      </c>
      <c r="J26388">
        <v>-60</v>
      </c>
      <c r="K26388">
        <v>93598</v>
      </c>
      <c r="L26388">
        <v>1504</v>
      </c>
      <c r="M26388">
        <v>91654</v>
      </c>
      <c r="N26388">
        <v>440</v>
      </c>
      <c r="O26388" s="1" t="s">
        <v>92</v>
      </c>
      <c r="P26388" s="1" t="s">
        <v>22</v>
      </c>
      <c r="Q26388" s="1" t="s">
        <v>39</v>
      </c>
      <c r="R26388">
        <v>5411321</v>
      </c>
      <c r="S26388">
        <v>18</v>
      </c>
      <c r="T26388">
        <v>27794</v>
      </c>
      <c r="U26388">
        <v>2779</v>
      </c>
      <c r="V26388">
        <v>1.61</v>
      </c>
      <c r="W26388" s="1">
        <v>97.92</v>
      </c>
    </row>
    <row r="26389" spans="1:23" x14ac:dyDescent="0.25">
      <c r="A26389" s="1">
        <v>4</v>
      </c>
      <c r="B26389" s="1">
        <v>13</v>
      </c>
      <c r="C26389" s="1">
        <v>2022</v>
      </c>
      <c r="D26389" s="2">
        <f>DATE(covid_19_indonesia_time_series_all[[#This Row],[Year]],covid_19_indonesia_time_series_all[[#This Row],[Month]],covid_19_indonesia_time_series_all[[#This Row],[Day]])</f>
        <v>44664</v>
      </c>
      <c r="E26389" s="1" t="s">
        <v>57</v>
      </c>
      <c r="F26389" s="1" t="s">
        <v>58</v>
      </c>
      <c r="G26389">
        <v>3</v>
      </c>
      <c r="H26389">
        <v>0</v>
      </c>
      <c r="I26389">
        <v>0</v>
      </c>
      <c r="J26389">
        <v>3</v>
      </c>
      <c r="K26389">
        <v>48420</v>
      </c>
      <c r="L26389">
        <v>577</v>
      </c>
      <c r="M26389">
        <v>35667</v>
      </c>
      <c r="N26389">
        <v>12176</v>
      </c>
      <c r="O26389" s="1" t="s">
        <v>58</v>
      </c>
      <c r="P26389" s="1" t="s">
        <v>22</v>
      </c>
      <c r="Q26389" s="1" t="s">
        <v>58</v>
      </c>
      <c r="R26389">
        <v>4340348</v>
      </c>
      <c r="S26389">
        <v>0</v>
      </c>
      <c r="T26389">
        <v>13294</v>
      </c>
      <c r="U26389">
        <v>1329</v>
      </c>
      <c r="V26389">
        <v>1.19</v>
      </c>
      <c r="W26389" s="1">
        <v>73.66</v>
      </c>
    </row>
    <row r="26390" spans="1:23" x14ac:dyDescent="0.25">
      <c r="A26390" s="1">
        <v>4</v>
      </c>
      <c r="B26390" s="1">
        <v>13</v>
      </c>
      <c r="C26390" s="1">
        <v>2022</v>
      </c>
      <c r="D26390" s="2">
        <f>DATE(covid_19_indonesia_time_series_all[[#This Row],[Year]],covid_19_indonesia_time_series_all[[#This Row],[Month]],covid_19_indonesia_time_series_all[[#This Row],[Day]])</f>
        <v>44664</v>
      </c>
      <c r="E26390" s="1" t="s">
        <v>75</v>
      </c>
      <c r="F26390" s="1" t="s">
        <v>76</v>
      </c>
      <c r="G26390">
        <v>7</v>
      </c>
      <c r="H26390">
        <v>0</v>
      </c>
      <c r="I26390">
        <v>21</v>
      </c>
      <c r="J26390">
        <v>-14</v>
      </c>
      <c r="K26390">
        <v>31256</v>
      </c>
      <c r="L26390">
        <v>378</v>
      </c>
      <c r="M26390">
        <v>30820</v>
      </c>
      <c r="N26390">
        <v>58</v>
      </c>
      <c r="O26390" s="1" t="s">
        <v>76</v>
      </c>
      <c r="P26390" s="1" t="s">
        <v>22</v>
      </c>
      <c r="Q26390" s="1" t="s">
        <v>58</v>
      </c>
      <c r="R26390">
        <v>1140701</v>
      </c>
      <c r="S26390">
        <v>0</v>
      </c>
      <c r="T26390">
        <v>33138</v>
      </c>
      <c r="U26390">
        <v>3314</v>
      </c>
      <c r="V26390">
        <v>1.21</v>
      </c>
      <c r="W26390" s="1">
        <v>98.61</v>
      </c>
    </row>
    <row r="26391" spans="1:23" x14ac:dyDescent="0.25">
      <c r="A26391" s="1">
        <v>4</v>
      </c>
      <c r="B26391" s="1">
        <v>13</v>
      </c>
      <c r="C26391" s="1">
        <v>2022</v>
      </c>
      <c r="D26391" s="2">
        <f>DATE(covid_19_indonesia_time_series_all[[#This Row],[Year]],covid_19_indonesia_time_series_all[[#This Row],[Month]],covid_19_indonesia_time_series_all[[#This Row],[Day]])</f>
        <v>44664</v>
      </c>
      <c r="E26391" s="1" t="s">
        <v>25</v>
      </c>
      <c r="F26391" s="1" t="s">
        <v>26</v>
      </c>
      <c r="G26391">
        <v>5</v>
      </c>
      <c r="H26391">
        <v>2</v>
      </c>
      <c r="I26391">
        <v>23</v>
      </c>
      <c r="J26391">
        <v>-20</v>
      </c>
      <c r="K26391">
        <v>150719</v>
      </c>
      <c r="L26391">
        <v>4417</v>
      </c>
      <c r="M26391">
        <v>145796</v>
      </c>
      <c r="N26391">
        <v>506</v>
      </c>
      <c r="O26391" s="1" t="s">
        <v>26</v>
      </c>
      <c r="P26391" s="1" t="s">
        <v>22</v>
      </c>
      <c r="Q26391" s="1" t="s">
        <v>27</v>
      </c>
      <c r="R26391">
        <v>6074100</v>
      </c>
      <c r="S26391">
        <v>33</v>
      </c>
      <c r="T26391">
        <v>72719</v>
      </c>
      <c r="U26391">
        <v>7272</v>
      </c>
      <c r="V26391">
        <v>2.93</v>
      </c>
      <c r="W26391" s="1">
        <v>96.73</v>
      </c>
    </row>
    <row r="26392" spans="1:23" x14ac:dyDescent="0.25">
      <c r="A26392" s="1">
        <v>4</v>
      </c>
      <c r="B26392" s="1">
        <v>13</v>
      </c>
      <c r="C26392" s="1">
        <v>2022</v>
      </c>
      <c r="D26392" s="2">
        <f>DATE(covid_19_indonesia_time_series_all[[#This Row],[Year]],covid_19_indonesia_time_series_all[[#This Row],[Month]],covid_19_indonesia_time_series_all[[#This Row],[Day]])</f>
        <v>44664</v>
      </c>
      <c r="E26392" s="1" t="s">
        <v>79</v>
      </c>
      <c r="F26392" s="1" t="s">
        <v>80</v>
      </c>
      <c r="G26392">
        <v>2</v>
      </c>
      <c r="H26392">
        <v>0</v>
      </c>
      <c r="I26392">
        <v>2</v>
      </c>
      <c r="J26392">
        <v>0</v>
      </c>
      <c r="K26392">
        <v>15528</v>
      </c>
      <c r="L26392">
        <v>391</v>
      </c>
      <c r="M26392">
        <v>15103</v>
      </c>
      <c r="N26392">
        <v>34</v>
      </c>
      <c r="O26392" s="1" t="s">
        <v>80</v>
      </c>
      <c r="P26392" s="1" t="s">
        <v>22</v>
      </c>
      <c r="Q26392" s="1" t="s">
        <v>36</v>
      </c>
      <c r="R26392">
        <v>1559984</v>
      </c>
      <c r="S26392">
        <v>0</v>
      </c>
      <c r="T26392">
        <v>25064</v>
      </c>
      <c r="U26392">
        <v>2506</v>
      </c>
      <c r="V26392">
        <v>2.52</v>
      </c>
      <c r="W26392" s="1">
        <v>97.26</v>
      </c>
    </row>
    <row r="26393" spans="1:23" x14ac:dyDescent="0.25">
      <c r="A26393" s="1">
        <v>4</v>
      </c>
      <c r="B26393" s="1">
        <v>13</v>
      </c>
      <c r="C26393" s="1">
        <v>2022</v>
      </c>
      <c r="D26393" s="2">
        <f>DATE(covid_19_indonesia_time_series_all[[#This Row],[Year]],covid_19_indonesia_time_series_all[[#This Row],[Month]],covid_19_indonesia_time_series_all[[#This Row],[Day]])</f>
        <v>44664</v>
      </c>
      <c r="E26393" s="1" t="s">
        <v>51</v>
      </c>
      <c r="F26393" s="1" t="s">
        <v>52</v>
      </c>
      <c r="G26393">
        <v>8</v>
      </c>
      <c r="H26393">
        <v>0</v>
      </c>
      <c r="I26393">
        <v>45</v>
      </c>
      <c r="J26393">
        <v>-37</v>
      </c>
      <c r="K26393">
        <v>143360</v>
      </c>
      <c r="L26393">
        <v>2469</v>
      </c>
      <c r="M26393">
        <v>140754</v>
      </c>
      <c r="N26393">
        <v>137</v>
      </c>
      <c r="O26393" s="1" t="s">
        <v>52</v>
      </c>
      <c r="P26393" s="1" t="s">
        <v>22</v>
      </c>
      <c r="Q26393" s="1" t="s">
        <v>36</v>
      </c>
      <c r="R26393">
        <v>9426885</v>
      </c>
      <c r="S26393">
        <v>0</v>
      </c>
      <c r="T26393">
        <v>26191</v>
      </c>
      <c r="U26393">
        <v>2619</v>
      </c>
      <c r="V26393">
        <v>1.72</v>
      </c>
      <c r="W26393" s="1">
        <v>98.18</v>
      </c>
    </row>
    <row r="26394" spans="1:23" x14ac:dyDescent="0.25">
      <c r="A26394" s="1">
        <v>4</v>
      </c>
      <c r="B26394" s="1">
        <v>13</v>
      </c>
      <c r="C26394" s="1">
        <v>2022</v>
      </c>
      <c r="D26394" s="2">
        <f>DATE(covid_19_indonesia_time_series_all[[#This Row],[Year]],covid_19_indonesia_time_series_all[[#This Row],[Month]],covid_19_indonesia_time_series_all[[#This Row],[Day]])</f>
        <v>44664</v>
      </c>
      <c r="E26394" s="1" t="s">
        <v>69</v>
      </c>
      <c r="F26394" s="1" t="s">
        <v>70</v>
      </c>
      <c r="G26394">
        <v>15</v>
      </c>
      <c r="H26394">
        <v>0</v>
      </c>
      <c r="I26394">
        <v>20</v>
      </c>
      <c r="J26394">
        <v>-5</v>
      </c>
      <c r="K26394">
        <v>60695</v>
      </c>
      <c r="L26394">
        <v>1716</v>
      </c>
      <c r="M26394">
        <v>58727</v>
      </c>
      <c r="N26394">
        <v>252</v>
      </c>
      <c r="O26394" s="1" t="s">
        <v>70</v>
      </c>
      <c r="P26394" s="1" t="s">
        <v>22</v>
      </c>
      <c r="Q26394" s="1" t="s">
        <v>36</v>
      </c>
      <c r="R26394">
        <v>2955567</v>
      </c>
      <c r="S26394">
        <v>0</v>
      </c>
      <c r="T26394">
        <v>58060</v>
      </c>
      <c r="U26394">
        <v>5806</v>
      </c>
      <c r="V26394">
        <v>2.83</v>
      </c>
      <c r="W26394" s="1">
        <v>96.76</v>
      </c>
    </row>
    <row r="26395" spans="1:23" x14ac:dyDescent="0.25">
      <c r="A26395" s="1">
        <v>4</v>
      </c>
      <c r="B26395" s="1">
        <v>13</v>
      </c>
      <c r="C26395" s="1">
        <v>2022</v>
      </c>
      <c r="D26395" s="2">
        <f>DATE(covid_19_indonesia_time_series_all[[#This Row],[Year]],covid_19_indonesia_time_series_all[[#This Row],[Month]],covid_19_indonesia_time_series_all[[#This Row],[Day]])</f>
        <v>44664</v>
      </c>
      <c r="E26395" s="1" t="s">
        <v>34</v>
      </c>
      <c r="F26395" s="1" t="s">
        <v>35</v>
      </c>
      <c r="G26395">
        <v>2</v>
      </c>
      <c r="H26395">
        <v>0</v>
      </c>
      <c r="I26395">
        <v>0</v>
      </c>
      <c r="J26395">
        <v>2</v>
      </c>
      <c r="K26395">
        <v>25566</v>
      </c>
      <c r="L26395">
        <v>566</v>
      </c>
      <c r="M26395">
        <v>24907</v>
      </c>
      <c r="N26395">
        <v>93</v>
      </c>
      <c r="O26395" s="1" t="s">
        <v>35</v>
      </c>
      <c r="P26395" s="1" t="s">
        <v>22</v>
      </c>
      <c r="Q26395" s="1" t="s">
        <v>36</v>
      </c>
      <c r="R26395">
        <v>2635461</v>
      </c>
      <c r="S26395">
        <v>0</v>
      </c>
      <c r="T26395">
        <v>21476</v>
      </c>
      <c r="U26395">
        <v>2148</v>
      </c>
      <c r="V26395">
        <v>2.21</v>
      </c>
      <c r="W26395" s="1">
        <v>97.42</v>
      </c>
    </row>
    <row r="26396" spans="1:23" x14ac:dyDescent="0.25">
      <c r="A26396" s="1">
        <v>4</v>
      </c>
      <c r="B26396" s="1">
        <v>13</v>
      </c>
      <c r="C26396" s="1">
        <v>2022</v>
      </c>
      <c r="D26396" s="2">
        <f>DATE(covid_19_indonesia_time_series_all[[#This Row],[Year]],covid_19_indonesia_time_series_all[[#This Row],[Month]],covid_19_indonesia_time_series_all[[#This Row],[Day]])</f>
        <v>44664</v>
      </c>
      <c r="E26396" s="1" t="s">
        <v>71</v>
      </c>
      <c r="F26396" s="1" t="s">
        <v>72</v>
      </c>
      <c r="G26396">
        <v>8</v>
      </c>
      <c r="H26396">
        <v>0</v>
      </c>
      <c r="I26396">
        <v>9</v>
      </c>
      <c r="J26396">
        <v>-1</v>
      </c>
      <c r="K26396">
        <v>51466</v>
      </c>
      <c r="L26396">
        <v>1189</v>
      </c>
      <c r="M26396">
        <v>50132</v>
      </c>
      <c r="N26396">
        <v>145</v>
      </c>
      <c r="O26396" s="1" t="s">
        <v>72</v>
      </c>
      <c r="P26396" s="1" t="s">
        <v>22</v>
      </c>
      <c r="Q26396" s="1" t="s">
        <v>36</v>
      </c>
      <c r="R26396">
        <v>2641884</v>
      </c>
      <c r="S26396">
        <v>0</v>
      </c>
      <c r="T26396">
        <v>45006</v>
      </c>
      <c r="U26396">
        <v>4501</v>
      </c>
      <c r="V26396">
        <v>2.31</v>
      </c>
      <c r="W26396" s="1">
        <v>97.41</v>
      </c>
    </row>
    <row r="26397" spans="1:23" x14ac:dyDescent="0.25">
      <c r="A26397" s="1">
        <v>4</v>
      </c>
      <c r="B26397" s="1">
        <v>13</v>
      </c>
      <c r="C26397" s="1">
        <v>2022</v>
      </c>
      <c r="D26397" s="2">
        <f>DATE(covid_19_indonesia_time_series_all[[#This Row],[Year]],covid_19_indonesia_time_series_all[[#This Row],[Month]],covid_19_indonesia_time_series_all[[#This Row],[Day]])</f>
        <v>44664</v>
      </c>
      <c r="E26397" s="1" t="s">
        <v>73</v>
      </c>
      <c r="F26397" s="1" t="s">
        <v>74</v>
      </c>
      <c r="G26397">
        <v>16</v>
      </c>
      <c r="H26397">
        <v>0</v>
      </c>
      <c r="I26397">
        <v>15</v>
      </c>
      <c r="J26397">
        <v>1</v>
      </c>
      <c r="K26397">
        <v>103685</v>
      </c>
      <c r="L26397">
        <v>2329</v>
      </c>
      <c r="M26397">
        <v>98742</v>
      </c>
      <c r="N26397">
        <v>2614</v>
      </c>
      <c r="O26397" s="1" t="s">
        <v>74</v>
      </c>
      <c r="P26397" s="1" t="s">
        <v>22</v>
      </c>
      <c r="Q26397" s="1" t="s">
        <v>27</v>
      </c>
      <c r="R26397">
        <v>5519245</v>
      </c>
      <c r="S26397">
        <v>0</v>
      </c>
      <c r="T26397">
        <v>42198</v>
      </c>
      <c r="U26397">
        <v>4220</v>
      </c>
      <c r="V26397">
        <v>2.25</v>
      </c>
      <c r="W26397" s="1">
        <v>95.23</v>
      </c>
    </row>
    <row r="26398" spans="1:23" x14ac:dyDescent="0.25">
      <c r="A26398" s="1">
        <v>4</v>
      </c>
      <c r="B26398" s="1">
        <v>13</v>
      </c>
      <c r="C26398" s="1">
        <v>2022</v>
      </c>
      <c r="D26398" s="2">
        <f>DATE(covid_19_indonesia_time_series_all[[#This Row],[Year]],covid_19_indonesia_time_series_all[[#This Row],[Month]],covid_19_indonesia_time_series_all[[#This Row],[Day]])</f>
        <v>44664</v>
      </c>
      <c r="E26398" s="1" t="s">
        <v>61</v>
      </c>
      <c r="F26398" s="1" t="s">
        <v>62</v>
      </c>
      <c r="G26398">
        <v>6</v>
      </c>
      <c r="H26398">
        <v>0</v>
      </c>
      <c r="I26398">
        <v>19</v>
      </c>
      <c r="J26398">
        <v>-13</v>
      </c>
      <c r="K26398">
        <v>80363</v>
      </c>
      <c r="L26398">
        <v>3331</v>
      </c>
      <c r="M26398">
        <v>76902</v>
      </c>
      <c r="N26398">
        <v>130</v>
      </c>
      <c r="O26398" s="1" t="s">
        <v>62</v>
      </c>
      <c r="P26398" s="1" t="s">
        <v>22</v>
      </c>
      <c r="Q26398" s="1" t="s">
        <v>27</v>
      </c>
      <c r="R26398">
        <v>8217551</v>
      </c>
      <c r="S26398">
        <v>0</v>
      </c>
      <c r="T26398">
        <v>40535</v>
      </c>
      <c r="U26398">
        <v>4054</v>
      </c>
      <c r="V26398">
        <v>4.1399999999999997</v>
      </c>
      <c r="W26398" s="1">
        <v>95.69</v>
      </c>
    </row>
    <row r="26399" spans="1:23" x14ac:dyDescent="0.25">
      <c r="A26399" s="1">
        <v>4</v>
      </c>
      <c r="B26399" s="1">
        <v>13</v>
      </c>
      <c r="C26399" s="1">
        <v>2022</v>
      </c>
      <c r="D26399" s="2">
        <f>DATE(covid_19_indonesia_time_series_all[[#This Row],[Year]],covid_19_indonesia_time_series_all[[#This Row],[Month]],covid_19_indonesia_time_series_all[[#This Row],[Day]])</f>
        <v>44664</v>
      </c>
      <c r="E26399" s="1" t="s">
        <v>45</v>
      </c>
      <c r="F26399" s="1" t="s">
        <v>46</v>
      </c>
      <c r="G26399">
        <v>22</v>
      </c>
      <c r="H26399">
        <v>0</v>
      </c>
      <c r="I26399">
        <v>34</v>
      </c>
      <c r="J26399">
        <v>-12</v>
      </c>
      <c r="K26399">
        <v>154866</v>
      </c>
      <c r="L26399">
        <v>3241</v>
      </c>
      <c r="M26399">
        <v>151082</v>
      </c>
      <c r="N26399">
        <v>543</v>
      </c>
      <c r="O26399" s="1" t="s">
        <v>46</v>
      </c>
      <c r="P26399" s="1" t="s">
        <v>22</v>
      </c>
      <c r="Q26399" s="1" t="s">
        <v>27</v>
      </c>
      <c r="R26399">
        <v>14874889</v>
      </c>
      <c r="S26399">
        <v>0</v>
      </c>
      <c r="T26399">
        <v>21788</v>
      </c>
      <c r="U26399">
        <v>2179</v>
      </c>
      <c r="V26399">
        <v>2.09</v>
      </c>
      <c r="W26399" s="1">
        <v>97.56</v>
      </c>
    </row>
    <row r="26400" spans="1:23" x14ac:dyDescent="0.25">
      <c r="A26400" s="1">
        <v>4</v>
      </c>
      <c r="B26400" s="1">
        <v>14</v>
      </c>
      <c r="C26400" s="1">
        <v>2022</v>
      </c>
      <c r="D26400" s="2">
        <f>DATE(covid_19_indonesia_time_series_all[[#This Row],[Year]],covid_19_indonesia_time_series_all[[#This Row],[Month]],covid_19_indonesia_time_series_all[[#This Row],[Day]])</f>
        <v>44665</v>
      </c>
      <c r="E26400" s="1" t="s">
        <v>63</v>
      </c>
      <c r="F26400" s="1" t="s">
        <v>64</v>
      </c>
      <c r="G26400">
        <v>10</v>
      </c>
      <c r="H26400">
        <v>1</v>
      </c>
      <c r="I26400">
        <v>69</v>
      </c>
      <c r="J26400">
        <v>-60</v>
      </c>
      <c r="K26400">
        <v>43671</v>
      </c>
      <c r="L26400">
        <v>2204</v>
      </c>
      <c r="M26400">
        <v>41243</v>
      </c>
      <c r="N26400">
        <v>224</v>
      </c>
      <c r="O26400" s="1" t="s">
        <v>64</v>
      </c>
      <c r="P26400" s="1" t="s">
        <v>22</v>
      </c>
      <c r="Q26400" s="1" t="s">
        <v>27</v>
      </c>
      <c r="R26400">
        <v>5247257</v>
      </c>
      <c r="S26400">
        <v>19</v>
      </c>
      <c r="T26400">
        <v>42003</v>
      </c>
      <c r="U26400">
        <v>4200</v>
      </c>
      <c r="V26400">
        <v>5.05</v>
      </c>
      <c r="W26400" s="1">
        <v>94.44</v>
      </c>
    </row>
    <row r="26401" spans="1:23" x14ac:dyDescent="0.25">
      <c r="A26401" s="1">
        <v>4</v>
      </c>
      <c r="B26401" s="1">
        <v>14</v>
      </c>
      <c r="C26401" s="1">
        <v>2022</v>
      </c>
      <c r="D26401" s="2">
        <f>DATE(covid_19_indonesia_time_series_all[[#This Row],[Year]],covid_19_indonesia_time_series_all[[#This Row],[Month]],covid_19_indonesia_time_series_all[[#This Row],[Day]])</f>
        <v>44665</v>
      </c>
      <c r="E26401" s="1" t="s">
        <v>37</v>
      </c>
      <c r="F26401" s="1" t="s">
        <v>38</v>
      </c>
      <c r="G26401">
        <v>28</v>
      </c>
      <c r="H26401">
        <v>1</v>
      </c>
      <c r="I26401">
        <v>57</v>
      </c>
      <c r="J26401">
        <v>-30</v>
      </c>
      <c r="K26401">
        <v>156804</v>
      </c>
      <c r="L26401">
        <v>4553</v>
      </c>
      <c r="M26401">
        <v>151879</v>
      </c>
      <c r="N26401">
        <v>372</v>
      </c>
      <c r="O26401" s="1" t="s">
        <v>38</v>
      </c>
      <c r="P26401" s="1" t="s">
        <v>22</v>
      </c>
      <c r="Q26401" s="1" t="s">
        <v>39</v>
      </c>
      <c r="R26401">
        <v>4216171</v>
      </c>
      <c r="S26401">
        <v>24</v>
      </c>
      <c r="T26401">
        <v>107989</v>
      </c>
      <c r="U26401">
        <v>10799</v>
      </c>
      <c r="V26401">
        <v>2.9</v>
      </c>
      <c r="W26401" s="1">
        <v>96.86</v>
      </c>
    </row>
    <row r="26402" spans="1:23" x14ac:dyDescent="0.25">
      <c r="A26402" s="1">
        <v>4</v>
      </c>
      <c r="B26402" s="1">
        <v>14</v>
      </c>
      <c r="C26402" s="1">
        <v>2022</v>
      </c>
      <c r="D26402" s="2">
        <f>DATE(covid_19_indonesia_time_series_all[[#This Row],[Year]],covid_19_indonesia_time_series_all[[#This Row],[Month]],covid_19_indonesia_time_series_all[[#This Row],[Day]])</f>
        <v>44665</v>
      </c>
      <c r="E26402" s="1" t="s">
        <v>30</v>
      </c>
      <c r="F26402" s="1" t="s">
        <v>31</v>
      </c>
      <c r="G26402">
        <v>127</v>
      </c>
      <c r="H26402">
        <v>0</v>
      </c>
      <c r="I26402">
        <v>142</v>
      </c>
      <c r="J26402">
        <v>-15</v>
      </c>
      <c r="K26402">
        <v>291573</v>
      </c>
      <c r="L26402">
        <v>2929</v>
      </c>
      <c r="M26402">
        <v>286934</v>
      </c>
      <c r="N26402">
        <v>1710</v>
      </c>
      <c r="O26402" s="1" t="s">
        <v>31</v>
      </c>
      <c r="P26402" s="1" t="s">
        <v>22</v>
      </c>
      <c r="Q26402" s="1" t="s">
        <v>23</v>
      </c>
      <c r="R26402">
        <v>10722374</v>
      </c>
      <c r="S26402">
        <v>0</v>
      </c>
      <c r="T26402">
        <v>27317</v>
      </c>
      <c r="U26402">
        <v>2732</v>
      </c>
      <c r="V26402">
        <v>1</v>
      </c>
      <c r="W26402" s="1">
        <v>98.41</v>
      </c>
    </row>
    <row r="26403" spans="1:23" x14ac:dyDescent="0.25">
      <c r="A26403" s="1">
        <v>4</v>
      </c>
      <c r="B26403" s="1">
        <v>14</v>
      </c>
      <c r="C26403" s="1">
        <v>2022</v>
      </c>
      <c r="D26403" s="2">
        <f>DATE(covid_19_indonesia_time_series_all[[#This Row],[Year]],covid_19_indonesia_time_series_all[[#This Row],[Month]],covid_19_indonesia_time_series_all[[#This Row],[Day]])</f>
        <v>44665</v>
      </c>
      <c r="E26403" s="1" t="s">
        <v>87</v>
      </c>
      <c r="F26403" s="1" t="s">
        <v>88</v>
      </c>
      <c r="G26403">
        <v>2</v>
      </c>
      <c r="H26403">
        <v>0</v>
      </c>
      <c r="I26403">
        <v>14</v>
      </c>
      <c r="J26403">
        <v>-12</v>
      </c>
      <c r="K26403">
        <v>29096</v>
      </c>
      <c r="L26403">
        <v>516</v>
      </c>
      <c r="M26403">
        <v>28312</v>
      </c>
      <c r="N26403">
        <v>268</v>
      </c>
      <c r="O26403" s="1" t="s">
        <v>88</v>
      </c>
      <c r="P26403" s="1" t="s">
        <v>22</v>
      </c>
      <c r="Q26403" s="1" t="s">
        <v>27</v>
      </c>
      <c r="R26403">
        <v>1999539</v>
      </c>
      <c r="S26403">
        <v>0</v>
      </c>
      <c r="T26403">
        <v>25806</v>
      </c>
      <c r="U26403">
        <v>2581</v>
      </c>
      <c r="V26403">
        <v>1.77</v>
      </c>
      <c r="W26403" s="1">
        <v>97.31</v>
      </c>
    </row>
    <row r="26404" spans="1:23" x14ac:dyDescent="0.25">
      <c r="A26404" s="1">
        <v>4</v>
      </c>
      <c r="B26404" s="1">
        <v>14</v>
      </c>
      <c r="C26404" s="1">
        <v>2022</v>
      </c>
      <c r="D26404" s="2">
        <f>DATE(covid_19_indonesia_time_series_all[[#This Row],[Year]],covid_19_indonesia_time_series_all[[#This Row],[Month]],covid_19_indonesia_time_series_all[[#This Row],[Day]])</f>
        <v>44665</v>
      </c>
      <c r="E26404" s="1" t="s">
        <v>19</v>
      </c>
      <c r="F26404" s="1" t="s">
        <v>20</v>
      </c>
      <c r="G26404">
        <v>72</v>
      </c>
      <c r="H26404">
        <v>2</v>
      </c>
      <c r="I26404">
        <v>791</v>
      </c>
      <c r="J26404">
        <v>-721</v>
      </c>
      <c r="K26404">
        <v>1244954</v>
      </c>
      <c r="L26404">
        <v>15223</v>
      </c>
      <c r="M26404">
        <v>1226168</v>
      </c>
      <c r="N26404">
        <v>3563</v>
      </c>
      <c r="O26404" s="1" t="s">
        <v>20</v>
      </c>
      <c r="P26404" s="1" t="s">
        <v>22</v>
      </c>
      <c r="Q26404" s="1" t="s">
        <v>23</v>
      </c>
      <c r="R26404">
        <v>10846145</v>
      </c>
      <c r="S26404">
        <v>18</v>
      </c>
      <c r="T26404">
        <v>140354</v>
      </c>
      <c r="U26404">
        <v>14035</v>
      </c>
      <c r="V26404">
        <v>1.22</v>
      </c>
      <c r="W26404" s="1">
        <v>98.49</v>
      </c>
    </row>
    <row r="26405" spans="1:23" x14ac:dyDescent="0.25">
      <c r="A26405" s="1">
        <v>4</v>
      </c>
      <c r="B26405" s="1">
        <v>14</v>
      </c>
      <c r="C26405" s="1">
        <v>2022</v>
      </c>
      <c r="D26405" s="2">
        <f>DATE(covid_19_indonesia_time_series_all[[#This Row],[Year]],covid_19_indonesia_time_series_all[[#This Row],[Month]],covid_19_indonesia_time_series_all[[#This Row],[Day]])</f>
        <v>44665</v>
      </c>
      <c r="E26405" s="1" t="s">
        <v>43</v>
      </c>
      <c r="F26405" s="1" t="s">
        <v>44</v>
      </c>
      <c r="G26405">
        <v>21</v>
      </c>
      <c r="H26405">
        <v>2</v>
      </c>
      <c r="I26405">
        <v>117</v>
      </c>
      <c r="J26405">
        <v>-98</v>
      </c>
      <c r="K26405">
        <v>220293</v>
      </c>
      <c r="L26405">
        <v>5866</v>
      </c>
      <c r="M26405">
        <v>209781</v>
      </c>
      <c r="N26405">
        <v>4646</v>
      </c>
      <c r="O26405" s="1" t="s">
        <v>44</v>
      </c>
      <c r="P26405" s="1" t="s">
        <v>22</v>
      </c>
      <c r="Q26405" s="1" t="s">
        <v>23</v>
      </c>
      <c r="R26405">
        <v>3631015</v>
      </c>
      <c r="S26405">
        <v>55</v>
      </c>
      <c r="T26405">
        <v>161553</v>
      </c>
      <c r="U26405">
        <v>16155</v>
      </c>
      <c r="V26405">
        <v>2.66</v>
      </c>
      <c r="W26405" s="1">
        <v>95.23</v>
      </c>
    </row>
    <row r="26406" spans="1:23" x14ac:dyDescent="0.25">
      <c r="A26406" s="1">
        <v>4</v>
      </c>
      <c r="B26406" s="1">
        <v>14</v>
      </c>
      <c r="C26406" s="1">
        <v>2022</v>
      </c>
      <c r="D26406" s="2">
        <f>DATE(covid_19_indonesia_time_series_all[[#This Row],[Year]],covid_19_indonesia_time_series_all[[#This Row],[Month]],covid_19_indonesia_time_series_all[[#This Row],[Day]])</f>
        <v>44665</v>
      </c>
      <c r="E26406" s="1" t="s">
        <v>93</v>
      </c>
      <c r="F26406" s="1" t="s">
        <v>94</v>
      </c>
      <c r="G26406">
        <v>0</v>
      </c>
      <c r="H26406">
        <v>0</v>
      </c>
      <c r="I26406">
        <v>0</v>
      </c>
      <c r="J26406">
        <v>0</v>
      </c>
      <c r="K26406">
        <v>13881</v>
      </c>
      <c r="L26406">
        <v>480</v>
      </c>
      <c r="M26406">
        <v>13180</v>
      </c>
      <c r="N26406">
        <v>221</v>
      </c>
      <c r="O26406" s="1" t="s">
        <v>94</v>
      </c>
      <c r="P26406" s="1" t="s">
        <v>22</v>
      </c>
      <c r="Q26406" s="1" t="s">
        <v>36</v>
      </c>
      <c r="R26406">
        <v>1180651</v>
      </c>
      <c r="S26406">
        <v>0</v>
      </c>
      <c r="T26406">
        <v>40656</v>
      </c>
      <c r="U26406">
        <v>4066</v>
      </c>
      <c r="V26406">
        <v>3.46</v>
      </c>
      <c r="W26406" s="1">
        <v>94.95</v>
      </c>
    </row>
    <row r="26407" spans="1:23" x14ac:dyDescent="0.25">
      <c r="A26407" s="1">
        <v>4</v>
      </c>
      <c r="B26407" s="1">
        <v>14</v>
      </c>
      <c r="C26407" s="1">
        <v>2022</v>
      </c>
      <c r="D26407" s="2">
        <f>DATE(covid_19_indonesia_time_series_all[[#This Row],[Year]],covid_19_indonesia_time_series_all[[#This Row],[Month]],covid_19_indonesia_time_series_all[[#This Row],[Day]])</f>
        <v>44665</v>
      </c>
      <c r="E26407" s="1" t="s">
        <v>24</v>
      </c>
      <c r="F26407" s="1" t="s">
        <v>22</v>
      </c>
      <c r="G26407">
        <v>833</v>
      </c>
      <c r="H26407">
        <v>48</v>
      </c>
      <c r="I26407">
        <v>3216</v>
      </c>
      <c r="J26407">
        <v>-2431</v>
      </c>
      <c r="K26407">
        <v>6037742</v>
      </c>
      <c r="L26407">
        <v>155794</v>
      </c>
      <c r="M26407">
        <v>5817904</v>
      </c>
      <c r="N26407">
        <v>64044</v>
      </c>
      <c r="O26407" s="1" t="s">
        <v>21</v>
      </c>
      <c r="P26407" s="1" t="s">
        <v>22</v>
      </c>
      <c r="Q26407" s="1" t="s">
        <v>21</v>
      </c>
      <c r="R26407">
        <v>265185520</v>
      </c>
      <c r="S26407">
        <v>18</v>
      </c>
      <c r="T26407">
        <v>58749</v>
      </c>
      <c r="U26407">
        <v>5875</v>
      </c>
      <c r="V26407">
        <v>2.58</v>
      </c>
      <c r="W26407" s="1">
        <v>96.36</v>
      </c>
    </row>
    <row r="26408" spans="1:23" x14ac:dyDescent="0.25">
      <c r="A26408" s="1">
        <v>4</v>
      </c>
      <c r="B26408" s="1">
        <v>14</v>
      </c>
      <c r="C26408" s="1">
        <v>2022</v>
      </c>
      <c r="D26408" s="2">
        <f>DATE(covid_19_indonesia_time_series_all[[#This Row],[Year]],covid_19_indonesia_time_series_all[[#This Row],[Month]],covid_19_indonesia_time_series_all[[#This Row],[Day]])</f>
        <v>44665</v>
      </c>
      <c r="E26408" s="1" t="s">
        <v>53</v>
      </c>
      <c r="F26408" s="1" t="s">
        <v>54</v>
      </c>
      <c r="G26408">
        <v>5</v>
      </c>
      <c r="H26408">
        <v>0</v>
      </c>
      <c r="I26408">
        <v>8</v>
      </c>
      <c r="J26408">
        <v>-3</v>
      </c>
      <c r="K26408">
        <v>38190</v>
      </c>
      <c r="L26408">
        <v>875</v>
      </c>
      <c r="M26408">
        <v>37235</v>
      </c>
      <c r="N26408">
        <v>80</v>
      </c>
      <c r="O26408" s="1" t="s">
        <v>54</v>
      </c>
      <c r="P26408" s="1" t="s">
        <v>22</v>
      </c>
      <c r="Q26408" s="1" t="s">
        <v>27</v>
      </c>
      <c r="R26408">
        <v>3493357</v>
      </c>
      <c r="S26408">
        <v>0</v>
      </c>
      <c r="T26408">
        <v>25048</v>
      </c>
      <c r="U26408">
        <v>2505</v>
      </c>
      <c r="V26408">
        <v>2.29</v>
      </c>
      <c r="W26408" s="1">
        <v>97.5</v>
      </c>
    </row>
    <row r="26409" spans="1:23" x14ac:dyDescent="0.25">
      <c r="A26409" s="1">
        <v>4</v>
      </c>
      <c r="B26409" s="1">
        <v>14</v>
      </c>
      <c r="C26409" s="1">
        <v>2022</v>
      </c>
      <c r="D26409" s="2">
        <f>DATE(covid_19_indonesia_time_series_all[[#This Row],[Year]],covid_19_indonesia_time_series_all[[#This Row],[Month]],covid_19_indonesia_time_series_all[[#This Row],[Day]])</f>
        <v>44665</v>
      </c>
      <c r="E26409" s="1" t="s">
        <v>28</v>
      </c>
      <c r="F26409" s="1" t="s">
        <v>29</v>
      </c>
      <c r="G26409">
        <v>229</v>
      </c>
      <c r="H26409">
        <v>9</v>
      </c>
      <c r="I26409">
        <v>699</v>
      </c>
      <c r="J26409">
        <v>-479</v>
      </c>
      <c r="K26409">
        <v>1103663</v>
      </c>
      <c r="L26409">
        <v>15737</v>
      </c>
      <c r="M26409">
        <v>1073053</v>
      </c>
      <c r="N26409">
        <v>14873</v>
      </c>
      <c r="O26409" s="1" t="s">
        <v>29</v>
      </c>
      <c r="P26409" s="1" t="s">
        <v>22</v>
      </c>
      <c r="Q26409" s="1" t="s">
        <v>23</v>
      </c>
      <c r="R26409">
        <v>45161325</v>
      </c>
      <c r="S26409">
        <v>20</v>
      </c>
      <c r="T26409">
        <v>34846</v>
      </c>
      <c r="U26409">
        <v>3485</v>
      </c>
      <c r="V26409">
        <v>1.43</v>
      </c>
      <c r="W26409" s="1">
        <v>97.23</v>
      </c>
    </row>
    <row r="26410" spans="1:23" x14ac:dyDescent="0.25">
      <c r="A26410" s="1">
        <v>4</v>
      </c>
      <c r="B26410" s="1">
        <v>14</v>
      </c>
      <c r="C26410" s="1">
        <v>2022</v>
      </c>
      <c r="D26410" s="2">
        <f>DATE(covid_19_indonesia_time_series_all[[#This Row],[Year]],covid_19_indonesia_time_series_all[[#This Row],[Month]],covid_19_indonesia_time_series_all[[#This Row],[Day]])</f>
        <v>44665</v>
      </c>
      <c r="E26410" s="1" t="s">
        <v>32</v>
      </c>
      <c r="F26410" s="1" t="s">
        <v>33</v>
      </c>
      <c r="G26410">
        <v>92</v>
      </c>
      <c r="H26410">
        <v>12</v>
      </c>
      <c r="I26410">
        <v>311</v>
      </c>
      <c r="J26410">
        <v>-231</v>
      </c>
      <c r="K26410">
        <v>626173</v>
      </c>
      <c r="L26410">
        <v>33046</v>
      </c>
      <c r="M26410">
        <v>582168</v>
      </c>
      <c r="N26410">
        <v>10959</v>
      </c>
      <c r="O26410" s="1" t="s">
        <v>33</v>
      </c>
      <c r="P26410" s="1" t="s">
        <v>22</v>
      </c>
      <c r="Q26410" s="1" t="s">
        <v>23</v>
      </c>
      <c r="R26410">
        <v>36364072</v>
      </c>
      <c r="S26410">
        <v>33</v>
      </c>
      <c r="T26410">
        <v>90875</v>
      </c>
      <c r="U26410">
        <v>9088</v>
      </c>
      <c r="V26410">
        <v>5.28</v>
      </c>
      <c r="W26410" s="1">
        <v>92.97</v>
      </c>
    </row>
    <row r="26411" spans="1:23" x14ac:dyDescent="0.25">
      <c r="A26411" s="1">
        <v>4</v>
      </c>
      <c r="B26411" s="1">
        <v>14</v>
      </c>
      <c r="C26411" s="1">
        <v>2022</v>
      </c>
      <c r="D26411" s="2">
        <f>DATE(covid_19_indonesia_time_series_all[[#This Row],[Year]],covid_19_indonesia_time_series_all[[#This Row],[Month]],covid_19_indonesia_time_series_all[[#This Row],[Day]])</f>
        <v>44665</v>
      </c>
      <c r="E26411" s="1" t="s">
        <v>47</v>
      </c>
      <c r="F26411" s="1" t="s">
        <v>48</v>
      </c>
      <c r="G26411">
        <v>69</v>
      </c>
      <c r="H26411">
        <v>7</v>
      </c>
      <c r="I26411">
        <v>118</v>
      </c>
      <c r="J26411">
        <v>-56</v>
      </c>
      <c r="K26411">
        <v>574883</v>
      </c>
      <c r="L26411">
        <v>31541</v>
      </c>
      <c r="M26411">
        <v>542887</v>
      </c>
      <c r="N26411">
        <v>455</v>
      </c>
      <c r="O26411" s="1" t="s">
        <v>48</v>
      </c>
      <c r="P26411" s="1" t="s">
        <v>22</v>
      </c>
      <c r="Q26411" s="1" t="s">
        <v>23</v>
      </c>
      <c r="R26411">
        <v>40479023</v>
      </c>
      <c r="S26411">
        <v>17</v>
      </c>
      <c r="T26411">
        <v>77919</v>
      </c>
      <c r="U26411">
        <v>7792</v>
      </c>
      <c r="V26411">
        <v>5.49</v>
      </c>
      <c r="W26411" s="1">
        <v>94.43</v>
      </c>
    </row>
    <row r="26412" spans="1:23" x14ac:dyDescent="0.25">
      <c r="A26412" s="1">
        <v>4</v>
      </c>
      <c r="B26412" s="1">
        <v>14</v>
      </c>
      <c r="C26412" s="1">
        <v>2022</v>
      </c>
      <c r="D26412" s="2">
        <f>DATE(covid_19_indonesia_time_series_all[[#This Row],[Year]],covid_19_indonesia_time_series_all[[#This Row],[Month]],covid_19_indonesia_time_series_all[[#This Row],[Day]])</f>
        <v>44665</v>
      </c>
      <c r="E26412" s="1" t="s">
        <v>81</v>
      </c>
      <c r="F26412" s="1" t="s">
        <v>82</v>
      </c>
      <c r="G26412">
        <v>19</v>
      </c>
      <c r="H26412">
        <v>1</v>
      </c>
      <c r="I26412">
        <v>0</v>
      </c>
      <c r="J26412">
        <v>18</v>
      </c>
      <c r="K26412">
        <v>64509</v>
      </c>
      <c r="L26412">
        <v>1128</v>
      </c>
      <c r="M26412">
        <v>63158</v>
      </c>
      <c r="N26412">
        <v>223</v>
      </c>
      <c r="O26412" s="1" t="s">
        <v>82</v>
      </c>
      <c r="P26412" s="1" t="s">
        <v>22</v>
      </c>
      <c r="Q26412" s="1" t="s">
        <v>42</v>
      </c>
      <c r="R26412">
        <v>5422814</v>
      </c>
      <c r="S26412">
        <v>18</v>
      </c>
      <c r="T26412">
        <v>20801</v>
      </c>
      <c r="U26412">
        <v>2080</v>
      </c>
      <c r="V26412">
        <v>1.75</v>
      </c>
      <c r="W26412" s="1">
        <v>97.91</v>
      </c>
    </row>
    <row r="26413" spans="1:23" x14ac:dyDescent="0.25">
      <c r="A26413" s="1">
        <v>4</v>
      </c>
      <c r="B26413" s="1">
        <v>14</v>
      </c>
      <c r="C26413" s="1">
        <v>2022</v>
      </c>
      <c r="D26413" s="2">
        <f>DATE(covid_19_indonesia_time_series_all[[#This Row],[Year]],covid_19_indonesia_time_series_all[[#This Row],[Month]],covid_19_indonesia_time_series_all[[#This Row],[Day]])</f>
        <v>44665</v>
      </c>
      <c r="E26413" s="1" t="s">
        <v>83</v>
      </c>
      <c r="F26413" s="1" t="s">
        <v>84</v>
      </c>
      <c r="G26413">
        <v>6</v>
      </c>
      <c r="H26413">
        <v>0</v>
      </c>
      <c r="I26413">
        <v>15</v>
      </c>
      <c r="J26413">
        <v>-9</v>
      </c>
      <c r="K26413">
        <v>84204</v>
      </c>
      <c r="L26413">
        <v>2524</v>
      </c>
      <c r="M26413">
        <v>81616</v>
      </c>
      <c r="N26413">
        <v>64</v>
      </c>
      <c r="O26413" s="1" t="s">
        <v>84</v>
      </c>
      <c r="P26413" s="1" t="s">
        <v>22</v>
      </c>
      <c r="Q26413" s="1" t="s">
        <v>42</v>
      </c>
      <c r="R26413">
        <v>4023049</v>
      </c>
      <c r="S26413">
        <v>0</v>
      </c>
      <c r="T26413">
        <v>62738</v>
      </c>
      <c r="U26413">
        <v>6274</v>
      </c>
      <c r="V26413">
        <v>3</v>
      </c>
      <c r="W26413" s="1">
        <v>96.93</v>
      </c>
    </row>
    <row r="26414" spans="1:23" x14ac:dyDescent="0.25">
      <c r="A26414" s="1">
        <v>4</v>
      </c>
      <c r="B26414" s="1">
        <v>14</v>
      </c>
      <c r="C26414" s="1">
        <v>2022</v>
      </c>
      <c r="D26414" s="2">
        <f>DATE(covid_19_indonesia_time_series_all[[#This Row],[Year]],covid_19_indonesia_time_series_all[[#This Row],[Month]],covid_19_indonesia_time_series_all[[#This Row],[Day]])</f>
        <v>44665</v>
      </c>
      <c r="E26414" s="1" t="s">
        <v>65</v>
      </c>
      <c r="F26414" s="1" t="s">
        <v>66</v>
      </c>
      <c r="G26414">
        <v>8</v>
      </c>
      <c r="H26414">
        <v>3</v>
      </c>
      <c r="I26414">
        <v>28</v>
      </c>
      <c r="J26414">
        <v>-23</v>
      </c>
      <c r="K26414">
        <v>55869</v>
      </c>
      <c r="L26414">
        <v>1524</v>
      </c>
      <c r="M26414">
        <v>54185</v>
      </c>
      <c r="N26414">
        <v>160</v>
      </c>
      <c r="O26414" s="1" t="s">
        <v>66</v>
      </c>
      <c r="P26414" s="1" t="s">
        <v>22</v>
      </c>
      <c r="Q26414" s="1" t="s">
        <v>42</v>
      </c>
      <c r="R26414">
        <v>2570289</v>
      </c>
      <c r="S26414">
        <v>117</v>
      </c>
      <c r="T26414">
        <v>59293</v>
      </c>
      <c r="U26414">
        <v>5929</v>
      </c>
      <c r="V26414">
        <v>2.73</v>
      </c>
      <c r="W26414" s="1">
        <v>96.99</v>
      </c>
    </row>
    <row r="26415" spans="1:23" x14ac:dyDescent="0.25">
      <c r="A26415" s="1">
        <v>4</v>
      </c>
      <c r="B26415" s="1">
        <v>14</v>
      </c>
      <c r="C26415" s="1">
        <v>2022</v>
      </c>
      <c r="D26415" s="2">
        <f>DATE(covid_19_indonesia_time_series_all[[#This Row],[Year]],covid_19_indonesia_time_series_all[[#This Row],[Month]],covid_19_indonesia_time_series_all[[#This Row],[Day]])</f>
        <v>44665</v>
      </c>
      <c r="E26415" s="1" t="s">
        <v>40</v>
      </c>
      <c r="F26415" s="1" t="s">
        <v>41</v>
      </c>
      <c r="G26415">
        <v>7</v>
      </c>
      <c r="H26415">
        <v>1</v>
      </c>
      <c r="I26415">
        <v>38</v>
      </c>
      <c r="J26415">
        <v>-32</v>
      </c>
      <c r="K26415">
        <v>206104</v>
      </c>
      <c r="L26415">
        <v>5704</v>
      </c>
      <c r="M26415">
        <v>200281</v>
      </c>
      <c r="N26415">
        <v>119</v>
      </c>
      <c r="O26415" s="1" t="s">
        <v>41</v>
      </c>
      <c r="P26415" s="1" t="s">
        <v>22</v>
      </c>
      <c r="Q26415" s="1" t="s">
        <v>42</v>
      </c>
      <c r="R26415">
        <v>3552191</v>
      </c>
      <c r="S26415">
        <v>28</v>
      </c>
      <c r="T26415">
        <v>160577</v>
      </c>
      <c r="U26415">
        <v>16058</v>
      </c>
      <c r="V26415">
        <v>2.77</v>
      </c>
      <c r="W26415" s="1">
        <v>97.17</v>
      </c>
    </row>
    <row r="26416" spans="1:23" x14ac:dyDescent="0.25">
      <c r="A26416" s="1">
        <v>4</v>
      </c>
      <c r="B26416" s="1">
        <v>14</v>
      </c>
      <c r="C26416" s="1">
        <v>2022</v>
      </c>
      <c r="D26416" s="2">
        <f>DATE(covid_19_indonesia_time_series_all[[#This Row],[Year]],covid_19_indonesia_time_series_all[[#This Row],[Month]],covid_19_indonesia_time_series_all[[#This Row],[Day]])</f>
        <v>44665</v>
      </c>
      <c r="E26416" s="1" t="s">
        <v>77</v>
      </c>
      <c r="F26416" s="1" t="s">
        <v>78</v>
      </c>
      <c r="G26416">
        <v>6</v>
      </c>
      <c r="H26416">
        <v>1</v>
      </c>
      <c r="I26416">
        <v>208</v>
      </c>
      <c r="J26416">
        <v>-203</v>
      </c>
      <c r="K26416">
        <v>45273</v>
      </c>
      <c r="L26416">
        <v>858</v>
      </c>
      <c r="M26416">
        <v>44306</v>
      </c>
      <c r="N26416">
        <v>109</v>
      </c>
      <c r="O26416" s="1" t="s">
        <v>78</v>
      </c>
      <c r="P26416" s="1" t="s">
        <v>22</v>
      </c>
      <c r="Q26416" s="1" t="s">
        <v>42</v>
      </c>
      <c r="R26416">
        <v>648407</v>
      </c>
      <c r="S26416">
        <v>154</v>
      </c>
      <c r="T26416">
        <v>132324</v>
      </c>
      <c r="U26416">
        <v>13232</v>
      </c>
      <c r="V26416">
        <v>1.9</v>
      </c>
      <c r="W26416" s="1">
        <v>97.86</v>
      </c>
    </row>
    <row r="26417" spans="1:23" x14ac:dyDescent="0.25">
      <c r="A26417" s="1">
        <v>4</v>
      </c>
      <c r="B26417" s="1">
        <v>14</v>
      </c>
      <c r="C26417" s="1">
        <v>2022</v>
      </c>
      <c r="D26417" s="2">
        <f>DATE(covid_19_indonesia_time_series_all[[#This Row],[Year]],covid_19_indonesia_time_series_all[[#This Row],[Month]],covid_19_indonesia_time_series_all[[#This Row],[Day]])</f>
        <v>44665</v>
      </c>
      <c r="E26417" s="1" t="s">
        <v>85</v>
      </c>
      <c r="F26417" s="1" t="s">
        <v>86</v>
      </c>
      <c r="G26417">
        <v>10</v>
      </c>
      <c r="H26417">
        <v>2</v>
      </c>
      <c r="I26417">
        <v>21</v>
      </c>
      <c r="J26417">
        <v>-13</v>
      </c>
      <c r="K26417">
        <v>65547</v>
      </c>
      <c r="L26417">
        <v>1597</v>
      </c>
      <c r="M26417">
        <v>63840</v>
      </c>
      <c r="N26417">
        <v>110</v>
      </c>
      <c r="O26417" s="1" t="s">
        <v>86</v>
      </c>
      <c r="P26417" s="1" t="s">
        <v>22</v>
      </c>
      <c r="Q26417" s="1" t="s">
        <v>27</v>
      </c>
      <c r="R26417">
        <v>1379767</v>
      </c>
      <c r="S26417">
        <v>145</v>
      </c>
      <c r="T26417">
        <v>115744</v>
      </c>
      <c r="U26417">
        <v>11574</v>
      </c>
      <c r="V26417">
        <v>2.44</v>
      </c>
      <c r="W26417" s="1">
        <v>97.4</v>
      </c>
    </row>
    <row r="26418" spans="1:23" x14ac:dyDescent="0.25">
      <c r="A26418" s="1">
        <v>4</v>
      </c>
      <c r="B26418" s="1">
        <v>14</v>
      </c>
      <c r="C26418" s="1">
        <v>2022</v>
      </c>
      <c r="D26418" s="2">
        <f>DATE(covid_19_indonesia_time_series_all[[#This Row],[Year]],covid_19_indonesia_time_series_all[[#This Row],[Month]],covid_19_indonesia_time_series_all[[#This Row],[Day]])</f>
        <v>44665</v>
      </c>
      <c r="E26418" s="1" t="s">
        <v>49</v>
      </c>
      <c r="F26418" s="1" t="s">
        <v>50</v>
      </c>
      <c r="G26418">
        <v>6</v>
      </c>
      <c r="H26418">
        <v>0</v>
      </c>
      <c r="I26418">
        <v>14</v>
      </c>
      <c r="J26418">
        <v>-8</v>
      </c>
      <c r="K26418">
        <v>70092</v>
      </c>
      <c r="L26418">
        <v>1877</v>
      </c>
      <c r="M26418">
        <v>67858</v>
      </c>
      <c r="N26418">
        <v>357</v>
      </c>
      <c r="O26418" s="1" t="s">
        <v>50</v>
      </c>
      <c r="P26418" s="1" t="s">
        <v>22</v>
      </c>
      <c r="Q26418" s="1" t="s">
        <v>27</v>
      </c>
      <c r="R26418">
        <v>1929400</v>
      </c>
      <c r="S26418">
        <v>0</v>
      </c>
      <c r="T26418">
        <v>97284</v>
      </c>
      <c r="U26418">
        <v>9728</v>
      </c>
      <c r="V26418">
        <v>2.68</v>
      </c>
      <c r="W26418" s="1">
        <v>96.81</v>
      </c>
    </row>
    <row r="26419" spans="1:23" x14ac:dyDescent="0.25">
      <c r="A26419" s="1">
        <v>4</v>
      </c>
      <c r="B26419" s="1">
        <v>14</v>
      </c>
      <c r="C26419" s="1">
        <v>2022</v>
      </c>
      <c r="D26419" s="2">
        <f>DATE(covid_19_indonesia_time_series_all[[#This Row],[Year]],covid_19_indonesia_time_series_all[[#This Row],[Month]],covid_19_indonesia_time_series_all[[#This Row],[Day]])</f>
        <v>44665</v>
      </c>
      <c r="E26419" s="1" t="s">
        <v>67</v>
      </c>
      <c r="F26419" s="1" t="s">
        <v>68</v>
      </c>
      <c r="G26419">
        <v>12</v>
      </c>
      <c r="H26419">
        <v>1</v>
      </c>
      <c r="I26419">
        <v>209</v>
      </c>
      <c r="J26419">
        <v>-198</v>
      </c>
      <c r="K26419">
        <v>74284</v>
      </c>
      <c r="L26419">
        <v>4126</v>
      </c>
      <c r="M26419">
        <v>62534</v>
      </c>
      <c r="N26419">
        <v>7624</v>
      </c>
      <c r="O26419" s="1" t="s">
        <v>68</v>
      </c>
      <c r="P26419" s="1" t="s">
        <v>22</v>
      </c>
      <c r="Q26419" s="1" t="s">
        <v>27</v>
      </c>
      <c r="R26419">
        <v>9095591</v>
      </c>
      <c r="S26419">
        <v>11</v>
      </c>
      <c r="T26419">
        <v>45363</v>
      </c>
      <c r="U26419">
        <v>4536</v>
      </c>
      <c r="V26419">
        <v>5.55</v>
      </c>
      <c r="W26419" s="1">
        <v>84.18</v>
      </c>
    </row>
    <row r="26420" spans="1:23" x14ac:dyDescent="0.25">
      <c r="A26420" s="1">
        <v>4</v>
      </c>
      <c r="B26420" s="1">
        <v>14</v>
      </c>
      <c r="C26420" s="1">
        <v>2022</v>
      </c>
      <c r="D26420" s="2">
        <f>DATE(covid_19_indonesia_time_series_all[[#This Row],[Year]],covid_19_indonesia_time_series_all[[#This Row],[Month]],covid_19_indonesia_time_series_all[[#This Row],[Day]])</f>
        <v>44665</v>
      </c>
      <c r="E26420" s="1" t="s">
        <v>55</v>
      </c>
      <c r="F26420" s="1" t="s">
        <v>56</v>
      </c>
      <c r="G26420">
        <v>0</v>
      </c>
      <c r="H26420">
        <v>0</v>
      </c>
      <c r="I26420">
        <v>4</v>
      </c>
      <c r="J26420">
        <v>-4</v>
      </c>
      <c r="K26420">
        <v>18532</v>
      </c>
      <c r="L26420">
        <v>292</v>
      </c>
      <c r="M26420">
        <v>18205</v>
      </c>
      <c r="N26420">
        <v>35</v>
      </c>
      <c r="O26420" s="1" t="s">
        <v>56</v>
      </c>
      <c r="P26420" s="1" t="s">
        <v>22</v>
      </c>
      <c r="Q26420" s="1" t="s">
        <v>56</v>
      </c>
      <c r="R26420">
        <v>1847097</v>
      </c>
      <c r="S26420">
        <v>0</v>
      </c>
      <c r="T26420">
        <v>15809</v>
      </c>
      <c r="U26420">
        <v>1581</v>
      </c>
      <c r="V26420">
        <v>1.58</v>
      </c>
      <c r="W26420" s="1">
        <v>98.24</v>
      </c>
    </row>
    <row r="26421" spans="1:23" x14ac:dyDescent="0.25">
      <c r="A26421" s="1">
        <v>4</v>
      </c>
      <c r="B26421" s="1">
        <v>14</v>
      </c>
      <c r="C26421" s="1">
        <v>2022</v>
      </c>
      <c r="D26421" s="2">
        <f>DATE(covid_19_indonesia_time_series_all[[#This Row],[Year]],covid_19_indonesia_time_series_all[[#This Row],[Month]],covid_19_indonesia_time_series_all[[#This Row],[Day]])</f>
        <v>44665</v>
      </c>
      <c r="E26421" s="1" t="s">
        <v>59</v>
      </c>
      <c r="F26421" s="1" t="s">
        <v>60</v>
      </c>
      <c r="G26421">
        <v>2</v>
      </c>
      <c r="H26421">
        <v>0</v>
      </c>
      <c r="I26421">
        <v>3</v>
      </c>
      <c r="J26421">
        <v>-1</v>
      </c>
      <c r="K26421">
        <v>14473</v>
      </c>
      <c r="L26421">
        <v>326</v>
      </c>
      <c r="M26421">
        <v>14088</v>
      </c>
      <c r="N26421">
        <v>59</v>
      </c>
      <c r="O26421" s="1" t="s">
        <v>60</v>
      </c>
      <c r="P26421" s="1" t="s">
        <v>22</v>
      </c>
      <c r="Q26421" s="1" t="s">
        <v>56</v>
      </c>
      <c r="R26421">
        <v>1307803</v>
      </c>
      <c r="S26421">
        <v>0</v>
      </c>
      <c r="T26421">
        <v>24927</v>
      </c>
      <c r="U26421">
        <v>2493</v>
      </c>
      <c r="V26421">
        <v>2.25</v>
      </c>
      <c r="W26421" s="1">
        <v>97.34</v>
      </c>
    </row>
    <row r="26422" spans="1:23" x14ac:dyDescent="0.25">
      <c r="A26422" s="1">
        <v>4</v>
      </c>
      <c r="B26422" s="1">
        <v>14</v>
      </c>
      <c r="C26422" s="1">
        <v>2022</v>
      </c>
      <c r="D26422" s="2">
        <f>DATE(covid_19_indonesia_time_series_all[[#This Row],[Year]],covid_19_indonesia_time_series_all[[#This Row],[Month]],covid_19_indonesia_time_series_all[[#This Row],[Day]])</f>
        <v>44665</v>
      </c>
      <c r="E26422" s="1" t="s">
        <v>89</v>
      </c>
      <c r="F26422" s="1" t="s">
        <v>90</v>
      </c>
      <c r="G26422">
        <v>2</v>
      </c>
      <c r="H26422">
        <v>0</v>
      </c>
      <c r="I26422">
        <v>0</v>
      </c>
      <c r="J26422">
        <v>2</v>
      </c>
      <c r="K26422">
        <v>36031</v>
      </c>
      <c r="L26422">
        <v>898</v>
      </c>
      <c r="M26422">
        <v>34931</v>
      </c>
      <c r="N26422">
        <v>202</v>
      </c>
      <c r="O26422" s="1" t="s">
        <v>90</v>
      </c>
      <c r="P26422" s="1" t="s">
        <v>22</v>
      </c>
      <c r="Q26422" s="1" t="s">
        <v>39</v>
      </c>
      <c r="R26422">
        <v>5270247</v>
      </c>
      <c r="S26422">
        <v>0</v>
      </c>
      <c r="T26422">
        <v>17039</v>
      </c>
      <c r="U26422">
        <v>1704</v>
      </c>
      <c r="V26422">
        <v>2.4900000000000002</v>
      </c>
      <c r="W26422" s="1">
        <v>96.95</v>
      </c>
    </row>
    <row r="26423" spans="1:23" x14ac:dyDescent="0.25">
      <c r="A26423" s="1">
        <v>4</v>
      </c>
      <c r="B26423" s="1">
        <v>14</v>
      </c>
      <c r="C26423" s="1">
        <v>2022</v>
      </c>
      <c r="D26423" s="2">
        <f>DATE(covid_19_indonesia_time_series_all[[#This Row],[Year]],covid_19_indonesia_time_series_all[[#This Row],[Month]],covid_19_indonesia_time_series_all[[#This Row],[Day]])</f>
        <v>44665</v>
      </c>
      <c r="E26423" s="1" t="s">
        <v>91</v>
      </c>
      <c r="F26423" s="1" t="s">
        <v>92</v>
      </c>
      <c r="G26423">
        <v>18</v>
      </c>
      <c r="H26423">
        <v>0</v>
      </c>
      <c r="I26423">
        <v>63</v>
      </c>
      <c r="J26423">
        <v>-45</v>
      </c>
      <c r="K26423">
        <v>93616</v>
      </c>
      <c r="L26423">
        <v>1504</v>
      </c>
      <c r="M26423">
        <v>91717</v>
      </c>
      <c r="N26423">
        <v>395</v>
      </c>
      <c r="O26423" s="1" t="s">
        <v>92</v>
      </c>
      <c r="P26423" s="1" t="s">
        <v>22</v>
      </c>
      <c r="Q26423" s="1" t="s">
        <v>39</v>
      </c>
      <c r="R26423">
        <v>5411321</v>
      </c>
      <c r="S26423">
        <v>0</v>
      </c>
      <c r="T26423">
        <v>27794</v>
      </c>
      <c r="U26423">
        <v>2779</v>
      </c>
      <c r="V26423">
        <v>1.61</v>
      </c>
      <c r="W26423" s="1">
        <v>97.97</v>
      </c>
    </row>
    <row r="26424" spans="1:23" x14ac:dyDescent="0.25">
      <c r="A26424" s="1">
        <v>4</v>
      </c>
      <c r="B26424" s="1">
        <v>14</v>
      </c>
      <c r="C26424" s="1">
        <v>2022</v>
      </c>
      <c r="D26424" s="2">
        <f>DATE(covid_19_indonesia_time_series_all[[#This Row],[Year]],covid_19_indonesia_time_series_all[[#This Row],[Month]],covid_19_indonesia_time_series_all[[#This Row],[Day]])</f>
        <v>44665</v>
      </c>
      <c r="E26424" s="1" t="s">
        <v>57</v>
      </c>
      <c r="F26424" s="1" t="s">
        <v>58</v>
      </c>
      <c r="G26424">
        <v>15</v>
      </c>
      <c r="H26424">
        <v>0</v>
      </c>
      <c r="I26424">
        <v>0</v>
      </c>
      <c r="J26424">
        <v>15</v>
      </c>
      <c r="K26424">
        <v>48435</v>
      </c>
      <c r="L26424">
        <v>577</v>
      </c>
      <c r="M26424">
        <v>35667</v>
      </c>
      <c r="N26424">
        <v>12191</v>
      </c>
      <c r="O26424" s="1" t="s">
        <v>58</v>
      </c>
      <c r="P26424" s="1" t="s">
        <v>22</v>
      </c>
      <c r="Q26424" s="1" t="s">
        <v>58</v>
      </c>
      <c r="R26424">
        <v>4340348</v>
      </c>
      <c r="S26424">
        <v>0</v>
      </c>
      <c r="T26424">
        <v>13294</v>
      </c>
      <c r="U26424">
        <v>1329</v>
      </c>
      <c r="V26424">
        <v>1.19</v>
      </c>
      <c r="W26424" s="1">
        <v>73.64</v>
      </c>
    </row>
    <row r="26425" spans="1:23" x14ac:dyDescent="0.25">
      <c r="A26425" s="1">
        <v>4</v>
      </c>
      <c r="B26425" s="1">
        <v>14</v>
      </c>
      <c r="C26425" s="1">
        <v>2022</v>
      </c>
      <c r="D26425" s="2">
        <f>DATE(covid_19_indonesia_time_series_all[[#This Row],[Year]],covid_19_indonesia_time_series_all[[#This Row],[Month]],covid_19_indonesia_time_series_all[[#This Row],[Day]])</f>
        <v>44665</v>
      </c>
      <c r="E26425" s="1" t="s">
        <v>75</v>
      </c>
      <c r="F26425" s="1" t="s">
        <v>76</v>
      </c>
      <c r="G26425">
        <v>4</v>
      </c>
      <c r="H26425">
        <v>1</v>
      </c>
      <c r="I26425">
        <v>7</v>
      </c>
      <c r="J26425">
        <v>-4</v>
      </c>
      <c r="K26425">
        <v>31260</v>
      </c>
      <c r="L26425">
        <v>379</v>
      </c>
      <c r="M26425">
        <v>30827</v>
      </c>
      <c r="N26425">
        <v>54</v>
      </c>
      <c r="O26425" s="1" t="s">
        <v>76</v>
      </c>
      <c r="P26425" s="1" t="s">
        <v>22</v>
      </c>
      <c r="Q26425" s="1" t="s">
        <v>58</v>
      </c>
      <c r="R26425">
        <v>1140701</v>
      </c>
      <c r="S26425">
        <v>88</v>
      </c>
      <c r="T26425">
        <v>33225</v>
      </c>
      <c r="U26425">
        <v>3323</v>
      </c>
      <c r="V26425">
        <v>1.21</v>
      </c>
      <c r="W26425" s="1">
        <v>98.61</v>
      </c>
    </row>
    <row r="26426" spans="1:23" x14ac:dyDescent="0.25">
      <c r="A26426" s="1">
        <v>4</v>
      </c>
      <c r="B26426" s="1">
        <v>14</v>
      </c>
      <c r="C26426" s="1">
        <v>2022</v>
      </c>
      <c r="D26426" s="2">
        <f>DATE(covid_19_indonesia_time_series_all[[#This Row],[Year]],covid_19_indonesia_time_series_all[[#This Row],[Month]],covid_19_indonesia_time_series_all[[#This Row],[Day]])</f>
        <v>44665</v>
      </c>
      <c r="E26426" s="1" t="s">
        <v>25</v>
      </c>
      <c r="F26426" s="1" t="s">
        <v>26</v>
      </c>
      <c r="G26426">
        <v>7</v>
      </c>
      <c r="H26426">
        <v>1</v>
      </c>
      <c r="I26426">
        <v>14</v>
      </c>
      <c r="J26426">
        <v>-8</v>
      </c>
      <c r="K26426">
        <v>150726</v>
      </c>
      <c r="L26426">
        <v>4418</v>
      </c>
      <c r="M26426">
        <v>145810</v>
      </c>
      <c r="N26426">
        <v>498</v>
      </c>
      <c r="O26426" s="1" t="s">
        <v>26</v>
      </c>
      <c r="P26426" s="1" t="s">
        <v>22</v>
      </c>
      <c r="Q26426" s="1" t="s">
        <v>27</v>
      </c>
      <c r="R26426">
        <v>6074100</v>
      </c>
      <c r="S26426">
        <v>16</v>
      </c>
      <c r="T26426">
        <v>72735</v>
      </c>
      <c r="U26426">
        <v>7274</v>
      </c>
      <c r="V26426">
        <v>2.93</v>
      </c>
      <c r="W26426" s="1">
        <v>96.74</v>
      </c>
    </row>
    <row r="26427" spans="1:23" x14ac:dyDescent="0.25">
      <c r="A26427" s="1">
        <v>4</v>
      </c>
      <c r="B26427" s="1">
        <v>14</v>
      </c>
      <c r="C26427" s="1">
        <v>2022</v>
      </c>
      <c r="D26427" s="2">
        <f>DATE(covid_19_indonesia_time_series_all[[#This Row],[Year]],covid_19_indonesia_time_series_all[[#This Row],[Month]],covid_19_indonesia_time_series_all[[#This Row],[Day]])</f>
        <v>44665</v>
      </c>
      <c r="E26427" s="1" t="s">
        <v>79</v>
      </c>
      <c r="F26427" s="1" t="s">
        <v>80</v>
      </c>
      <c r="G26427">
        <v>3</v>
      </c>
      <c r="H26427">
        <v>0</v>
      </c>
      <c r="I26427">
        <v>9</v>
      </c>
      <c r="J26427">
        <v>-6</v>
      </c>
      <c r="K26427">
        <v>15531</v>
      </c>
      <c r="L26427">
        <v>391</v>
      </c>
      <c r="M26427">
        <v>15112</v>
      </c>
      <c r="N26427">
        <v>28</v>
      </c>
      <c r="O26427" s="1" t="s">
        <v>80</v>
      </c>
      <c r="P26427" s="1" t="s">
        <v>22</v>
      </c>
      <c r="Q26427" s="1" t="s">
        <v>36</v>
      </c>
      <c r="R26427">
        <v>1559984</v>
      </c>
      <c r="S26427">
        <v>0</v>
      </c>
      <c r="T26427">
        <v>25064</v>
      </c>
      <c r="U26427">
        <v>2506</v>
      </c>
      <c r="V26427">
        <v>2.52</v>
      </c>
      <c r="W26427" s="1">
        <v>97.3</v>
      </c>
    </row>
    <row r="26428" spans="1:23" x14ac:dyDescent="0.25">
      <c r="A26428" s="1">
        <v>4</v>
      </c>
      <c r="B26428" s="1">
        <v>14</v>
      </c>
      <c r="C26428" s="1">
        <v>2022</v>
      </c>
      <c r="D26428" s="2">
        <f>DATE(covid_19_indonesia_time_series_all[[#This Row],[Year]],covid_19_indonesia_time_series_all[[#This Row],[Month]],covid_19_indonesia_time_series_all[[#This Row],[Day]])</f>
        <v>44665</v>
      </c>
      <c r="E26428" s="1" t="s">
        <v>51</v>
      </c>
      <c r="F26428" s="1" t="s">
        <v>52</v>
      </c>
      <c r="G26428">
        <v>7</v>
      </c>
      <c r="H26428">
        <v>1</v>
      </c>
      <c r="I26428">
        <v>30</v>
      </c>
      <c r="J26428">
        <v>-24</v>
      </c>
      <c r="K26428">
        <v>143367</v>
      </c>
      <c r="L26428">
        <v>2470</v>
      </c>
      <c r="M26428">
        <v>140784</v>
      </c>
      <c r="N26428">
        <v>113</v>
      </c>
      <c r="O26428" s="1" t="s">
        <v>52</v>
      </c>
      <c r="P26428" s="1" t="s">
        <v>22</v>
      </c>
      <c r="Q26428" s="1" t="s">
        <v>36</v>
      </c>
      <c r="R26428">
        <v>9426885</v>
      </c>
      <c r="S26428">
        <v>11</v>
      </c>
      <c r="T26428">
        <v>26202</v>
      </c>
      <c r="U26428">
        <v>2620</v>
      </c>
      <c r="V26428">
        <v>1.72</v>
      </c>
      <c r="W26428" s="1">
        <v>98.2</v>
      </c>
    </row>
    <row r="26429" spans="1:23" x14ac:dyDescent="0.25">
      <c r="A26429" s="1">
        <v>4</v>
      </c>
      <c r="B26429" s="1">
        <v>14</v>
      </c>
      <c r="C26429" s="1">
        <v>2022</v>
      </c>
      <c r="D26429" s="2">
        <f>DATE(covid_19_indonesia_time_series_all[[#This Row],[Year]],covid_19_indonesia_time_series_all[[#This Row],[Month]],covid_19_indonesia_time_series_all[[#This Row],[Day]])</f>
        <v>44665</v>
      </c>
      <c r="E26429" s="1" t="s">
        <v>69</v>
      </c>
      <c r="F26429" s="1" t="s">
        <v>70</v>
      </c>
      <c r="G26429">
        <v>9</v>
      </c>
      <c r="H26429">
        <v>1</v>
      </c>
      <c r="I26429">
        <v>78</v>
      </c>
      <c r="J26429">
        <v>-70</v>
      </c>
      <c r="K26429">
        <v>60704</v>
      </c>
      <c r="L26429">
        <v>1717</v>
      </c>
      <c r="M26429">
        <v>58805</v>
      </c>
      <c r="N26429">
        <v>182</v>
      </c>
      <c r="O26429" s="1" t="s">
        <v>70</v>
      </c>
      <c r="P26429" s="1" t="s">
        <v>22</v>
      </c>
      <c r="Q26429" s="1" t="s">
        <v>36</v>
      </c>
      <c r="R26429">
        <v>2955567</v>
      </c>
      <c r="S26429">
        <v>34</v>
      </c>
      <c r="T26429">
        <v>58094</v>
      </c>
      <c r="U26429">
        <v>5809</v>
      </c>
      <c r="V26429">
        <v>2.83</v>
      </c>
      <c r="W26429" s="1">
        <v>96.87</v>
      </c>
    </row>
    <row r="26430" spans="1:23" x14ac:dyDescent="0.25">
      <c r="A26430" s="1">
        <v>4</v>
      </c>
      <c r="B26430" s="1">
        <v>14</v>
      </c>
      <c r="C26430" s="1">
        <v>2022</v>
      </c>
      <c r="D26430" s="2">
        <f>DATE(covid_19_indonesia_time_series_all[[#This Row],[Year]],covid_19_indonesia_time_series_all[[#This Row],[Month]],covid_19_indonesia_time_series_all[[#This Row],[Day]])</f>
        <v>44665</v>
      </c>
      <c r="E26430" s="1" t="s">
        <v>34</v>
      </c>
      <c r="F26430" s="1" t="s">
        <v>35</v>
      </c>
      <c r="G26430">
        <v>1</v>
      </c>
      <c r="H26430">
        <v>0</v>
      </c>
      <c r="I26430">
        <v>1</v>
      </c>
      <c r="J26430">
        <v>0</v>
      </c>
      <c r="K26430">
        <v>25567</v>
      </c>
      <c r="L26430">
        <v>566</v>
      </c>
      <c r="M26430">
        <v>24908</v>
      </c>
      <c r="N26430">
        <v>93</v>
      </c>
      <c r="O26430" s="1" t="s">
        <v>35</v>
      </c>
      <c r="P26430" s="1" t="s">
        <v>22</v>
      </c>
      <c r="Q26430" s="1" t="s">
        <v>36</v>
      </c>
      <c r="R26430">
        <v>2635461</v>
      </c>
      <c r="S26430">
        <v>0</v>
      </c>
      <c r="T26430">
        <v>21476</v>
      </c>
      <c r="U26430">
        <v>2148</v>
      </c>
      <c r="V26430">
        <v>2.21</v>
      </c>
      <c r="W26430" s="1">
        <v>97.42</v>
      </c>
    </row>
    <row r="26431" spans="1:23" x14ac:dyDescent="0.25">
      <c r="A26431" s="1">
        <v>4</v>
      </c>
      <c r="B26431" s="1">
        <v>14</v>
      </c>
      <c r="C26431" s="1">
        <v>2022</v>
      </c>
      <c r="D26431" s="2">
        <f>DATE(covid_19_indonesia_time_series_all[[#This Row],[Year]],covid_19_indonesia_time_series_all[[#This Row],[Month]],covid_19_indonesia_time_series_all[[#This Row],[Day]])</f>
        <v>44665</v>
      </c>
      <c r="E26431" s="1" t="s">
        <v>71</v>
      </c>
      <c r="F26431" s="1" t="s">
        <v>72</v>
      </c>
      <c r="G26431">
        <v>3</v>
      </c>
      <c r="H26431">
        <v>0</v>
      </c>
      <c r="I26431">
        <v>5</v>
      </c>
      <c r="J26431">
        <v>-2</v>
      </c>
      <c r="K26431">
        <v>51469</v>
      </c>
      <c r="L26431">
        <v>1189</v>
      </c>
      <c r="M26431">
        <v>50137</v>
      </c>
      <c r="N26431">
        <v>143</v>
      </c>
      <c r="O26431" s="1" t="s">
        <v>72</v>
      </c>
      <c r="P26431" s="1" t="s">
        <v>22</v>
      </c>
      <c r="Q26431" s="1" t="s">
        <v>36</v>
      </c>
      <c r="R26431">
        <v>2641884</v>
      </c>
      <c r="S26431">
        <v>0</v>
      </c>
      <c r="T26431">
        <v>45006</v>
      </c>
      <c r="U26431">
        <v>4501</v>
      </c>
      <c r="V26431">
        <v>2.31</v>
      </c>
      <c r="W26431" s="1">
        <v>97.41</v>
      </c>
    </row>
    <row r="26432" spans="1:23" x14ac:dyDescent="0.25">
      <c r="A26432" s="1">
        <v>4</v>
      </c>
      <c r="B26432" s="1">
        <v>14</v>
      </c>
      <c r="C26432" s="1">
        <v>2022</v>
      </c>
      <c r="D26432" s="2">
        <f>DATE(covid_19_indonesia_time_series_all[[#This Row],[Year]],covid_19_indonesia_time_series_all[[#This Row],[Month]],covid_19_indonesia_time_series_all[[#This Row],[Day]])</f>
        <v>44665</v>
      </c>
      <c r="E26432" s="1" t="s">
        <v>73</v>
      </c>
      <c r="F26432" s="1" t="s">
        <v>74</v>
      </c>
      <c r="G26432">
        <v>13</v>
      </c>
      <c r="H26432">
        <v>0</v>
      </c>
      <c r="I26432">
        <v>30</v>
      </c>
      <c r="J26432">
        <v>-17</v>
      </c>
      <c r="K26432">
        <v>103698</v>
      </c>
      <c r="L26432">
        <v>2329</v>
      </c>
      <c r="M26432">
        <v>98772</v>
      </c>
      <c r="N26432">
        <v>2597</v>
      </c>
      <c r="O26432" s="1" t="s">
        <v>74</v>
      </c>
      <c r="P26432" s="1" t="s">
        <v>22</v>
      </c>
      <c r="Q26432" s="1" t="s">
        <v>27</v>
      </c>
      <c r="R26432">
        <v>5519245</v>
      </c>
      <c r="S26432">
        <v>0</v>
      </c>
      <c r="T26432">
        <v>42198</v>
      </c>
      <c r="U26432">
        <v>4220</v>
      </c>
      <c r="V26432">
        <v>2.25</v>
      </c>
      <c r="W26432" s="1">
        <v>95.25</v>
      </c>
    </row>
    <row r="26433" spans="1:23" x14ac:dyDescent="0.25">
      <c r="A26433" s="1">
        <v>4</v>
      </c>
      <c r="B26433" s="1">
        <v>14</v>
      </c>
      <c r="C26433" s="1">
        <v>2022</v>
      </c>
      <c r="D26433" s="2">
        <f>DATE(covid_19_indonesia_time_series_all[[#This Row],[Year]],covid_19_indonesia_time_series_all[[#This Row],[Month]],covid_19_indonesia_time_series_all[[#This Row],[Day]])</f>
        <v>44665</v>
      </c>
      <c r="E26433" s="1" t="s">
        <v>61</v>
      </c>
      <c r="F26433" s="1" t="s">
        <v>62</v>
      </c>
      <c r="G26433">
        <v>3</v>
      </c>
      <c r="H26433">
        <v>0</v>
      </c>
      <c r="I26433">
        <v>15</v>
      </c>
      <c r="J26433">
        <v>-12</v>
      </c>
      <c r="K26433">
        <v>80366</v>
      </c>
      <c r="L26433">
        <v>3331</v>
      </c>
      <c r="M26433">
        <v>76917</v>
      </c>
      <c r="N26433">
        <v>118</v>
      </c>
      <c r="O26433" s="1" t="s">
        <v>62</v>
      </c>
      <c r="P26433" s="1" t="s">
        <v>22</v>
      </c>
      <c r="Q26433" s="1" t="s">
        <v>27</v>
      </c>
      <c r="R26433">
        <v>8217551</v>
      </c>
      <c r="S26433">
        <v>0</v>
      </c>
      <c r="T26433">
        <v>40535</v>
      </c>
      <c r="U26433">
        <v>4054</v>
      </c>
      <c r="V26433">
        <v>4.1399999999999997</v>
      </c>
      <c r="W26433" s="1">
        <v>95.71</v>
      </c>
    </row>
    <row r="26434" spans="1:23" x14ac:dyDescent="0.25">
      <c r="A26434" s="1">
        <v>4</v>
      </c>
      <c r="B26434" s="1">
        <v>14</v>
      </c>
      <c r="C26434" s="1">
        <v>2022</v>
      </c>
      <c r="D26434" s="2">
        <f>DATE(covid_19_indonesia_time_series_all[[#This Row],[Year]],covid_19_indonesia_time_series_all[[#This Row],[Month]],covid_19_indonesia_time_series_all[[#This Row],[Day]])</f>
        <v>44665</v>
      </c>
      <c r="E26434" s="1" t="s">
        <v>45</v>
      </c>
      <c r="F26434" s="1" t="s">
        <v>46</v>
      </c>
      <c r="G26434">
        <v>17</v>
      </c>
      <c r="H26434">
        <v>1</v>
      </c>
      <c r="I26434">
        <v>46</v>
      </c>
      <c r="J26434">
        <v>-30</v>
      </c>
      <c r="K26434">
        <v>154883</v>
      </c>
      <c r="L26434">
        <v>3242</v>
      </c>
      <c r="M26434">
        <v>151128</v>
      </c>
      <c r="N26434">
        <v>513</v>
      </c>
      <c r="O26434" s="1" t="s">
        <v>46</v>
      </c>
      <c r="P26434" s="1" t="s">
        <v>22</v>
      </c>
      <c r="Q26434" s="1" t="s">
        <v>27</v>
      </c>
      <c r="R26434">
        <v>14874889</v>
      </c>
      <c r="S26434">
        <v>7</v>
      </c>
      <c r="T26434">
        <v>21795</v>
      </c>
      <c r="U26434">
        <v>2180</v>
      </c>
      <c r="V26434">
        <v>2.09</v>
      </c>
      <c r="W26434" s="1">
        <v>97.58</v>
      </c>
    </row>
    <row r="26435" spans="1:23" x14ac:dyDescent="0.25">
      <c r="A26435" s="1">
        <v>4</v>
      </c>
      <c r="B26435" s="1">
        <v>15</v>
      </c>
      <c r="C26435" s="1">
        <v>2022</v>
      </c>
      <c r="D26435" s="2">
        <f>DATE(covid_19_indonesia_time_series_all[[#This Row],[Year]],covid_19_indonesia_time_series_all[[#This Row],[Month]],covid_19_indonesia_time_series_all[[#This Row],[Day]])</f>
        <v>44666</v>
      </c>
      <c r="E26435" s="1" t="s">
        <v>63</v>
      </c>
      <c r="F26435" s="1" t="s">
        <v>64</v>
      </c>
      <c r="G26435">
        <v>0</v>
      </c>
      <c r="H26435">
        <v>0</v>
      </c>
      <c r="I26435">
        <v>7</v>
      </c>
      <c r="J26435">
        <v>-7</v>
      </c>
      <c r="K26435">
        <v>43671</v>
      </c>
      <c r="L26435">
        <v>2204</v>
      </c>
      <c r="M26435">
        <v>41250</v>
      </c>
      <c r="N26435">
        <v>217</v>
      </c>
      <c r="O26435" s="1" t="s">
        <v>64</v>
      </c>
      <c r="P26435" s="1" t="s">
        <v>22</v>
      </c>
      <c r="Q26435" s="1" t="s">
        <v>27</v>
      </c>
      <c r="R26435">
        <v>5247257</v>
      </c>
      <c r="S26435">
        <v>0</v>
      </c>
      <c r="T26435">
        <v>42003</v>
      </c>
      <c r="U26435">
        <v>4200</v>
      </c>
      <c r="V26435">
        <v>5.05</v>
      </c>
      <c r="W26435" s="1">
        <v>94.46</v>
      </c>
    </row>
    <row r="26436" spans="1:23" x14ac:dyDescent="0.25">
      <c r="A26436" s="1">
        <v>4</v>
      </c>
      <c r="B26436" s="1">
        <v>15</v>
      </c>
      <c r="C26436" s="1">
        <v>2022</v>
      </c>
      <c r="D26436" s="2">
        <f>DATE(covid_19_indonesia_time_series_all[[#This Row],[Year]],covid_19_indonesia_time_series_all[[#This Row],[Month]],covid_19_indonesia_time_series_all[[#This Row],[Day]])</f>
        <v>44666</v>
      </c>
      <c r="E26436" s="1" t="s">
        <v>37</v>
      </c>
      <c r="F26436" s="1" t="s">
        <v>38</v>
      </c>
      <c r="G26436">
        <v>21</v>
      </c>
      <c r="H26436">
        <v>0</v>
      </c>
      <c r="I26436">
        <v>29</v>
      </c>
      <c r="J26436">
        <v>-8</v>
      </c>
      <c r="K26436">
        <v>156825</v>
      </c>
      <c r="L26436">
        <v>4553</v>
      </c>
      <c r="M26436">
        <v>151908</v>
      </c>
      <c r="N26436">
        <v>364</v>
      </c>
      <c r="O26436" s="1" t="s">
        <v>38</v>
      </c>
      <c r="P26436" s="1" t="s">
        <v>22</v>
      </c>
      <c r="Q26436" s="1" t="s">
        <v>39</v>
      </c>
      <c r="R26436">
        <v>4216171</v>
      </c>
      <c r="S26436">
        <v>0</v>
      </c>
      <c r="T26436">
        <v>107989</v>
      </c>
      <c r="U26436">
        <v>10799</v>
      </c>
      <c r="V26436">
        <v>2.9</v>
      </c>
      <c r="W26436" s="1">
        <v>96.86</v>
      </c>
    </row>
    <row r="26437" spans="1:23" x14ac:dyDescent="0.25">
      <c r="A26437" s="1">
        <v>4</v>
      </c>
      <c r="B26437" s="1">
        <v>15</v>
      </c>
      <c r="C26437" s="1">
        <v>2022</v>
      </c>
      <c r="D26437" s="2">
        <f>DATE(covid_19_indonesia_time_series_all[[#This Row],[Year]],covid_19_indonesia_time_series_all[[#This Row],[Month]],covid_19_indonesia_time_series_all[[#This Row],[Day]])</f>
        <v>44666</v>
      </c>
      <c r="E26437" s="1" t="s">
        <v>30</v>
      </c>
      <c r="F26437" s="1" t="s">
        <v>31</v>
      </c>
      <c r="G26437">
        <v>67</v>
      </c>
      <c r="H26437">
        <v>0</v>
      </c>
      <c r="I26437">
        <v>145</v>
      </c>
      <c r="J26437">
        <v>-78</v>
      </c>
      <c r="K26437">
        <v>291640</v>
      </c>
      <c r="L26437">
        <v>2929</v>
      </c>
      <c r="M26437">
        <v>287079</v>
      </c>
      <c r="N26437">
        <v>1632</v>
      </c>
      <c r="O26437" s="1" t="s">
        <v>31</v>
      </c>
      <c r="P26437" s="1" t="s">
        <v>22</v>
      </c>
      <c r="Q26437" s="1" t="s">
        <v>23</v>
      </c>
      <c r="R26437">
        <v>10722374</v>
      </c>
      <c r="S26437">
        <v>0</v>
      </c>
      <c r="T26437">
        <v>27317</v>
      </c>
      <c r="U26437">
        <v>2732</v>
      </c>
      <c r="V26437">
        <v>1</v>
      </c>
      <c r="W26437" s="1">
        <v>98.44</v>
      </c>
    </row>
    <row r="26438" spans="1:23" x14ac:dyDescent="0.25">
      <c r="A26438" s="1">
        <v>4</v>
      </c>
      <c r="B26438" s="1">
        <v>15</v>
      </c>
      <c r="C26438" s="1">
        <v>2022</v>
      </c>
      <c r="D26438" s="2">
        <f>DATE(covid_19_indonesia_time_series_all[[#This Row],[Year]],covid_19_indonesia_time_series_all[[#This Row],[Month]],covid_19_indonesia_time_series_all[[#This Row],[Day]])</f>
        <v>44666</v>
      </c>
      <c r="E26438" s="1" t="s">
        <v>87</v>
      </c>
      <c r="F26438" s="1" t="s">
        <v>88</v>
      </c>
      <c r="G26438">
        <v>0</v>
      </c>
      <c r="H26438">
        <v>0</v>
      </c>
      <c r="I26438">
        <v>1</v>
      </c>
      <c r="J26438">
        <v>-1</v>
      </c>
      <c r="K26438">
        <v>29096</v>
      </c>
      <c r="L26438">
        <v>516</v>
      </c>
      <c r="M26438">
        <v>28313</v>
      </c>
      <c r="N26438">
        <v>267</v>
      </c>
      <c r="O26438" s="1" t="s">
        <v>88</v>
      </c>
      <c r="P26438" s="1" t="s">
        <v>22</v>
      </c>
      <c r="Q26438" s="1" t="s">
        <v>27</v>
      </c>
      <c r="R26438">
        <v>1999539</v>
      </c>
      <c r="S26438">
        <v>0</v>
      </c>
      <c r="T26438">
        <v>25806</v>
      </c>
      <c r="U26438">
        <v>2581</v>
      </c>
      <c r="V26438">
        <v>1.77</v>
      </c>
      <c r="W26438" s="1">
        <v>97.31</v>
      </c>
    </row>
    <row r="26439" spans="1:23" x14ac:dyDescent="0.25">
      <c r="A26439" s="1">
        <v>4</v>
      </c>
      <c r="B26439" s="1">
        <v>15</v>
      </c>
      <c r="C26439" s="1">
        <v>2022</v>
      </c>
      <c r="D26439" s="2">
        <f>DATE(covid_19_indonesia_time_series_all[[#This Row],[Year]],covid_19_indonesia_time_series_all[[#This Row],[Month]],covid_19_indonesia_time_series_all[[#This Row],[Day]])</f>
        <v>44666</v>
      </c>
      <c r="E26439" s="1" t="s">
        <v>19</v>
      </c>
      <c r="F26439" s="1" t="s">
        <v>20</v>
      </c>
      <c r="G26439">
        <v>310</v>
      </c>
      <c r="H26439">
        <v>4</v>
      </c>
      <c r="I26439">
        <v>600</v>
      </c>
      <c r="J26439">
        <v>-294</v>
      </c>
      <c r="K26439">
        <v>1245264</v>
      </c>
      <c r="L26439">
        <v>15227</v>
      </c>
      <c r="M26439">
        <v>1226768</v>
      </c>
      <c r="N26439">
        <v>3269</v>
      </c>
      <c r="O26439" s="1" t="s">
        <v>20</v>
      </c>
      <c r="P26439" s="1" t="s">
        <v>22</v>
      </c>
      <c r="Q26439" s="1" t="s">
        <v>23</v>
      </c>
      <c r="R26439">
        <v>10846145</v>
      </c>
      <c r="S26439">
        <v>37</v>
      </c>
      <c r="T26439">
        <v>140391</v>
      </c>
      <c r="U26439">
        <v>14039</v>
      </c>
      <c r="V26439">
        <v>1.22</v>
      </c>
      <c r="W26439" s="1">
        <v>98.51</v>
      </c>
    </row>
    <row r="26440" spans="1:23" x14ac:dyDescent="0.25">
      <c r="A26440" s="1">
        <v>4</v>
      </c>
      <c r="B26440" s="1">
        <v>15</v>
      </c>
      <c r="C26440" s="1">
        <v>2022</v>
      </c>
      <c r="D26440" s="2">
        <f>DATE(covid_19_indonesia_time_series_all[[#This Row],[Year]],covid_19_indonesia_time_series_all[[#This Row],[Month]],covid_19_indonesia_time_series_all[[#This Row],[Day]])</f>
        <v>44666</v>
      </c>
      <c r="E26440" s="1" t="s">
        <v>43</v>
      </c>
      <c r="F26440" s="1" t="s">
        <v>44</v>
      </c>
      <c r="G26440">
        <v>22</v>
      </c>
      <c r="H26440">
        <v>1</v>
      </c>
      <c r="I26440">
        <v>193</v>
      </c>
      <c r="J26440">
        <v>-172</v>
      </c>
      <c r="K26440">
        <v>220315</v>
      </c>
      <c r="L26440">
        <v>5867</v>
      </c>
      <c r="M26440">
        <v>209974</v>
      </c>
      <c r="N26440">
        <v>4474</v>
      </c>
      <c r="O26440" s="1" t="s">
        <v>44</v>
      </c>
      <c r="P26440" s="1" t="s">
        <v>22</v>
      </c>
      <c r="Q26440" s="1" t="s">
        <v>23</v>
      </c>
      <c r="R26440">
        <v>3631015</v>
      </c>
      <c r="S26440">
        <v>28</v>
      </c>
      <c r="T26440">
        <v>161580</v>
      </c>
      <c r="U26440">
        <v>16158</v>
      </c>
      <c r="V26440">
        <v>2.66</v>
      </c>
      <c r="W26440" s="1">
        <v>95.31</v>
      </c>
    </row>
    <row r="26441" spans="1:23" x14ac:dyDescent="0.25">
      <c r="A26441" s="1">
        <v>4</v>
      </c>
      <c r="B26441" s="1">
        <v>15</v>
      </c>
      <c r="C26441" s="1">
        <v>2022</v>
      </c>
      <c r="D26441" s="2">
        <f>DATE(covid_19_indonesia_time_series_all[[#This Row],[Year]],covid_19_indonesia_time_series_all[[#This Row],[Month]],covid_19_indonesia_time_series_all[[#This Row],[Day]])</f>
        <v>44666</v>
      </c>
      <c r="E26441" s="1" t="s">
        <v>93</v>
      </c>
      <c r="F26441" s="1" t="s">
        <v>94</v>
      </c>
      <c r="G26441">
        <v>0</v>
      </c>
      <c r="H26441">
        <v>0</v>
      </c>
      <c r="I26441">
        <v>0</v>
      </c>
      <c r="J26441">
        <v>0</v>
      </c>
      <c r="K26441">
        <v>13881</v>
      </c>
      <c r="L26441">
        <v>480</v>
      </c>
      <c r="M26441">
        <v>13180</v>
      </c>
      <c r="N26441">
        <v>221</v>
      </c>
      <c r="O26441" s="1" t="s">
        <v>94</v>
      </c>
      <c r="P26441" s="1" t="s">
        <v>22</v>
      </c>
      <c r="Q26441" s="1" t="s">
        <v>36</v>
      </c>
      <c r="R26441">
        <v>1180651</v>
      </c>
      <c r="S26441">
        <v>0</v>
      </c>
      <c r="T26441">
        <v>40656</v>
      </c>
      <c r="U26441">
        <v>4066</v>
      </c>
      <c r="V26441">
        <v>3.46</v>
      </c>
      <c r="W26441" s="1">
        <v>94.95</v>
      </c>
    </row>
    <row r="26442" spans="1:23" x14ac:dyDescent="0.25">
      <c r="A26442" s="1">
        <v>4</v>
      </c>
      <c r="B26442" s="1">
        <v>15</v>
      </c>
      <c r="C26442" s="1">
        <v>2022</v>
      </c>
      <c r="D26442" s="2">
        <f>DATE(covid_19_indonesia_time_series_all[[#This Row],[Year]],covid_19_indonesia_time_series_all[[#This Row],[Month]],covid_19_indonesia_time_series_all[[#This Row],[Day]])</f>
        <v>44666</v>
      </c>
      <c r="E26442" s="1" t="s">
        <v>24</v>
      </c>
      <c r="F26442" s="1" t="s">
        <v>22</v>
      </c>
      <c r="G26442">
        <v>922</v>
      </c>
      <c r="H26442">
        <v>26</v>
      </c>
      <c r="I26442">
        <v>2275</v>
      </c>
      <c r="J26442">
        <v>-1379</v>
      </c>
      <c r="K26442">
        <v>6038664</v>
      </c>
      <c r="L26442">
        <v>155820</v>
      </c>
      <c r="M26442">
        <v>5820179</v>
      </c>
      <c r="N26442">
        <v>62665</v>
      </c>
      <c r="O26442" s="1" t="s">
        <v>21</v>
      </c>
      <c r="P26442" s="1" t="s">
        <v>22</v>
      </c>
      <c r="Q26442" s="1" t="s">
        <v>21</v>
      </c>
      <c r="R26442">
        <v>265185520</v>
      </c>
      <c r="S26442">
        <v>10</v>
      </c>
      <c r="T26442">
        <v>58759</v>
      </c>
      <c r="U26442">
        <v>5876</v>
      </c>
      <c r="V26442">
        <v>2.58</v>
      </c>
      <c r="W26442" s="1">
        <v>96.38</v>
      </c>
    </row>
    <row r="26443" spans="1:23" x14ac:dyDescent="0.25">
      <c r="A26443" s="1">
        <v>4</v>
      </c>
      <c r="B26443" s="1">
        <v>15</v>
      </c>
      <c r="C26443" s="1">
        <v>2022</v>
      </c>
      <c r="D26443" s="2">
        <f>DATE(covid_19_indonesia_time_series_all[[#This Row],[Year]],covid_19_indonesia_time_series_all[[#This Row],[Month]],covid_19_indonesia_time_series_all[[#This Row],[Day]])</f>
        <v>44666</v>
      </c>
      <c r="E26443" s="1" t="s">
        <v>53</v>
      </c>
      <c r="F26443" s="1" t="s">
        <v>54</v>
      </c>
      <c r="G26443">
        <v>6</v>
      </c>
      <c r="H26443">
        <v>0</v>
      </c>
      <c r="I26443">
        <v>9</v>
      </c>
      <c r="J26443">
        <v>-3</v>
      </c>
      <c r="K26443">
        <v>38196</v>
      </c>
      <c r="L26443">
        <v>875</v>
      </c>
      <c r="M26443">
        <v>37244</v>
      </c>
      <c r="N26443">
        <v>77</v>
      </c>
      <c r="O26443" s="1" t="s">
        <v>54</v>
      </c>
      <c r="P26443" s="1" t="s">
        <v>22</v>
      </c>
      <c r="Q26443" s="1" t="s">
        <v>27</v>
      </c>
      <c r="R26443">
        <v>3493357</v>
      </c>
      <c r="S26443">
        <v>0</v>
      </c>
      <c r="T26443">
        <v>25048</v>
      </c>
      <c r="U26443">
        <v>2505</v>
      </c>
      <c r="V26443">
        <v>2.29</v>
      </c>
      <c r="W26443" s="1">
        <v>97.51</v>
      </c>
    </row>
    <row r="26444" spans="1:23" x14ac:dyDescent="0.25">
      <c r="A26444" s="1">
        <v>4</v>
      </c>
      <c r="B26444" s="1">
        <v>15</v>
      </c>
      <c r="C26444" s="1">
        <v>2022</v>
      </c>
      <c r="D26444" s="2">
        <f>DATE(covid_19_indonesia_time_series_all[[#This Row],[Year]],covid_19_indonesia_time_series_all[[#This Row],[Month]],covid_19_indonesia_time_series_all[[#This Row],[Day]])</f>
        <v>44666</v>
      </c>
      <c r="E26444" s="1" t="s">
        <v>28</v>
      </c>
      <c r="F26444" s="1" t="s">
        <v>29</v>
      </c>
      <c r="G26444">
        <v>201</v>
      </c>
      <c r="H26444">
        <v>4</v>
      </c>
      <c r="I26444">
        <v>189</v>
      </c>
      <c r="J26444">
        <v>8</v>
      </c>
      <c r="K26444">
        <v>1103864</v>
      </c>
      <c r="L26444">
        <v>15741</v>
      </c>
      <c r="M26444">
        <v>1073242</v>
      </c>
      <c r="N26444">
        <v>14881</v>
      </c>
      <c r="O26444" s="1" t="s">
        <v>29</v>
      </c>
      <c r="P26444" s="1" t="s">
        <v>22</v>
      </c>
      <c r="Q26444" s="1" t="s">
        <v>23</v>
      </c>
      <c r="R26444">
        <v>45161325</v>
      </c>
      <c r="S26444">
        <v>9</v>
      </c>
      <c r="T26444">
        <v>34855</v>
      </c>
      <c r="U26444">
        <v>3486</v>
      </c>
      <c r="V26444">
        <v>1.43</v>
      </c>
      <c r="W26444" s="1">
        <v>97.23</v>
      </c>
    </row>
    <row r="26445" spans="1:23" x14ac:dyDescent="0.25">
      <c r="A26445" s="1">
        <v>4</v>
      </c>
      <c r="B26445" s="1">
        <v>15</v>
      </c>
      <c r="C26445" s="1">
        <v>2022</v>
      </c>
      <c r="D26445" s="2">
        <f>DATE(covid_19_indonesia_time_series_all[[#This Row],[Year]],covid_19_indonesia_time_series_all[[#This Row],[Month]],covid_19_indonesia_time_series_all[[#This Row],[Day]])</f>
        <v>44666</v>
      </c>
      <c r="E26445" s="1" t="s">
        <v>32</v>
      </c>
      <c r="F26445" s="1" t="s">
        <v>33</v>
      </c>
      <c r="G26445">
        <v>80</v>
      </c>
      <c r="H26445">
        <v>10</v>
      </c>
      <c r="I26445">
        <v>612</v>
      </c>
      <c r="J26445">
        <v>-542</v>
      </c>
      <c r="K26445">
        <v>626253</v>
      </c>
      <c r="L26445">
        <v>33056</v>
      </c>
      <c r="M26445">
        <v>582780</v>
      </c>
      <c r="N26445">
        <v>10417</v>
      </c>
      <c r="O26445" s="1" t="s">
        <v>33</v>
      </c>
      <c r="P26445" s="1" t="s">
        <v>22</v>
      </c>
      <c r="Q26445" s="1" t="s">
        <v>23</v>
      </c>
      <c r="R26445">
        <v>36364072</v>
      </c>
      <c r="S26445">
        <v>27</v>
      </c>
      <c r="T26445">
        <v>90903</v>
      </c>
      <c r="U26445">
        <v>9090</v>
      </c>
      <c r="V26445">
        <v>5.28</v>
      </c>
      <c r="W26445" s="1">
        <v>93.06</v>
      </c>
    </row>
    <row r="26446" spans="1:23" x14ac:dyDescent="0.25">
      <c r="A26446" s="1">
        <v>4</v>
      </c>
      <c r="B26446" s="1">
        <v>15</v>
      </c>
      <c r="C26446" s="1">
        <v>2022</v>
      </c>
      <c r="D26446" s="2">
        <f>DATE(covid_19_indonesia_time_series_all[[#This Row],[Year]],covid_19_indonesia_time_series_all[[#This Row],[Month]],covid_19_indonesia_time_series_all[[#This Row],[Day]])</f>
        <v>44666</v>
      </c>
      <c r="E26446" s="1" t="s">
        <v>47</v>
      </c>
      <c r="F26446" s="1" t="s">
        <v>48</v>
      </c>
      <c r="G26446">
        <v>54</v>
      </c>
      <c r="H26446">
        <v>3</v>
      </c>
      <c r="I26446">
        <v>87</v>
      </c>
      <c r="J26446">
        <v>-36</v>
      </c>
      <c r="K26446">
        <v>574937</v>
      </c>
      <c r="L26446">
        <v>31544</v>
      </c>
      <c r="M26446">
        <v>542974</v>
      </c>
      <c r="N26446">
        <v>419</v>
      </c>
      <c r="O26446" s="1" t="s">
        <v>48</v>
      </c>
      <c r="P26446" s="1" t="s">
        <v>22</v>
      </c>
      <c r="Q26446" s="1" t="s">
        <v>23</v>
      </c>
      <c r="R26446">
        <v>40479023</v>
      </c>
      <c r="S26446">
        <v>7</v>
      </c>
      <c r="T26446">
        <v>77927</v>
      </c>
      <c r="U26446">
        <v>7793</v>
      </c>
      <c r="V26446">
        <v>5.49</v>
      </c>
      <c r="W26446" s="1">
        <v>94.44</v>
      </c>
    </row>
    <row r="26447" spans="1:23" x14ac:dyDescent="0.25">
      <c r="A26447" s="1">
        <v>4</v>
      </c>
      <c r="B26447" s="1">
        <v>15</v>
      </c>
      <c r="C26447" s="1">
        <v>2022</v>
      </c>
      <c r="D26447" s="2">
        <f>DATE(covid_19_indonesia_time_series_all[[#This Row],[Year]],covid_19_indonesia_time_series_all[[#This Row],[Month]],covid_19_indonesia_time_series_all[[#This Row],[Day]])</f>
        <v>44666</v>
      </c>
      <c r="E26447" s="1" t="s">
        <v>81</v>
      </c>
      <c r="F26447" s="1" t="s">
        <v>82</v>
      </c>
      <c r="G26447">
        <v>47</v>
      </c>
      <c r="H26447">
        <v>0</v>
      </c>
      <c r="I26447">
        <v>62</v>
      </c>
      <c r="J26447">
        <v>-15</v>
      </c>
      <c r="K26447">
        <v>64556</v>
      </c>
      <c r="L26447">
        <v>1128</v>
      </c>
      <c r="M26447">
        <v>63220</v>
      </c>
      <c r="N26447">
        <v>208</v>
      </c>
      <c r="O26447" s="1" t="s">
        <v>82</v>
      </c>
      <c r="P26447" s="1" t="s">
        <v>22</v>
      </c>
      <c r="Q26447" s="1" t="s">
        <v>42</v>
      </c>
      <c r="R26447">
        <v>5422814</v>
      </c>
      <c r="S26447">
        <v>0</v>
      </c>
      <c r="T26447">
        <v>20801</v>
      </c>
      <c r="U26447">
        <v>2080</v>
      </c>
      <c r="V26447">
        <v>1.75</v>
      </c>
      <c r="W26447" s="1">
        <v>97.93</v>
      </c>
    </row>
    <row r="26448" spans="1:23" x14ac:dyDescent="0.25">
      <c r="A26448" s="1">
        <v>4</v>
      </c>
      <c r="B26448" s="1">
        <v>15</v>
      </c>
      <c r="C26448" s="1">
        <v>2022</v>
      </c>
      <c r="D26448" s="2">
        <f>DATE(covid_19_indonesia_time_series_all[[#This Row],[Year]],covid_19_indonesia_time_series_all[[#This Row],[Month]],covid_19_indonesia_time_series_all[[#This Row],[Day]])</f>
        <v>44666</v>
      </c>
      <c r="E26448" s="1" t="s">
        <v>83</v>
      </c>
      <c r="F26448" s="1" t="s">
        <v>84</v>
      </c>
      <c r="G26448">
        <v>3</v>
      </c>
      <c r="H26448">
        <v>0</v>
      </c>
      <c r="I26448">
        <v>2</v>
      </c>
      <c r="J26448">
        <v>1</v>
      </c>
      <c r="K26448">
        <v>84207</v>
      </c>
      <c r="L26448">
        <v>2524</v>
      </c>
      <c r="M26448">
        <v>81618</v>
      </c>
      <c r="N26448">
        <v>65</v>
      </c>
      <c r="O26448" s="1" t="s">
        <v>84</v>
      </c>
      <c r="P26448" s="1" t="s">
        <v>22</v>
      </c>
      <c r="Q26448" s="1" t="s">
        <v>42</v>
      </c>
      <c r="R26448">
        <v>4023049</v>
      </c>
      <c r="S26448">
        <v>0</v>
      </c>
      <c r="T26448">
        <v>62738</v>
      </c>
      <c r="U26448">
        <v>6274</v>
      </c>
      <c r="V26448">
        <v>3</v>
      </c>
      <c r="W26448" s="1">
        <v>96.93</v>
      </c>
    </row>
    <row r="26449" spans="1:23" x14ac:dyDescent="0.25">
      <c r="A26449" s="1">
        <v>4</v>
      </c>
      <c r="B26449" s="1">
        <v>15</v>
      </c>
      <c r="C26449" s="1">
        <v>2022</v>
      </c>
      <c r="D26449" s="2">
        <f>DATE(covid_19_indonesia_time_series_all[[#This Row],[Year]],covid_19_indonesia_time_series_all[[#This Row],[Month]],covid_19_indonesia_time_series_all[[#This Row],[Day]])</f>
        <v>44666</v>
      </c>
      <c r="E26449" s="1" t="s">
        <v>65</v>
      </c>
      <c r="F26449" s="1" t="s">
        <v>66</v>
      </c>
      <c r="G26449">
        <v>11</v>
      </c>
      <c r="H26449">
        <v>0</v>
      </c>
      <c r="I26449">
        <v>19</v>
      </c>
      <c r="J26449">
        <v>-8</v>
      </c>
      <c r="K26449">
        <v>55880</v>
      </c>
      <c r="L26449">
        <v>1524</v>
      </c>
      <c r="M26449">
        <v>54204</v>
      </c>
      <c r="N26449">
        <v>152</v>
      </c>
      <c r="O26449" s="1" t="s">
        <v>66</v>
      </c>
      <c r="P26449" s="1" t="s">
        <v>22</v>
      </c>
      <c r="Q26449" s="1" t="s">
        <v>42</v>
      </c>
      <c r="R26449">
        <v>2570289</v>
      </c>
      <c r="S26449">
        <v>0</v>
      </c>
      <c r="T26449">
        <v>59293</v>
      </c>
      <c r="U26449">
        <v>5929</v>
      </c>
      <c r="V26449">
        <v>2.73</v>
      </c>
      <c r="W26449" s="1">
        <v>97</v>
      </c>
    </row>
    <row r="26450" spans="1:23" x14ac:dyDescent="0.25">
      <c r="A26450" s="1">
        <v>4</v>
      </c>
      <c r="B26450" s="1">
        <v>15</v>
      </c>
      <c r="C26450" s="1">
        <v>2022</v>
      </c>
      <c r="D26450" s="2">
        <f>DATE(covid_19_indonesia_time_series_all[[#This Row],[Year]],covid_19_indonesia_time_series_all[[#This Row],[Month]],covid_19_indonesia_time_series_all[[#This Row],[Day]])</f>
        <v>44666</v>
      </c>
      <c r="E26450" s="1" t="s">
        <v>40</v>
      </c>
      <c r="F26450" s="1" t="s">
        <v>41</v>
      </c>
      <c r="G26450">
        <v>20</v>
      </c>
      <c r="H26450">
        <v>0</v>
      </c>
      <c r="I26450">
        <v>15</v>
      </c>
      <c r="J26450">
        <v>5</v>
      </c>
      <c r="K26450">
        <v>206124</v>
      </c>
      <c r="L26450">
        <v>5704</v>
      </c>
      <c r="M26450">
        <v>200296</v>
      </c>
      <c r="N26450">
        <v>124</v>
      </c>
      <c r="O26450" s="1" t="s">
        <v>41</v>
      </c>
      <c r="P26450" s="1" t="s">
        <v>22</v>
      </c>
      <c r="Q26450" s="1" t="s">
        <v>42</v>
      </c>
      <c r="R26450">
        <v>3552191</v>
      </c>
      <c r="S26450">
        <v>0</v>
      </c>
      <c r="T26450">
        <v>160577</v>
      </c>
      <c r="U26450">
        <v>16058</v>
      </c>
      <c r="V26450">
        <v>2.77</v>
      </c>
      <c r="W26450" s="1">
        <v>97.17</v>
      </c>
    </row>
    <row r="26451" spans="1:23" x14ac:dyDescent="0.25">
      <c r="A26451" s="1">
        <v>4</v>
      </c>
      <c r="B26451" s="1">
        <v>15</v>
      </c>
      <c r="C26451" s="1">
        <v>2022</v>
      </c>
      <c r="D26451" s="2">
        <f>DATE(covid_19_indonesia_time_series_all[[#This Row],[Year]],covid_19_indonesia_time_series_all[[#This Row],[Month]],covid_19_indonesia_time_series_all[[#This Row],[Day]])</f>
        <v>44666</v>
      </c>
      <c r="E26451" s="1" t="s">
        <v>77</v>
      </c>
      <c r="F26451" s="1" t="s">
        <v>78</v>
      </c>
      <c r="G26451">
        <v>5</v>
      </c>
      <c r="H26451">
        <v>0</v>
      </c>
      <c r="I26451">
        <v>9</v>
      </c>
      <c r="J26451">
        <v>-4</v>
      </c>
      <c r="K26451">
        <v>45278</v>
      </c>
      <c r="L26451">
        <v>858</v>
      </c>
      <c r="M26451">
        <v>44315</v>
      </c>
      <c r="N26451">
        <v>105</v>
      </c>
      <c r="O26451" s="1" t="s">
        <v>78</v>
      </c>
      <c r="P26451" s="1" t="s">
        <v>22</v>
      </c>
      <c r="Q26451" s="1" t="s">
        <v>42</v>
      </c>
      <c r="R26451">
        <v>648407</v>
      </c>
      <c r="S26451">
        <v>0</v>
      </c>
      <c r="T26451">
        <v>132324</v>
      </c>
      <c r="U26451">
        <v>13232</v>
      </c>
      <c r="V26451">
        <v>1.89</v>
      </c>
      <c r="W26451" s="1">
        <v>97.87</v>
      </c>
    </row>
    <row r="26452" spans="1:23" x14ac:dyDescent="0.25">
      <c r="A26452" s="1">
        <v>4</v>
      </c>
      <c r="B26452" s="1">
        <v>15</v>
      </c>
      <c r="C26452" s="1">
        <v>2022</v>
      </c>
      <c r="D26452" s="2">
        <f>DATE(covid_19_indonesia_time_series_all[[#This Row],[Year]],covid_19_indonesia_time_series_all[[#This Row],[Month]],covid_19_indonesia_time_series_all[[#This Row],[Day]])</f>
        <v>44666</v>
      </c>
      <c r="E26452" s="1" t="s">
        <v>85</v>
      </c>
      <c r="F26452" s="1" t="s">
        <v>86</v>
      </c>
      <c r="G26452">
        <v>4</v>
      </c>
      <c r="H26452">
        <v>0</v>
      </c>
      <c r="I26452">
        <v>10</v>
      </c>
      <c r="J26452">
        <v>-6</v>
      </c>
      <c r="K26452">
        <v>65551</v>
      </c>
      <c r="L26452">
        <v>1597</v>
      </c>
      <c r="M26452">
        <v>63850</v>
      </c>
      <c r="N26452">
        <v>104</v>
      </c>
      <c r="O26452" s="1" t="s">
        <v>86</v>
      </c>
      <c r="P26452" s="1" t="s">
        <v>22</v>
      </c>
      <c r="Q26452" s="1" t="s">
        <v>27</v>
      </c>
      <c r="R26452">
        <v>1379767</v>
      </c>
      <c r="S26452">
        <v>0</v>
      </c>
      <c r="T26452">
        <v>115744</v>
      </c>
      <c r="U26452">
        <v>11574</v>
      </c>
      <c r="V26452">
        <v>2.44</v>
      </c>
      <c r="W26452" s="1">
        <v>97.41</v>
      </c>
    </row>
    <row r="26453" spans="1:23" x14ac:dyDescent="0.25">
      <c r="A26453" s="1">
        <v>4</v>
      </c>
      <c r="B26453" s="1">
        <v>15</v>
      </c>
      <c r="C26453" s="1">
        <v>2022</v>
      </c>
      <c r="D26453" s="2">
        <f>DATE(covid_19_indonesia_time_series_all[[#This Row],[Year]],covid_19_indonesia_time_series_all[[#This Row],[Month]],covid_19_indonesia_time_series_all[[#This Row],[Day]])</f>
        <v>44666</v>
      </c>
      <c r="E26453" s="1" t="s">
        <v>49</v>
      </c>
      <c r="F26453" s="1" t="s">
        <v>50</v>
      </c>
      <c r="G26453">
        <v>4</v>
      </c>
      <c r="H26453">
        <v>0</v>
      </c>
      <c r="I26453">
        <v>24</v>
      </c>
      <c r="J26453">
        <v>-20</v>
      </c>
      <c r="K26453">
        <v>70096</v>
      </c>
      <c r="L26453">
        <v>1877</v>
      </c>
      <c r="M26453">
        <v>67882</v>
      </c>
      <c r="N26453">
        <v>337</v>
      </c>
      <c r="O26453" s="1" t="s">
        <v>50</v>
      </c>
      <c r="P26453" s="1" t="s">
        <v>22</v>
      </c>
      <c r="Q26453" s="1" t="s">
        <v>27</v>
      </c>
      <c r="R26453">
        <v>1929400</v>
      </c>
      <c r="S26453">
        <v>0</v>
      </c>
      <c r="T26453">
        <v>97284</v>
      </c>
      <c r="U26453">
        <v>9728</v>
      </c>
      <c r="V26453">
        <v>2.68</v>
      </c>
      <c r="W26453" s="1">
        <v>96.84</v>
      </c>
    </row>
    <row r="26454" spans="1:23" x14ac:dyDescent="0.25">
      <c r="A26454" s="1">
        <v>4</v>
      </c>
      <c r="B26454" s="1">
        <v>15</v>
      </c>
      <c r="C26454" s="1">
        <v>2022</v>
      </c>
      <c r="D26454" s="2">
        <f>DATE(covid_19_indonesia_time_series_all[[#This Row],[Year]],covid_19_indonesia_time_series_all[[#This Row],[Month]],covid_19_indonesia_time_series_all[[#This Row],[Day]])</f>
        <v>44666</v>
      </c>
      <c r="E26454" s="1" t="s">
        <v>67</v>
      </c>
      <c r="F26454" s="1" t="s">
        <v>68</v>
      </c>
      <c r="G26454">
        <v>12</v>
      </c>
      <c r="H26454">
        <v>0</v>
      </c>
      <c r="I26454">
        <v>155</v>
      </c>
      <c r="J26454">
        <v>-143</v>
      </c>
      <c r="K26454">
        <v>74296</v>
      </c>
      <c r="L26454">
        <v>4126</v>
      </c>
      <c r="M26454">
        <v>62689</v>
      </c>
      <c r="N26454">
        <v>7481</v>
      </c>
      <c r="O26454" s="1" t="s">
        <v>68</v>
      </c>
      <c r="P26454" s="1" t="s">
        <v>22</v>
      </c>
      <c r="Q26454" s="1" t="s">
        <v>27</v>
      </c>
      <c r="R26454">
        <v>9095591</v>
      </c>
      <c r="S26454">
        <v>0</v>
      </c>
      <c r="T26454">
        <v>45363</v>
      </c>
      <c r="U26454">
        <v>4536</v>
      </c>
      <c r="V26454">
        <v>5.55</v>
      </c>
      <c r="W26454" s="1">
        <v>84.38</v>
      </c>
    </row>
    <row r="26455" spans="1:23" x14ac:dyDescent="0.25">
      <c r="A26455" s="1">
        <v>4</v>
      </c>
      <c r="B26455" s="1">
        <v>15</v>
      </c>
      <c r="C26455" s="1">
        <v>2022</v>
      </c>
      <c r="D26455" s="2">
        <f>DATE(covid_19_indonesia_time_series_all[[#This Row],[Year]],covid_19_indonesia_time_series_all[[#This Row],[Month]],covid_19_indonesia_time_series_all[[#This Row],[Day]])</f>
        <v>44666</v>
      </c>
      <c r="E26455" s="1" t="s">
        <v>55</v>
      </c>
      <c r="F26455" s="1" t="s">
        <v>56</v>
      </c>
      <c r="G26455">
        <v>0</v>
      </c>
      <c r="H26455">
        <v>0</v>
      </c>
      <c r="I26455">
        <v>0</v>
      </c>
      <c r="J26455">
        <v>0</v>
      </c>
      <c r="K26455">
        <v>18532</v>
      </c>
      <c r="L26455">
        <v>292</v>
      </c>
      <c r="M26455">
        <v>18205</v>
      </c>
      <c r="N26455">
        <v>35</v>
      </c>
      <c r="O26455" s="1" t="s">
        <v>56</v>
      </c>
      <c r="P26455" s="1" t="s">
        <v>22</v>
      </c>
      <c r="Q26455" s="1" t="s">
        <v>56</v>
      </c>
      <c r="R26455">
        <v>1847097</v>
      </c>
      <c r="S26455">
        <v>0</v>
      </c>
      <c r="T26455">
        <v>15809</v>
      </c>
      <c r="U26455">
        <v>1581</v>
      </c>
      <c r="V26455">
        <v>1.58</v>
      </c>
      <c r="W26455" s="1">
        <v>98.24</v>
      </c>
    </row>
    <row r="26456" spans="1:23" x14ac:dyDescent="0.25">
      <c r="A26456" s="1">
        <v>4</v>
      </c>
      <c r="B26456" s="1">
        <v>15</v>
      </c>
      <c r="C26456" s="1">
        <v>2022</v>
      </c>
      <c r="D26456" s="2">
        <f>DATE(covid_19_indonesia_time_series_all[[#This Row],[Year]],covid_19_indonesia_time_series_all[[#This Row],[Month]],covid_19_indonesia_time_series_all[[#This Row],[Day]])</f>
        <v>44666</v>
      </c>
      <c r="E26456" s="1" t="s">
        <v>59</v>
      </c>
      <c r="F26456" s="1" t="s">
        <v>60</v>
      </c>
      <c r="G26456">
        <v>0</v>
      </c>
      <c r="H26456">
        <v>0</v>
      </c>
      <c r="I26456">
        <v>0</v>
      </c>
      <c r="J26456">
        <v>0</v>
      </c>
      <c r="K26456">
        <v>14473</v>
      </c>
      <c r="L26456">
        <v>326</v>
      </c>
      <c r="M26456">
        <v>14088</v>
      </c>
      <c r="N26456">
        <v>59</v>
      </c>
      <c r="O26456" s="1" t="s">
        <v>60</v>
      </c>
      <c r="P26456" s="1" t="s">
        <v>22</v>
      </c>
      <c r="Q26456" s="1" t="s">
        <v>56</v>
      </c>
      <c r="R26456">
        <v>1307803</v>
      </c>
      <c r="S26456">
        <v>0</v>
      </c>
      <c r="T26456">
        <v>24927</v>
      </c>
      <c r="U26456">
        <v>2493</v>
      </c>
      <c r="V26456">
        <v>2.25</v>
      </c>
      <c r="W26456" s="1">
        <v>97.34</v>
      </c>
    </row>
    <row r="26457" spans="1:23" x14ac:dyDescent="0.25">
      <c r="A26457" s="1">
        <v>4</v>
      </c>
      <c r="B26457" s="1">
        <v>15</v>
      </c>
      <c r="C26457" s="1">
        <v>2022</v>
      </c>
      <c r="D26457" s="2">
        <f>DATE(covid_19_indonesia_time_series_all[[#This Row],[Year]],covid_19_indonesia_time_series_all[[#This Row],[Month]],covid_19_indonesia_time_series_all[[#This Row],[Day]])</f>
        <v>44666</v>
      </c>
      <c r="E26457" s="1" t="s">
        <v>89</v>
      </c>
      <c r="F26457" s="1" t="s">
        <v>90</v>
      </c>
      <c r="G26457">
        <v>0</v>
      </c>
      <c r="H26457">
        <v>0</v>
      </c>
      <c r="I26457">
        <v>0</v>
      </c>
      <c r="J26457">
        <v>0</v>
      </c>
      <c r="K26457">
        <v>36031</v>
      </c>
      <c r="L26457">
        <v>898</v>
      </c>
      <c r="M26457">
        <v>34931</v>
      </c>
      <c r="N26457">
        <v>202</v>
      </c>
      <c r="O26457" s="1" t="s">
        <v>90</v>
      </c>
      <c r="P26457" s="1" t="s">
        <v>22</v>
      </c>
      <c r="Q26457" s="1" t="s">
        <v>39</v>
      </c>
      <c r="R26457">
        <v>5270247</v>
      </c>
      <c r="S26457">
        <v>0</v>
      </c>
      <c r="T26457">
        <v>17039</v>
      </c>
      <c r="U26457">
        <v>1704</v>
      </c>
      <c r="V26457">
        <v>2.4900000000000002</v>
      </c>
      <c r="W26457" s="1">
        <v>96.95</v>
      </c>
    </row>
    <row r="26458" spans="1:23" x14ac:dyDescent="0.25">
      <c r="A26458" s="1">
        <v>4</v>
      </c>
      <c r="B26458" s="1">
        <v>15</v>
      </c>
      <c r="C26458" s="1">
        <v>2022</v>
      </c>
      <c r="D26458" s="2">
        <f>DATE(covid_19_indonesia_time_series_all[[#This Row],[Year]],covid_19_indonesia_time_series_all[[#This Row],[Month]],covid_19_indonesia_time_series_all[[#This Row],[Day]])</f>
        <v>44666</v>
      </c>
      <c r="E26458" s="1" t="s">
        <v>91</v>
      </c>
      <c r="F26458" s="1" t="s">
        <v>92</v>
      </c>
      <c r="G26458">
        <v>9</v>
      </c>
      <c r="H26458">
        <v>0</v>
      </c>
      <c r="I26458">
        <v>22</v>
      </c>
      <c r="J26458">
        <v>-13</v>
      </c>
      <c r="K26458">
        <v>93625</v>
      </c>
      <c r="L26458">
        <v>1504</v>
      </c>
      <c r="M26458">
        <v>91739</v>
      </c>
      <c r="N26458">
        <v>382</v>
      </c>
      <c r="O26458" s="1" t="s">
        <v>92</v>
      </c>
      <c r="P26458" s="1" t="s">
        <v>22</v>
      </c>
      <c r="Q26458" s="1" t="s">
        <v>39</v>
      </c>
      <c r="R26458">
        <v>5411321</v>
      </c>
      <c r="S26458">
        <v>0</v>
      </c>
      <c r="T26458">
        <v>27794</v>
      </c>
      <c r="U26458">
        <v>2779</v>
      </c>
      <c r="V26458">
        <v>1.61</v>
      </c>
      <c r="W26458" s="1">
        <v>97.99</v>
      </c>
    </row>
    <row r="26459" spans="1:23" x14ac:dyDescent="0.25">
      <c r="A26459" s="1">
        <v>4</v>
      </c>
      <c r="B26459" s="1">
        <v>15</v>
      </c>
      <c r="C26459" s="1">
        <v>2022</v>
      </c>
      <c r="D26459" s="2">
        <f>DATE(covid_19_indonesia_time_series_all[[#This Row],[Year]],covid_19_indonesia_time_series_all[[#This Row],[Month]],covid_19_indonesia_time_series_all[[#This Row],[Day]])</f>
        <v>44666</v>
      </c>
      <c r="E26459" s="1" t="s">
        <v>57</v>
      </c>
      <c r="F26459" s="1" t="s">
        <v>58</v>
      </c>
      <c r="G26459">
        <v>5</v>
      </c>
      <c r="H26459">
        <v>0</v>
      </c>
      <c r="I26459">
        <v>0</v>
      </c>
      <c r="J26459">
        <v>5</v>
      </c>
      <c r="K26459">
        <v>48440</v>
      </c>
      <c r="L26459">
        <v>577</v>
      </c>
      <c r="M26459">
        <v>35667</v>
      </c>
      <c r="N26459">
        <v>12196</v>
      </c>
      <c r="O26459" s="1" t="s">
        <v>58</v>
      </c>
      <c r="P26459" s="1" t="s">
        <v>22</v>
      </c>
      <c r="Q26459" s="1" t="s">
        <v>58</v>
      </c>
      <c r="R26459">
        <v>4340348</v>
      </c>
      <c r="S26459">
        <v>0</v>
      </c>
      <c r="T26459">
        <v>13294</v>
      </c>
      <c r="U26459">
        <v>1329</v>
      </c>
      <c r="V26459">
        <v>1.19</v>
      </c>
      <c r="W26459" s="1">
        <v>73.63</v>
      </c>
    </row>
    <row r="26460" spans="1:23" x14ac:dyDescent="0.25">
      <c r="A26460" s="1">
        <v>4</v>
      </c>
      <c r="B26460" s="1">
        <v>15</v>
      </c>
      <c r="C26460" s="1">
        <v>2022</v>
      </c>
      <c r="D26460" s="2">
        <f>DATE(covid_19_indonesia_time_series_all[[#This Row],[Year]],covid_19_indonesia_time_series_all[[#This Row],[Month]],covid_19_indonesia_time_series_all[[#This Row],[Day]])</f>
        <v>44666</v>
      </c>
      <c r="E26460" s="1" t="s">
        <v>75</v>
      </c>
      <c r="F26460" s="1" t="s">
        <v>76</v>
      </c>
      <c r="G26460">
        <v>6</v>
      </c>
      <c r="H26460">
        <v>0</v>
      </c>
      <c r="I26460">
        <v>8</v>
      </c>
      <c r="J26460">
        <v>-2</v>
      </c>
      <c r="K26460">
        <v>31266</v>
      </c>
      <c r="L26460">
        <v>379</v>
      </c>
      <c r="M26460">
        <v>30835</v>
      </c>
      <c r="N26460">
        <v>52</v>
      </c>
      <c r="O26460" s="1" t="s">
        <v>76</v>
      </c>
      <c r="P26460" s="1" t="s">
        <v>22</v>
      </c>
      <c r="Q26460" s="1" t="s">
        <v>58</v>
      </c>
      <c r="R26460">
        <v>1140701</v>
      </c>
      <c r="S26460">
        <v>0</v>
      </c>
      <c r="T26460">
        <v>33225</v>
      </c>
      <c r="U26460">
        <v>3323</v>
      </c>
      <c r="V26460">
        <v>1.21</v>
      </c>
      <c r="W26460" s="1">
        <v>98.62</v>
      </c>
    </row>
    <row r="26461" spans="1:23" x14ac:dyDescent="0.25">
      <c r="A26461" s="1">
        <v>4</v>
      </c>
      <c r="B26461" s="1">
        <v>15</v>
      </c>
      <c r="C26461" s="1">
        <v>2022</v>
      </c>
      <c r="D26461" s="2">
        <f>DATE(covid_19_indonesia_time_series_all[[#This Row],[Year]],covid_19_indonesia_time_series_all[[#This Row],[Month]],covid_19_indonesia_time_series_all[[#This Row],[Day]])</f>
        <v>44666</v>
      </c>
      <c r="E26461" s="1" t="s">
        <v>25</v>
      </c>
      <c r="F26461" s="1" t="s">
        <v>26</v>
      </c>
      <c r="G26461">
        <v>11</v>
      </c>
      <c r="H26461">
        <v>0</v>
      </c>
      <c r="I26461">
        <v>28</v>
      </c>
      <c r="J26461">
        <v>-17</v>
      </c>
      <c r="K26461">
        <v>150737</v>
      </c>
      <c r="L26461">
        <v>4418</v>
      </c>
      <c r="M26461">
        <v>145838</v>
      </c>
      <c r="N26461">
        <v>481</v>
      </c>
      <c r="O26461" s="1" t="s">
        <v>26</v>
      </c>
      <c r="P26461" s="1" t="s">
        <v>22</v>
      </c>
      <c r="Q26461" s="1" t="s">
        <v>27</v>
      </c>
      <c r="R26461">
        <v>6074100</v>
      </c>
      <c r="S26461">
        <v>0</v>
      </c>
      <c r="T26461">
        <v>72735</v>
      </c>
      <c r="U26461">
        <v>7274</v>
      </c>
      <c r="V26461">
        <v>2.93</v>
      </c>
      <c r="W26461" s="1">
        <v>96.75</v>
      </c>
    </row>
    <row r="26462" spans="1:23" x14ac:dyDescent="0.25">
      <c r="A26462" s="1">
        <v>4</v>
      </c>
      <c r="B26462" s="1">
        <v>15</v>
      </c>
      <c r="C26462" s="1">
        <v>2022</v>
      </c>
      <c r="D26462" s="2">
        <f>DATE(covid_19_indonesia_time_series_all[[#This Row],[Year]],covid_19_indonesia_time_series_all[[#This Row],[Month]],covid_19_indonesia_time_series_all[[#This Row],[Day]])</f>
        <v>44666</v>
      </c>
      <c r="E26462" s="1" t="s">
        <v>79</v>
      </c>
      <c r="F26462" s="1" t="s">
        <v>80</v>
      </c>
      <c r="G26462">
        <v>0</v>
      </c>
      <c r="H26462">
        <v>0</v>
      </c>
      <c r="I26462">
        <v>10</v>
      </c>
      <c r="J26462">
        <v>-10</v>
      </c>
      <c r="K26462">
        <v>15531</v>
      </c>
      <c r="L26462">
        <v>391</v>
      </c>
      <c r="M26462">
        <v>15122</v>
      </c>
      <c r="N26462">
        <v>18</v>
      </c>
      <c r="O26462" s="1" t="s">
        <v>80</v>
      </c>
      <c r="P26462" s="1" t="s">
        <v>22</v>
      </c>
      <c r="Q26462" s="1" t="s">
        <v>36</v>
      </c>
      <c r="R26462">
        <v>1559984</v>
      </c>
      <c r="S26462">
        <v>0</v>
      </c>
      <c r="T26462">
        <v>25064</v>
      </c>
      <c r="U26462">
        <v>2506</v>
      </c>
      <c r="V26462">
        <v>2.52</v>
      </c>
      <c r="W26462" s="1">
        <v>97.37</v>
      </c>
    </row>
    <row r="26463" spans="1:23" x14ac:dyDescent="0.25">
      <c r="A26463" s="1">
        <v>4</v>
      </c>
      <c r="B26463" s="1">
        <v>15</v>
      </c>
      <c r="C26463" s="1">
        <v>2022</v>
      </c>
      <c r="D26463" s="2">
        <f>DATE(covid_19_indonesia_time_series_all[[#This Row],[Year]],covid_19_indonesia_time_series_all[[#This Row],[Month]],covid_19_indonesia_time_series_all[[#This Row],[Day]])</f>
        <v>44666</v>
      </c>
      <c r="E26463" s="1" t="s">
        <v>51</v>
      </c>
      <c r="F26463" s="1" t="s">
        <v>52</v>
      </c>
      <c r="G26463">
        <v>5</v>
      </c>
      <c r="H26463">
        <v>0</v>
      </c>
      <c r="I26463">
        <v>9</v>
      </c>
      <c r="J26463">
        <v>-4</v>
      </c>
      <c r="K26463">
        <v>143372</v>
      </c>
      <c r="L26463">
        <v>2470</v>
      </c>
      <c r="M26463">
        <v>140793</v>
      </c>
      <c r="N26463">
        <v>109</v>
      </c>
      <c r="O26463" s="1" t="s">
        <v>52</v>
      </c>
      <c r="P26463" s="1" t="s">
        <v>22</v>
      </c>
      <c r="Q26463" s="1" t="s">
        <v>36</v>
      </c>
      <c r="R26463">
        <v>9426885</v>
      </c>
      <c r="S26463">
        <v>0</v>
      </c>
      <c r="T26463">
        <v>26202</v>
      </c>
      <c r="U26463">
        <v>2620</v>
      </c>
      <c r="V26463">
        <v>1.72</v>
      </c>
      <c r="W26463" s="1">
        <v>98.2</v>
      </c>
    </row>
    <row r="26464" spans="1:23" x14ac:dyDescent="0.25">
      <c r="A26464" s="1">
        <v>4</v>
      </c>
      <c r="B26464" s="1">
        <v>15</v>
      </c>
      <c r="C26464" s="1">
        <v>2022</v>
      </c>
      <c r="D26464" s="2">
        <f>DATE(covid_19_indonesia_time_series_all[[#This Row],[Year]],covid_19_indonesia_time_series_all[[#This Row],[Month]],covid_19_indonesia_time_series_all[[#This Row],[Day]])</f>
        <v>44666</v>
      </c>
      <c r="E26464" s="1" t="s">
        <v>69</v>
      </c>
      <c r="F26464" s="1" t="s">
        <v>70</v>
      </c>
      <c r="G26464">
        <v>0</v>
      </c>
      <c r="H26464">
        <v>0</v>
      </c>
      <c r="I26464">
        <v>16</v>
      </c>
      <c r="J26464">
        <v>-16</v>
      </c>
      <c r="K26464">
        <v>60704</v>
      </c>
      <c r="L26464">
        <v>1717</v>
      </c>
      <c r="M26464">
        <v>58821</v>
      </c>
      <c r="N26464">
        <v>166</v>
      </c>
      <c r="O26464" s="1" t="s">
        <v>70</v>
      </c>
      <c r="P26464" s="1" t="s">
        <v>22</v>
      </c>
      <c r="Q26464" s="1" t="s">
        <v>36</v>
      </c>
      <c r="R26464">
        <v>2955567</v>
      </c>
      <c r="S26464">
        <v>0</v>
      </c>
      <c r="T26464">
        <v>58094</v>
      </c>
      <c r="U26464">
        <v>5809</v>
      </c>
      <c r="V26464">
        <v>2.83</v>
      </c>
      <c r="W26464" s="1">
        <v>96.9</v>
      </c>
    </row>
    <row r="26465" spans="1:23" x14ac:dyDescent="0.25">
      <c r="A26465" s="1">
        <v>4</v>
      </c>
      <c r="B26465" s="1">
        <v>15</v>
      </c>
      <c r="C26465" s="1">
        <v>2022</v>
      </c>
      <c r="D26465" s="2">
        <f>DATE(covid_19_indonesia_time_series_all[[#This Row],[Year]],covid_19_indonesia_time_series_all[[#This Row],[Month]],covid_19_indonesia_time_series_all[[#This Row],[Day]])</f>
        <v>44666</v>
      </c>
      <c r="E26465" s="1" t="s">
        <v>34</v>
      </c>
      <c r="F26465" s="1" t="s">
        <v>35</v>
      </c>
      <c r="G26465">
        <v>1</v>
      </c>
      <c r="H26465">
        <v>0</v>
      </c>
      <c r="I26465">
        <v>1</v>
      </c>
      <c r="J26465">
        <v>0</v>
      </c>
      <c r="K26465">
        <v>25568</v>
      </c>
      <c r="L26465">
        <v>566</v>
      </c>
      <c r="M26465">
        <v>24909</v>
      </c>
      <c r="N26465">
        <v>93</v>
      </c>
      <c r="O26465" s="1" t="s">
        <v>35</v>
      </c>
      <c r="P26465" s="1" t="s">
        <v>22</v>
      </c>
      <c r="Q26465" s="1" t="s">
        <v>36</v>
      </c>
      <c r="R26465">
        <v>2635461</v>
      </c>
      <c r="S26465">
        <v>0</v>
      </c>
      <c r="T26465">
        <v>21476</v>
      </c>
      <c r="U26465">
        <v>2148</v>
      </c>
      <c r="V26465">
        <v>2.21</v>
      </c>
      <c r="W26465" s="1">
        <v>97.42</v>
      </c>
    </row>
    <row r="26466" spans="1:23" x14ac:dyDescent="0.25">
      <c r="A26466" s="1">
        <v>4</v>
      </c>
      <c r="B26466" s="1">
        <v>15</v>
      </c>
      <c r="C26466" s="1">
        <v>2022</v>
      </c>
      <c r="D26466" s="2">
        <f>DATE(covid_19_indonesia_time_series_all[[#This Row],[Year]],covid_19_indonesia_time_series_all[[#This Row],[Month]],covid_19_indonesia_time_series_all[[#This Row],[Day]])</f>
        <v>44666</v>
      </c>
      <c r="E26466" s="1" t="s">
        <v>71</v>
      </c>
      <c r="F26466" s="1" t="s">
        <v>72</v>
      </c>
      <c r="G26466">
        <v>3</v>
      </c>
      <c r="H26466">
        <v>0</v>
      </c>
      <c r="I26466">
        <v>0</v>
      </c>
      <c r="J26466">
        <v>3</v>
      </c>
      <c r="K26466">
        <v>51472</v>
      </c>
      <c r="L26466">
        <v>1189</v>
      </c>
      <c r="M26466">
        <v>50137</v>
      </c>
      <c r="N26466">
        <v>146</v>
      </c>
      <c r="O26466" s="1" t="s">
        <v>72</v>
      </c>
      <c r="P26466" s="1" t="s">
        <v>22</v>
      </c>
      <c r="Q26466" s="1" t="s">
        <v>36</v>
      </c>
      <c r="R26466">
        <v>2641884</v>
      </c>
      <c r="S26466">
        <v>0</v>
      </c>
      <c r="T26466">
        <v>45006</v>
      </c>
      <c r="U26466">
        <v>4501</v>
      </c>
      <c r="V26466">
        <v>2.31</v>
      </c>
      <c r="W26466" s="1">
        <v>97.41</v>
      </c>
    </row>
    <row r="26467" spans="1:23" x14ac:dyDescent="0.25">
      <c r="A26467" s="1">
        <v>4</v>
      </c>
      <c r="B26467" s="1">
        <v>15</v>
      </c>
      <c r="C26467" s="1">
        <v>2022</v>
      </c>
      <c r="D26467" s="2">
        <f>DATE(covid_19_indonesia_time_series_all[[#This Row],[Year]],covid_19_indonesia_time_series_all[[#This Row],[Month]],covid_19_indonesia_time_series_all[[#This Row],[Day]])</f>
        <v>44666</v>
      </c>
      <c r="E26467" s="1" t="s">
        <v>73</v>
      </c>
      <c r="F26467" s="1" t="s">
        <v>74</v>
      </c>
      <c r="G26467">
        <v>6</v>
      </c>
      <c r="H26467">
        <v>1</v>
      </c>
      <c r="I26467">
        <v>30</v>
      </c>
      <c r="J26467">
        <v>-25</v>
      </c>
      <c r="K26467">
        <v>103704</v>
      </c>
      <c r="L26467">
        <v>2330</v>
      </c>
      <c r="M26467">
        <v>98802</v>
      </c>
      <c r="N26467">
        <v>2572</v>
      </c>
      <c r="O26467" s="1" t="s">
        <v>74</v>
      </c>
      <c r="P26467" s="1" t="s">
        <v>22</v>
      </c>
      <c r="Q26467" s="1" t="s">
        <v>27</v>
      </c>
      <c r="R26467">
        <v>5519245</v>
      </c>
      <c r="S26467">
        <v>18</v>
      </c>
      <c r="T26467">
        <v>42216</v>
      </c>
      <c r="U26467">
        <v>4222</v>
      </c>
      <c r="V26467">
        <v>2.25</v>
      </c>
      <c r="W26467" s="1">
        <v>95.27</v>
      </c>
    </row>
    <row r="26468" spans="1:23" x14ac:dyDescent="0.25">
      <c r="A26468" s="1">
        <v>4</v>
      </c>
      <c r="B26468" s="1">
        <v>15</v>
      </c>
      <c r="C26468" s="1">
        <v>2022</v>
      </c>
      <c r="D26468" s="2">
        <f>DATE(covid_19_indonesia_time_series_all[[#This Row],[Year]],covid_19_indonesia_time_series_all[[#This Row],[Month]],covid_19_indonesia_time_series_all[[#This Row],[Day]])</f>
        <v>44666</v>
      </c>
      <c r="E26468" s="1" t="s">
        <v>61</v>
      </c>
      <c r="F26468" s="1" t="s">
        <v>62</v>
      </c>
      <c r="G26468">
        <v>5</v>
      </c>
      <c r="H26468">
        <v>1</v>
      </c>
      <c r="I26468">
        <v>8</v>
      </c>
      <c r="J26468">
        <v>-4</v>
      </c>
      <c r="K26468">
        <v>80371</v>
      </c>
      <c r="L26468">
        <v>3332</v>
      </c>
      <c r="M26468">
        <v>76925</v>
      </c>
      <c r="N26468">
        <v>114</v>
      </c>
      <c r="O26468" s="1" t="s">
        <v>62</v>
      </c>
      <c r="P26468" s="1" t="s">
        <v>22</v>
      </c>
      <c r="Q26468" s="1" t="s">
        <v>27</v>
      </c>
      <c r="R26468">
        <v>8217551</v>
      </c>
      <c r="S26468">
        <v>12</v>
      </c>
      <c r="T26468">
        <v>40547</v>
      </c>
      <c r="U26468">
        <v>4055</v>
      </c>
      <c r="V26468">
        <v>4.1500000000000004</v>
      </c>
      <c r="W26468" s="1">
        <v>95.71</v>
      </c>
    </row>
    <row r="26469" spans="1:23" x14ac:dyDescent="0.25">
      <c r="A26469" s="1">
        <v>4</v>
      </c>
      <c r="B26469" s="1">
        <v>15</v>
      </c>
      <c r="C26469" s="1">
        <v>2022</v>
      </c>
      <c r="D26469" s="2">
        <f>DATE(covid_19_indonesia_time_series_all[[#This Row],[Year]],covid_19_indonesia_time_series_all[[#This Row],[Month]],covid_19_indonesia_time_series_all[[#This Row],[Day]])</f>
        <v>44666</v>
      </c>
      <c r="E26469" s="1" t="s">
        <v>45</v>
      </c>
      <c r="F26469" s="1" t="s">
        <v>46</v>
      </c>
      <c r="G26469">
        <v>4</v>
      </c>
      <c r="H26469">
        <v>1</v>
      </c>
      <c r="I26469">
        <v>24</v>
      </c>
      <c r="J26469">
        <v>-21</v>
      </c>
      <c r="K26469">
        <v>154887</v>
      </c>
      <c r="L26469">
        <v>3243</v>
      </c>
      <c r="M26469">
        <v>151152</v>
      </c>
      <c r="N26469">
        <v>492</v>
      </c>
      <c r="O26469" s="1" t="s">
        <v>46</v>
      </c>
      <c r="P26469" s="1" t="s">
        <v>22</v>
      </c>
      <c r="Q26469" s="1" t="s">
        <v>27</v>
      </c>
      <c r="R26469">
        <v>14874889</v>
      </c>
      <c r="S26469">
        <v>7</v>
      </c>
      <c r="T26469">
        <v>21802</v>
      </c>
      <c r="U26469">
        <v>2180</v>
      </c>
      <c r="V26469">
        <v>2.09</v>
      </c>
      <c r="W26469" s="1">
        <v>97.59</v>
      </c>
    </row>
    <row r="26470" spans="1:23" x14ac:dyDescent="0.25">
      <c r="A26470" s="1">
        <v>4</v>
      </c>
      <c r="B26470" s="1">
        <v>16</v>
      </c>
      <c r="C26470" s="1">
        <v>2022</v>
      </c>
      <c r="D26470" s="2">
        <f>DATE(covid_19_indonesia_time_series_all[[#This Row],[Year]],covid_19_indonesia_time_series_all[[#This Row],[Month]],covid_19_indonesia_time_series_all[[#This Row],[Day]])</f>
        <v>44667</v>
      </c>
      <c r="E26470" s="1" t="s">
        <v>63</v>
      </c>
      <c r="F26470" s="1" t="s">
        <v>64</v>
      </c>
      <c r="G26470">
        <v>3</v>
      </c>
      <c r="H26470">
        <v>1</v>
      </c>
      <c r="I26470">
        <v>27</v>
      </c>
      <c r="J26470">
        <v>-25</v>
      </c>
      <c r="K26470">
        <v>43674</v>
      </c>
      <c r="L26470">
        <v>2205</v>
      </c>
      <c r="M26470">
        <v>41277</v>
      </c>
      <c r="N26470">
        <v>192</v>
      </c>
      <c r="O26470" s="1" t="s">
        <v>64</v>
      </c>
      <c r="P26470" s="1" t="s">
        <v>22</v>
      </c>
      <c r="Q26470" s="1" t="s">
        <v>27</v>
      </c>
      <c r="R26470">
        <v>5247257</v>
      </c>
      <c r="S26470">
        <v>19</v>
      </c>
      <c r="T26470">
        <v>42022</v>
      </c>
      <c r="U26470">
        <v>4202</v>
      </c>
      <c r="V26470">
        <v>5.05</v>
      </c>
      <c r="W26470" s="1">
        <v>94.51</v>
      </c>
    </row>
    <row r="26471" spans="1:23" x14ac:dyDescent="0.25">
      <c r="A26471" s="1">
        <v>4</v>
      </c>
      <c r="B26471" s="1">
        <v>16</v>
      </c>
      <c r="C26471" s="1">
        <v>2022</v>
      </c>
      <c r="D26471" s="2">
        <f>DATE(covid_19_indonesia_time_series_all[[#This Row],[Year]],covid_19_indonesia_time_series_all[[#This Row],[Month]],covid_19_indonesia_time_series_all[[#This Row],[Day]])</f>
        <v>44667</v>
      </c>
      <c r="E26471" s="1" t="s">
        <v>37</v>
      </c>
      <c r="F26471" s="1" t="s">
        <v>38</v>
      </c>
      <c r="G26471">
        <v>32</v>
      </c>
      <c r="H26471">
        <v>2</v>
      </c>
      <c r="I26471">
        <v>42</v>
      </c>
      <c r="J26471">
        <v>-12</v>
      </c>
      <c r="K26471">
        <v>156857</v>
      </c>
      <c r="L26471">
        <v>4555</v>
      </c>
      <c r="M26471">
        <v>151950</v>
      </c>
      <c r="N26471">
        <v>352</v>
      </c>
      <c r="O26471" s="1" t="s">
        <v>38</v>
      </c>
      <c r="P26471" s="1" t="s">
        <v>22</v>
      </c>
      <c r="Q26471" s="1" t="s">
        <v>39</v>
      </c>
      <c r="R26471">
        <v>4216171</v>
      </c>
      <c r="S26471">
        <v>47</v>
      </c>
      <c r="T26471">
        <v>108036</v>
      </c>
      <c r="U26471">
        <v>10804</v>
      </c>
      <c r="V26471">
        <v>2.9</v>
      </c>
      <c r="W26471" s="1">
        <v>96.87</v>
      </c>
    </row>
    <row r="26472" spans="1:23" x14ac:dyDescent="0.25">
      <c r="A26472" s="1">
        <v>4</v>
      </c>
      <c r="B26472" s="1">
        <v>16</v>
      </c>
      <c r="C26472" s="1">
        <v>2022</v>
      </c>
      <c r="D26472" s="2">
        <f>DATE(covid_19_indonesia_time_series_all[[#This Row],[Year]],covid_19_indonesia_time_series_all[[#This Row],[Month]],covid_19_indonesia_time_series_all[[#This Row],[Day]])</f>
        <v>44667</v>
      </c>
      <c r="E26472" s="1" t="s">
        <v>30</v>
      </c>
      <c r="F26472" s="1" t="s">
        <v>31</v>
      </c>
      <c r="G26472">
        <v>61</v>
      </c>
      <c r="H26472">
        <v>0</v>
      </c>
      <c r="I26472">
        <v>191</v>
      </c>
      <c r="J26472">
        <v>-130</v>
      </c>
      <c r="K26472">
        <v>291701</v>
      </c>
      <c r="L26472">
        <v>2929</v>
      </c>
      <c r="M26472">
        <v>287270</v>
      </c>
      <c r="N26472">
        <v>1502</v>
      </c>
      <c r="O26472" s="1" t="s">
        <v>31</v>
      </c>
      <c r="P26472" s="1" t="s">
        <v>22</v>
      </c>
      <c r="Q26472" s="1" t="s">
        <v>23</v>
      </c>
      <c r="R26472">
        <v>10722374</v>
      </c>
      <c r="S26472">
        <v>0</v>
      </c>
      <c r="T26472">
        <v>27317</v>
      </c>
      <c r="U26472">
        <v>2732</v>
      </c>
      <c r="V26472">
        <v>1</v>
      </c>
      <c r="W26472" s="1">
        <v>98.48</v>
      </c>
    </row>
    <row r="26473" spans="1:23" x14ac:dyDescent="0.25">
      <c r="A26473" s="1">
        <v>4</v>
      </c>
      <c r="B26473" s="1">
        <v>16</v>
      </c>
      <c r="C26473" s="1">
        <v>2022</v>
      </c>
      <c r="D26473" s="2">
        <f>DATE(covid_19_indonesia_time_series_all[[#This Row],[Year]],covid_19_indonesia_time_series_all[[#This Row],[Month]],covid_19_indonesia_time_series_all[[#This Row],[Day]])</f>
        <v>44667</v>
      </c>
      <c r="E26473" s="1" t="s">
        <v>87</v>
      </c>
      <c r="F26473" s="1" t="s">
        <v>88</v>
      </c>
      <c r="G26473">
        <v>1</v>
      </c>
      <c r="H26473">
        <v>0</v>
      </c>
      <c r="I26473">
        <v>118</v>
      </c>
      <c r="J26473">
        <v>-117</v>
      </c>
      <c r="K26473">
        <v>29097</v>
      </c>
      <c r="L26473">
        <v>516</v>
      </c>
      <c r="M26473">
        <v>28431</v>
      </c>
      <c r="N26473">
        <v>150</v>
      </c>
      <c r="O26473" s="1" t="s">
        <v>88</v>
      </c>
      <c r="P26473" s="1" t="s">
        <v>22</v>
      </c>
      <c r="Q26473" s="1" t="s">
        <v>27</v>
      </c>
      <c r="R26473">
        <v>1999539</v>
      </c>
      <c r="S26473">
        <v>0</v>
      </c>
      <c r="T26473">
        <v>25806</v>
      </c>
      <c r="U26473">
        <v>2581</v>
      </c>
      <c r="V26473">
        <v>1.77</v>
      </c>
      <c r="W26473" s="1">
        <v>97.71</v>
      </c>
    </row>
    <row r="26474" spans="1:23" x14ac:dyDescent="0.25">
      <c r="A26474" s="1">
        <v>4</v>
      </c>
      <c r="B26474" s="1">
        <v>16</v>
      </c>
      <c r="C26474" s="1">
        <v>2022</v>
      </c>
      <c r="D26474" s="2">
        <f>DATE(covid_19_indonesia_time_series_all[[#This Row],[Year]],covid_19_indonesia_time_series_all[[#This Row],[Month]],covid_19_indonesia_time_series_all[[#This Row],[Day]])</f>
        <v>44667</v>
      </c>
      <c r="E26474" s="1" t="s">
        <v>19</v>
      </c>
      <c r="F26474" s="1" t="s">
        <v>20</v>
      </c>
      <c r="G26474">
        <v>193</v>
      </c>
      <c r="H26474">
        <v>2</v>
      </c>
      <c r="I26474">
        <v>599</v>
      </c>
      <c r="J26474">
        <v>-408</v>
      </c>
      <c r="K26474">
        <v>1245457</v>
      </c>
      <c r="L26474">
        <v>15229</v>
      </c>
      <c r="M26474">
        <v>1227367</v>
      </c>
      <c r="N26474">
        <v>2861</v>
      </c>
      <c r="O26474" s="1" t="s">
        <v>20</v>
      </c>
      <c r="P26474" s="1" t="s">
        <v>22</v>
      </c>
      <c r="Q26474" s="1" t="s">
        <v>23</v>
      </c>
      <c r="R26474">
        <v>10846145</v>
      </c>
      <c r="S26474">
        <v>18</v>
      </c>
      <c r="T26474">
        <v>140409</v>
      </c>
      <c r="U26474">
        <v>14041</v>
      </c>
      <c r="V26474">
        <v>1.22</v>
      </c>
      <c r="W26474" s="1">
        <v>98.55</v>
      </c>
    </row>
    <row r="26475" spans="1:23" x14ac:dyDescent="0.25">
      <c r="A26475" s="1">
        <v>4</v>
      </c>
      <c r="B26475" s="1">
        <v>16</v>
      </c>
      <c r="C26475" s="1">
        <v>2022</v>
      </c>
      <c r="D26475" s="2">
        <f>DATE(covid_19_indonesia_time_series_all[[#This Row],[Year]],covid_19_indonesia_time_series_all[[#This Row],[Month]],covid_19_indonesia_time_series_all[[#This Row],[Day]])</f>
        <v>44667</v>
      </c>
      <c r="E26475" s="1" t="s">
        <v>43</v>
      </c>
      <c r="F26475" s="1" t="s">
        <v>44</v>
      </c>
      <c r="G26475">
        <v>14</v>
      </c>
      <c r="H26475">
        <v>1</v>
      </c>
      <c r="I26475">
        <v>260</v>
      </c>
      <c r="J26475">
        <v>-247</v>
      </c>
      <c r="K26475">
        <v>220329</v>
      </c>
      <c r="L26475">
        <v>5868</v>
      </c>
      <c r="M26475">
        <v>210234</v>
      </c>
      <c r="N26475">
        <v>4227</v>
      </c>
      <c r="O26475" s="1" t="s">
        <v>44</v>
      </c>
      <c r="P26475" s="1" t="s">
        <v>22</v>
      </c>
      <c r="Q26475" s="1" t="s">
        <v>23</v>
      </c>
      <c r="R26475">
        <v>3631015</v>
      </c>
      <c r="S26475">
        <v>28</v>
      </c>
      <c r="T26475">
        <v>161608</v>
      </c>
      <c r="U26475">
        <v>16161</v>
      </c>
      <c r="V26475">
        <v>2.66</v>
      </c>
      <c r="W26475" s="1">
        <v>95.42</v>
      </c>
    </row>
    <row r="26476" spans="1:23" x14ac:dyDescent="0.25">
      <c r="A26476" s="1">
        <v>4</v>
      </c>
      <c r="B26476" s="1">
        <v>16</v>
      </c>
      <c r="C26476" s="1">
        <v>2022</v>
      </c>
      <c r="D26476" s="2">
        <f>DATE(covid_19_indonesia_time_series_all[[#This Row],[Year]],covid_19_indonesia_time_series_all[[#This Row],[Month]],covid_19_indonesia_time_series_all[[#This Row],[Day]])</f>
        <v>44667</v>
      </c>
      <c r="E26476" s="1" t="s">
        <v>93</v>
      </c>
      <c r="F26476" s="1" t="s">
        <v>94</v>
      </c>
      <c r="G26476">
        <v>0</v>
      </c>
      <c r="H26476">
        <v>0</v>
      </c>
      <c r="I26476">
        <v>0</v>
      </c>
      <c r="J26476">
        <v>0</v>
      </c>
      <c r="K26476">
        <v>13881</v>
      </c>
      <c r="L26476">
        <v>480</v>
      </c>
      <c r="M26476">
        <v>13180</v>
      </c>
      <c r="N26476">
        <v>221</v>
      </c>
      <c r="O26476" s="1" t="s">
        <v>94</v>
      </c>
      <c r="P26476" s="1" t="s">
        <v>22</v>
      </c>
      <c r="Q26476" s="1" t="s">
        <v>36</v>
      </c>
      <c r="R26476">
        <v>1180651</v>
      </c>
      <c r="S26476">
        <v>0</v>
      </c>
      <c r="T26476">
        <v>40656</v>
      </c>
      <c r="U26476">
        <v>4066</v>
      </c>
      <c r="V26476">
        <v>3.46</v>
      </c>
      <c r="W26476" s="1">
        <v>94.95</v>
      </c>
    </row>
    <row r="26477" spans="1:23" x14ac:dyDescent="0.25">
      <c r="A26477" s="1">
        <v>4</v>
      </c>
      <c r="B26477" s="1">
        <v>16</v>
      </c>
      <c r="C26477" s="1">
        <v>2022</v>
      </c>
      <c r="D26477" s="2">
        <f>DATE(covid_19_indonesia_time_series_all[[#This Row],[Year]],covid_19_indonesia_time_series_all[[#This Row],[Month]],covid_19_indonesia_time_series_all[[#This Row],[Day]])</f>
        <v>44667</v>
      </c>
      <c r="E26477" s="1" t="s">
        <v>24</v>
      </c>
      <c r="F26477" s="1" t="s">
        <v>22</v>
      </c>
      <c r="G26477">
        <v>602</v>
      </c>
      <c r="H26477">
        <v>24</v>
      </c>
      <c r="I26477">
        <v>2768</v>
      </c>
      <c r="J26477">
        <v>-2190</v>
      </c>
      <c r="K26477">
        <v>6039266</v>
      </c>
      <c r="L26477">
        <v>155844</v>
      </c>
      <c r="M26477">
        <v>5822947</v>
      </c>
      <c r="N26477">
        <v>60475</v>
      </c>
      <c r="O26477" s="1" t="s">
        <v>21</v>
      </c>
      <c r="P26477" s="1" t="s">
        <v>22</v>
      </c>
      <c r="Q26477" s="1" t="s">
        <v>21</v>
      </c>
      <c r="R26477">
        <v>265185520</v>
      </c>
      <c r="S26477">
        <v>9</v>
      </c>
      <c r="T26477">
        <v>58768</v>
      </c>
      <c r="U26477">
        <v>5877</v>
      </c>
      <c r="V26477">
        <v>2.58</v>
      </c>
      <c r="W26477" s="1">
        <v>96.42</v>
      </c>
    </row>
    <row r="26478" spans="1:23" x14ac:dyDescent="0.25">
      <c r="A26478" s="1">
        <v>4</v>
      </c>
      <c r="B26478" s="1">
        <v>16</v>
      </c>
      <c r="C26478" s="1">
        <v>2022</v>
      </c>
      <c r="D26478" s="2">
        <f>DATE(covid_19_indonesia_time_series_all[[#This Row],[Year]],covid_19_indonesia_time_series_all[[#This Row],[Month]],covid_19_indonesia_time_series_all[[#This Row],[Day]])</f>
        <v>44667</v>
      </c>
      <c r="E26478" s="1" t="s">
        <v>53</v>
      </c>
      <c r="F26478" s="1" t="s">
        <v>54</v>
      </c>
      <c r="G26478">
        <v>1</v>
      </c>
      <c r="H26478">
        <v>1</v>
      </c>
      <c r="I26478">
        <v>17</v>
      </c>
      <c r="J26478">
        <v>-17</v>
      </c>
      <c r="K26478">
        <v>38197</v>
      </c>
      <c r="L26478">
        <v>876</v>
      </c>
      <c r="M26478">
        <v>37261</v>
      </c>
      <c r="N26478">
        <v>60</v>
      </c>
      <c r="O26478" s="1" t="s">
        <v>54</v>
      </c>
      <c r="P26478" s="1" t="s">
        <v>22</v>
      </c>
      <c r="Q26478" s="1" t="s">
        <v>27</v>
      </c>
      <c r="R26478">
        <v>3493357</v>
      </c>
      <c r="S26478">
        <v>29</v>
      </c>
      <c r="T26478">
        <v>25076</v>
      </c>
      <c r="U26478">
        <v>2508</v>
      </c>
      <c r="V26478">
        <v>2.29</v>
      </c>
      <c r="W26478" s="1">
        <v>97.55</v>
      </c>
    </row>
    <row r="26479" spans="1:23" x14ac:dyDescent="0.25">
      <c r="A26479" s="1">
        <v>4</v>
      </c>
      <c r="B26479" s="1">
        <v>16</v>
      </c>
      <c r="C26479" s="1">
        <v>2022</v>
      </c>
      <c r="D26479" s="2">
        <f>DATE(covid_19_indonesia_time_series_all[[#This Row],[Year]],covid_19_indonesia_time_series_all[[#This Row],[Month]],covid_19_indonesia_time_series_all[[#This Row],[Day]])</f>
        <v>44667</v>
      </c>
      <c r="E26479" s="1" t="s">
        <v>28</v>
      </c>
      <c r="F26479" s="1" t="s">
        <v>29</v>
      </c>
      <c r="G26479">
        <v>99</v>
      </c>
      <c r="H26479">
        <v>0</v>
      </c>
      <c r="I26479">
        <v>394</v>
      </c>
      <c r="J26479">
        <v>-295</v>
      </c>
      <c r="K26479">
        <v>1103963</v>
      </c>
      <c r="L26479">
        <v>15741</v>
      </c>
      <c r="M26479">
        <v>1073636</v>
      </c>
      <c r="N26479">
        <v>14586</v>
      </c>
      <c r="O26479" s="1" t="s">
        <v>29</v>
      </c>
      <c r="P26479" s="1" t="s">
        <v>22</v>
      </c>
      <c r="Q26479" s="1" t="s">
        <v>23</v>
      </c>
      <c r="R26479">
        <v>45161325</v>
      </c>
      <c r="S26479">
        <v>0</v>
      </c>
      <c r="T26479">
        <v>34855</v>
      </c>
      <c r="U26479">
        <v>3486</v>
      </c>
      <c r="V26479">
        <v>1.43</v>
      </c>
      <c r="W26479" s="1">
        <v>97.25</v>
      </c>
    </row>
    <row r="26480" spans="1:23" x14ac:dyDescent="0.25">
      <c r="A26480" s="1">
        <v>4</v>
      </c>
      <c r="B26480" s="1">
        <v>16</v>
      </c>
      <c r="C26480" s="1">
        <v>2022</v>
      </c>
      <c r="D26480" s="2">
        <f>DATE(covid_19_indonesia_time_series_all[[#This Row],[Year]],covid_19_indonesia_time_series_all[[#This Row],[Month]],covid_19_indonesia_time_series_all[[#This Row],[Day]])</f>
        <v>44667</v>
      </c>
      <c r="E26480" s="1" t="s">
        <v>32</v>
      </c>
      <c r="F26480" s="1" t="s">
        <v>33</v>
      </c>
      <c r="G26480">
        <v>53</v>
      </c>
      <c r="H26480">
        <v>7</v>
      </c>
      <c r="I26480">
        <v>566</v>
      </c>
      <c r="J26480">
        <v>-520</v>
      </c>
      <c r="K26480">
        <v>626306</v>
      </c>
      <c r="L26480">
        <v>33063</v>
      </c>
      <c r="M26480">
        <v>583346</v>
      </c>
      <c r="N26480">
        <v>9897</v>
      </c>
      <c r="O26480" s="1" t="s">
        <v>33</v>
      </c>
      <c r="P26480" s="1" t="s">
        <v>22</v>
      </c>
      <c r="Q26480" s="1" t="s">
        <v>23</v>
      </c>
      <c r="R26480">
        <v>36364072</v>
      </c>
      <c r="S26480">
        <v>19</v>
      </c>
      <c r="T26480">
        <v>90922</v>
      </c>
      <c r="U26480">
        <v>9092</v>
      </c>
      <c r="V26480">
        <v>5.28</v>
      </c>
      <c r="W26480" s="1">
        <v>93.14</v>
      </c>
    </row>
    <row r="26481" spans="1:23" x14ac:dyDescent="0.25">
      <c r="A26481" s="1">
        <v>4</v>
      </c>
      <c r="B26481" s="1">
        <v>16</v>
      </c>
      <c r="C26481" s="1">
        <v>2022</v>
      </c>
      <c r="D26481" s="2">
        <f>DATE(covid_19_indonesia_time_series_all[[#This Row],[Year]],covid_19_indonesia_time_series_all[[#This Row],[Month]],covid_19_indonesia_time_series_all[[#This Row],[Day]])</f>
        <v>44667</v>
      </c>
      <c r="E26481" s="1" t="s">
        <v>47</v>
      </c>
      <c r="F26481" s="1" t="s">
        <v>48</v>
      </c>
      <c r="G26481">
        <v>46</v>
      </c>
      <c r="H26481">
        <v>3</v>
      </c>
      <c r="I26481">
        <v>80</v>
      </c>
      <c r="J26481">
        <v>-37</v>
      </c>
      <c r="K26481">
        <v>574983</v>
      </c>
      <c r="L26481">
        <v>31547</v>
      </c>
      <c r="M26481">
        <v>543054</v>
      </c>
      <c r="N26481">
        <v>382</v>
      </c>
      <c r="O26481" s="1" t="s">
        <v>48</v>
      </c>
      <c r="P26481" s="1" t="s">
        <v>22</v>
      </c>
      <c r="Q26481" s="1" t="s">
        <v>23</v>
      </c>
      <c r="R26481">
        <v>40479023</v>
      </c>
      <c r="S26481">
        <v>7</v>
      </c>
      <c r="T26481">
        <v>77934</v>
      </c>
      <c r="U26481">
        <v>7793</v>
      </c>
      <c r="V26481">
        <v>5.49</v>
      </c>
      <c r="W26481" s="1">
        <v>94.45</v>
      </c>
    </row>
    <row r="26482" spans="1:23" x14ac:dyDescent="0.25">
      <c r="A26482" s="1">
        <v>4</v>
      </c>
      <c r="B26482" s="1">
        <v>16</v>
      </c>
      <c r="C26482" s="1">
        <v>2022</v>
      </c>
      <c r="D26482" s="2">
        <f>DATE(covid_19_indonesia_time_series_all[[#This Row],[Year]],covid_19_indonesia_time_series_all[[#This Row],[Month]],covid_19_indonesia_time_series_all[[#This Row],[Day]])</f>
        <v>44667</v>
      </c>
      <c r="E26482" s="1" t="s">
        <v>81</v>
      </c>
      <c r="F26482" s="1" t="s">
        <v>82</v>
      </c>
      <c r="G26482">
        <v>3</v>
      </c>
      <c r="H26482">
        <v>0</v>
      </c>
      <c r="I26482">
        <v>0</v>
      </c>
      <c r="J26482">
        <v>3</v>
      </c>
      <c r="K26482">
        <v>64559</v>
      </c>
      <c r="L26482">
        <v>1128</v>
      </c>
      <c r="M26482">
        <v>63220</v>
      </c>
      <c r="N26482">
        <v>211</v>
      </c>
      <c r="O26482" s="1" t="s">
        <v>82</v>
      </c>
      <c r="P26482" s="1" t="s">
        <v>22</v>
      </c>
      <c r="Q26482" s="1" t="s">
        <v>42</v>
      </c>
      <c r="R26482">
        <v>5422814</v>
      </c>
      <c r="S26482">
        <v>0</v>
      </c>
      <c r="T26482">
        <v>20801</v>
      </c>
      <c r="U26482">
        <v>2080</v>
      </c>
      <c r="V26482">
        <v>1.75</v>
      </c>
      <c r="W26482" s="1">
        <v>97.93</v>
      </c>
    </row>
    <row r="26483" spans="1:23" x14ac:dyDescent="0.25">
      <c r="A26483" s="1">
        <v>4</v>
      </c>
      <c r="B26483" s="1">
        <v>16</v>
      </c>
      <c r="C26483" s="1">
        <v>2022</v>
      </c>
      <c r="D26483" s="2">
        <f>DATE(covid_19_indonesia_time_series_all[[#This Row],[Year]],covid_19_indonesia_time_series_all[[#This Row],[Month]],covid_19_indonesia_time_series_all[[#This Row],[Day]])</f>
        <v>44667</v>
      </c>
      <c r="E26483" s="1" t="s">
        <v>83</v>
      </c>
      <c r="F26483" s="1" t="s">
        <v>84</v>
      </c>
      <c r="G26483">
        <v>3</v>
      </c>
      <c r="H26483">
        <v>0</v>
      </c>
      <c r="I26483">
        <v>8</v>
      </c>
      <c r="J26483">
        <v>-5</v>
      </c>
      <c r="K26483">
        <v>84210</v>
      </c>
      <c r="L26483">
        <v>2524</v>
      </c>
      <c r="M26483">
        <v>81626</v>
      </c>
      <c r="N26483">
        <v>60</v>
      </c>
      <c r="O26483" s="1" t="s">
        <v>84</v>
      </c>
      <c r="P26483" s="1" t="s">
        <v>22</v>
      </c>
      <c r="Q26483" s="1" t="s">
        <v>42</v>
      </c>
      <c r="R26483">
        <v>4023049</v>
      </c>
      <c r="S26483">
        <v>0</v>
      </c>
      <c r="T26483">
        <v>62738</v>
      </c>
      <c r="U26483">
        <v>6274</v>
      </c>
      <c r="V26483">
        <v>3</v>
      </c>
      <c r="W26483" s="1">
        <v>96.93</v>
      </c>
    </row>
    <row r="26484" spans="1:23" x14ac:dyDescent="0.25">
      <c r="A26484" s="1">
        <v>4</v>
      </c>
      <c r="B26484" s="1">
        <v>16</v>
      </c>
      <c r="C26484" s="1">
        <v>2022</v>
      </c>
      <c r="D26484" s="2">
        <f>DATE(covid_19_indonesia_time_series_all[[#This Row],[Year]],covid_19_indonesia_time_series_all[[#This Row],[Month]],covid_19_indonesia_time_series_all[[#This Row],[Day]])</f>
        <v>44667</v>
      </c>
      <c r="E26484" s="1" t="s">
        <v>65</v>
      </c>
      <c r="F26484" s="1" t="s">
        <v>66</v>
      </c>
      <c r="G26484">
        <v>13</v>
      </c>
      <c r="H26484">
        <v>1</v>
      </c>
      <c r="I26484">
        <v>20</v>
      </c>
      <c r="J26484">
        <v>-8</v>
      </c>
      <c r="K26484">
        <v>55893</v>
      </c>
      <c r="L26484">
        <v>1525</v>
      </c>
      <c r="M26484">
        <v>54224</v>
      </c>
      <c r="N26484">
        <v>144</v>
      </c>
      <c r="O26484" s="1" t="s">
        <v>66</v>
      </c>
      <c r="P26484" s="1" t="s">
        <v>22</v>
      </c>
      <c r="Q26484" s="1" t="s">
        <v>42</v>
      </c>
      <c r="R26484">
        <v>2570289</v>
      </c>
      <c r="S26484">
        <v>39</v>
      </c>
      <c r="T26484">
        <v>59332</v>
      </c>
      <c r="U26484">
        <v>5933</v>
      </c>
      <c r="V26484">
        <v>2.73</v>
      </c>
      <c r="W26484" s="1">
        <v>97.01</v>
      </c>
    </row>
    <row r="26485" spans="1:23" x14ac:dyDescent="0.25">
      <c r="A26485" s="1">
        <v>4</v>
      </c>
      <c r="B26485" s="1">
        <v>16</v>
      </c>
      <c r="C26485" s="1">
        <v>2022</v>
      </c>
      <c r="D26485" s="2">
        <f>DATE(covid_19_indonesia_time_series_all[[#This Row],[Year]],covid_19_indonesia_time_series_all[[#This Row],[Month]],covid_19_indonesia_time_series_all[[#This Row],[Day]])</f>
        <v>44667</v>
      </c>
      <c r="E26485" s="1" t="s">
        <v>40</v>
      </c>
      <c r="F26485" s="1" t="s">
        <v>41</v>
      </c>
      <c r="G26485">
        <v>7</v>
      </c>
      <c r="H26485">
        <v>1</v>
      </c>
      <c r="I26485">
        <v>22</v>
      </c>
      <c r="J26485">
        <v>-16</v>
      </c>
      <c r="K26485">
        <v>206131</v>
      </c>
      <c r="L26485">
        <v>5705</v>
      </c>
      <c r="M26485">
        <v>200318</v>
      </c>
      <c r="N26485">
        <v>108</v>
      </c>
      <c r="O26485" s="1" t="s">
        <v>41</v>
      </c>
      <c r="P26485" s="1" t="s">
        <v>22</v>
      </c>
      <c r="Q26485" s="1" t="s">
        <v>42</v>
      </c>
      <c r="R26485">
        <v>3552191</v>
      </c>
      <c r="S26485">
        <v>28</v>
      </c>
      <c r="T26485">
        <v>160605</v>
      </c>
      <c r="U26485">
        <v>16061</v>
      </c>
      <c r="V26485">
        <v>2.77</v>
      </c>
      <c r="W26485" s="1">
        <v>97.18</v>
      </c>
    </row>
    <row r="26486" spans="1:23" x14ac:dyDescent="0.25">
      <c r="A26486" s="1">
        <v>4</v>
      </c>
      <c r="B26486" s="1">
        <v>16</v>
      </c>
      <c r="C26486" s="1">
        <v>2022</v>
      </c>
      <c r="D26486" s="2">
        <f>DATE(covid_19_indonesia_time_series_all[[#This Row],[Year]],covid_19_indonesia_time_series_all[[#This Row],[Month]],covid_19_indonesia_time_series_all[[#This Row],[Day]])</f>
        <v>44667</v>
      </c>
      <c r="E26486" s="1" t="s">
        <v>77</v>
      </c>
      <c r="F26486" s="1" t="s">
        <v>78</v>
      </c>
      <c r="G26486">
        <v>0</v>
      </c>
      <c r="H26486">
        <v>0</v>
      </c>
      <c r="I26486">
        <v>9</v>
      </c>
      <c r="J26486">
        <v>-9</v>
      </c>
      <c r="K26486">
        <v>45278</v>
      </c>
      <c r="L26486">
        <v>858</v>
      </c>
      <c r="M26486">
        <v>44324</v>
      </c>
      <c r="N26486">
        <v>96</v>
      </c>
      <c r="O26486" s="1" t="s">
        <v>78</v>
      </c>
      <c r="P26486" s="1" t="s">
        <v>22</v>
      </c>
      <c r="Q26486" s="1" t="s">
        <v>42</v>
      </c>
      <c r="R26486">
        <v>648407</v>
      </c>
      <c r="S26486">
        <v>0</v>
      </c>
      <c r="T26486">
        <v>132324</v>
      </c>
      <c r="U26486">
        <v>13232</v>
      </c>
      <c r="V26486">
        <v>1.89</v>
      </c>
      <c r="W26486" s="1">
        <v>97.89</v>
      </c>
    </row>
    <row r="26487" spans="1:23" x14ac:dyDescent="0.25">
      <c r="A26487" s="1">
        <v>4</v>
      </c>
      <c r="B26487" s="1">
        <v>16</v>
      </c>
      <c r="C26487" s="1">
        <v>2022</v>
      </c>
      <c r="D26487" s="2">
        <f>DATE(covid_19_indonesia_time_series_all[[#This Row],[Year]],covid_19_indonesia_time_series_all[[#This Row],[Month]],covid_19_indonesia_time_series_all[[#This Row],[Day]])</f>
        <v>44667</v>
      </c>
      <c r="E26487" s="1" t="s">
        <v>85</v>
      </c>
      <c r="F26487" s="1" t="s">
        <v>86</v>
      </c>
      <c r="G26487">
        <v>2</v>
      </c>
      <c r="H26487">
        <v>0</v>
      </c>
      <c r="I26487">
        <v>9</v>
      </c>
      <c r="J26487">
        <v>-7</v>
      </c>
      <c r="K26487">
        <v>65553</v>
      </c>
      <c r="L26487">
        <v>1597</v>
      </c>
      <c r="M26487">
        <v>63859</v>
      </c>
      <c r="N26487">
        <v>97</v>
      </c>
      <c r="O26487" s="1" t="s">
        <v>86</v>
      </c>
      <c r="P26487" s="1" t="s">
        <v>22</v>
      </c>
      <c r="Q26487" s="1" t="s">
        <v>27</v>
      </c>
      <c r="R26487">
        <v>1379767</v>
      </c>
      <c r="S26487">
        <v>0</v>
      </c>
      <c r="T26487">
        <v>115744</v>
      </c>
      <c r="U26487">
        <v>11574</v>
      </c>
      <c r="V26487">
        <v>2.44</v>
      </c>
      <c r="W26487" s="1">
        <v>97.42</v>
      </c>
    </row>
    <row r="26488" spans="1:23" x14ac:dyDescent="0.25">
      <c r="A26488" s="1">
        <v>4</v>
      </c>
      <c r="B26488" s="1">
        <v>16</v>
      </c>
      <c r="C26488" s="1">
        <v>2022</v>
      </c>
      <c r="D26488" s="2">
        <f>DATE(covid_19_indonesia_time_series_all[[#This Row],[Year]],covid_19_indonesia_time_series_all[[#This Row],[Month]],covid_19_indonesia_time_series_all[[#This Row],[Day]])</f>
        <v>44667</v>
      </c>
      <c r="E26488" s="1" t="s">
        <v>49</v>
      </c>
      <c r="F26488" s="1" t="s">
        <v>50</v>
      </c>
      <c r="G26488">
        <v>6</v>
      </c>
      <c r="H26488">
        <v>0</v>
      </c>
      <c r="I26488">
        <v>107</v>
      </c>
      <c r="J26488">
        <v>-101</v>
      </c>
      <c r="K26488">
        <v>70102</v>
      </c>
      <c r="L26488">
        <v>1877</v>
      </c>
      <c r="M26488">
        <v>67989</v>
      </c>
      <c r="N26488">
        <v>236</v>
      </c>
      <c r="O26488" s="1" t="s">
        <v>50</v>
      </c>
      <c r="P26488" s="1" t="s">
        <v>22</v>
      </c>
      <c r="Q26488" s="1" t="s">
        <v>27</v>
      </c>
      <c r="R26488">
        <v>1929400</v>
      </c>
      <c r="S26488">
        <v>0</v>
      </c>
      <c r="T26488">
        <v>97284</v>
      </c>
      <c r="U26488">
        <v>9728</v>
      </c>
      <c r="V26488">
        <v>2.68</v>
      </c>
      <c r="W26488" s="1">
        <v>96.99</v>
      </c>
    </row>
    <row r="26489" spans="1:23" x14ac:dyDescent="0.25">
      <c r="A26489" s="1">
        <v>4</v>
      </c>
      <c r="B26489" s="1">
        <v>16</v>
      </c>
      <c r="C26489" s="1">
        <v>2022</v>
      </c>
      <c r="D26489" s="2">
        <f>DATE(covid_19_indonesia_time_series_all[[#This Row],[Year]],covid_19_indonesia_time_series_all[[#This Row],[Month]],covid_19_indonesia_time_series_all[[#This Row],[Day]])</f>
        <v>44667</v>
      </c>
      <c r="E26489" s="1" t="s">
        <v>67</v>
      </c>
      <c r="F26489" s="1" t="s">
        <v>68</v>
      </c>
      <c r="G26489">
        <v>7</v>
      </c>
      <c r="H26489">
        <v>1</v>
      </c>
      <c r="I26489">
        <v>25</v>
      </c>
      <c r="J26489">
        <v>-19</v>
      </c>
      <c r="K26489">
        <v>74303</v>
      </c>
      <c r="L26489">
        <v>4127</v>
      </c>
      <c r="M26489">
        <v>62714</v>
      </c>
      <c r="N26489">
        <v>7462</v>
      </c>
      <c r="O26489" s="1" t="s">
        <v>68</v>
      </c>
      <c r="P26489" s="1" t="s">
        <v>22</v>
      </c>
      <c r="Q26489" s="1" t="s">
        <v>27</v>
      </c>
      <c r="R26489">
        <v>9095591</v>
      </c>
      <c r="S26489">
        <v>11</v>
      </c>
      <c r="T26489">
        <v>45374</v>
      </c>
      <c r="U26489">
        <v>4537</v>
      </c>
      <c r="V26489">
        <v>5.55</v>
      </c>
      <c r="W26489" s="1">
        <v>84.4</v>
      </c>
    </row>
    <row r="26490" spans="1:23" x14ac:dyDescent="0.25">
      <c r="A26490" s="1">
        <v>4</v>
      </c>
      <c r="B26490" s="1">
        <v>16</v>
      </c>
      <c r="C26490" s="1">
        <v>2022</v>
      </c>
      <c r="D26490" s="2">
        <f>DATE(covid_19_indonesia_time_series_all[[#This Row],[Year]],covid_19_indonesia_time_series_all[[#This Row],[Month]],covid_19_indonesia_time_series_all[[#This Row],[Day]])</f>
        <v>44667</v>
      </c>
      <c r="E26490" s="1" t="s">
        <v>55</v>
      </c>
      <c r="F26490" s="1" t="s">
        <v>56</v>
      </c>
      <c r="G26490">
        <v>0</v>
      </c>
      <c r="H26490">
        <v>0</v>
      </c>
      <c r="I26490">
        <v>1</v>
      </c>
      <c r="J26490">
        <v>-1</v>
      </c>
      <c r="K26490">
        <v>18532</v>
      </c>
      <c r="L26490">
        <v>292</v>
      </c>
      <c r="M26490">
        <v>18206</v>
      </c>
      <c r="N26490">
        <v>34</v>
      </c>
      <c r="O26490" s="1" t="s">
        <v>56</v>
      </c>
      <c r="P26490" s="1" t="s">
        <v>22</v>
      </c>
      <c r="Q26490" s="1" t="s">
        <v>56</v>
      </c>
      <c r="R26490">
        <v>1847097</v>
      </c>
      <c r="S26490">
        <v>0</v>
      </c>
      <c r="T26490">
        <v>15809</v>
      </c>
      <c r="U26490">
        <v>1581</v>
      </c>
      <c r="V26490">
        <v>1.58</v>
      </c>
      <c r="W26490" s="1">
        <v>98.24</v>
      </c>
    </row>
    <row r="26491" spans="1:23" x14ac:dyDescent="0.25">
      <c r="A26491" s="1">
        <v>4</v>
      </c>
      <c r="B26491" s="1">
        <v>16</v>
      </c>
      <c r="C26491" s="1">
        <v>2022</v>
      </c>
      <c r="D26491" s="2">
        <f>DATE(covid_19_indonesia_time_series_all[[#This Row],[Year]],covid_19_indonesia_time_series_all[[#This Row],[Month]],covid_19_indonesia_time_series_all[[#This Row],[Day]])</f>
        <v>44667</v>
      </c>
      <c r="E26491" s="1" t="s">
        <v>59</v>
      </c>
      <c r="F26491" s="1" t="s">
        <v>60</v>
      </c>
      <c r="G26491">
        <v>1</v>
      </c>
      <c r="H26491">
        <v>0</v>
      </c>
      <c r="I26491">
        <v>5</v>
      </c>
      <c r="J26491">
        <v>-4</v>
      </c>
      <c r="K26491">
        <v>14474</v>
      </c>
      <c r="L26491">
        <v>326</v>
      </c>
      <c r="M26491">
        <v>14093</v>
      </c>
      <c r="N26491">
        <v>55</v>
      </c>
      <c r="O26491" s="1" t="s">
        <v>60</v>
      </c>
      <c r="P26491" s="1" t="s">
        <v>22</v>
      </c>
      <c r="Q26491" s="1" t="s">
        <v>56</v>
      </c>
      <c r="R26491">
        <v>1307803</v>
      </c>
      <c r="S26491">
        <v>0</v>
      </c>
      <c r="T26491">
        <v>24927</v>
      </c>
      <c r="U26491">
        <v>2493</v>
      </c>
      <c r="V26491">
        <v>2.25</v>
      </c>
      <c r="W26491" s="1">
        <v>97.37</v>
      </c>
    </row>
    <row r="26492" spans="1:23" x14ac:dyDescent="0.25">
      <c r="A26492" s="1">
        <v>4</v>
      </c>
      <c r="B26492" s="1">
        <v>16</v>
      </c>
      <c r="C26492" s="1">
        <v>2022</v>
      </c>
      <c r="D26492" s="2">
        <f>DATE(covid_19_indonesia_time_series_all[[#This Row],[Year]],covid_19_indonesia_time_series_all[[#This Row],[Month]],covid_19_indonesia_time_series_all[[#This Row],[Day]])</f>
        <v>44667</v>
      </c>
      <c r="E26492" s="1" t="s">
        <v>89</v>
      </c>
      <c r="F26492" s="1" t="s">
        <v>90</v>
      </c>
      <c r="G26492">
        <v>0</v>
      </c>
      <c r="H26492">
        <v>0</v>
      </c>
      <c r="I26492">
        <v>9</v>
      </c>
      <c r="J26492">
        <v>-9</v>
      </c>
      <c r="K26492">
        <v>36031</v>
      </c>
      <c r="L26492">
        <v>898</v>
      </c>
      <c r="M26492">
        <v>34940</v>
      </c>
      <c r="N26492">
        <v>193</v>
      </c>
      <c r="O26492" s="1" t="s">
        <v>90</v>
      </c>
      <c r="P26492" s="1" t="s">
        <v>22</v>
      </c>
      <c r="Q26492" s="1" t="s">
        <v>39</v>
      </c>
      <c r="R26492">
        <v>5270247</v>
      </c>
      <c r="S26492">
        <v>0</v>
      </c>
      <c r="T26492">
        <v>17039</v>
      </c>
      <c r="U26492">
        <v>1704</v>
      </c>
      <c r="V26492">
        <v>2.4900000000000002</v>
      </c>
      <c r="W26492" s="1">
        <v>96.97</v>
      </c>
    </row>
    <row r="26493" spans="1:23" x14ac:dyDescent="0.25">
      <c r="A26493" s="1">
        <v>4</v>
      </c>
      <c r="B26493" s="1">
        <v>16</v>
      </c>
      <c r="C26493" s="1">
        <v>2022</v>
      </c>
      <c r="D26493" s="2">
        <f>DATE(covid_19_indonesia_time_series_all[[#This Row],[Year]],covid_19_indonesia_time_series_all[[#This Row],[Month]],covid_19_indonesia_time_series_all[[#This Row],[Day]])</f>
        <v>44667</v>
      </c>
      <c r="E26493" s="1" t="s">
        <v>91</v>
      </c>
      <c r="F26493" s="1" t="s">
        <v>92</v>
      </c>
      <c r="G26493">
        <v>9</v>
      </c>
      <c r="H26493">
        <v>0</v>
      </c>
      <c r="I26493">
        <v>58</v>
      </c>
      <c r="J26493">
        <v>-49</v>
      </c>
      <c r="K26493">
        <v>93634</v>
      </c>
      <c r="L26493">
        <v>1504</v>
      </c>
      <c r="M26493">
        <v>91797</v>
      </c>
      <c r="N26493">
        <v>333</v>
      </c>
      <c r="O26493" s="1" t="s">
        <v>92</v>
      </c>
      <c r="P26493" s="1" t="s">
        <v>22</v>
      </c>
      <c r="Q26493" s="1" t="s">
        <v>39</v>
      </c>
      <c r="R26493">
        <v>5411321</v>
      </c>
      <c r="S26493">
        <v>0</v>
      </c>
      <c r="T26493">
        <v>27794</v>
      </c>
      <c r="U26493">
        <v>2779</v>
      </c>
      <c r="V26493">
        <v>1.61</v>
      </c>
      <c r="W26493" s="1">
        <v>98.04</v>
      </c>
    </row>
    <row r="26494" spans="1:23" x14ac:dyDescent="0.25">
      <c r="A26494" s="1">
        <v>4</v>
      </c>
      <c r="B26494" s="1">
        <v>16</v>
      </c>
      <c r="C26494" s="1">
        <v>2022</v>
      </c>
      <c r="D26494" s="2">
        <f>DATE(covid_19_indonesia_time_series_all[[#This Row],[Year]],covid_19_indonesia_time_series_all[[#This Row],[Month]],covid_19_indonesia_time_series_all[[#This Row],[Day]])</f>
        <v>44667</v>
      </c>
      <c r="E26494" s="1" t="s">
        <v>57</v>
      </c>
      <c r="F26494" s="1" t="s">
        <v>58</v>
      </c>
      <c r="G26494">
        <v>15</v>
      </c>
      <c r="H26494">
        <v>0</v>
      </c>
      <c r="I26494">
        <v>0</v>
      </c>
      <c r="J26494">
        <v>15</v>
      </c>
      <c r="K26494">
        <v>48455</v>
      </c>
      <c r="L26494">
        <v>577</v>
      </c>
      <c r="M26494">
        <v>35667</v>
      </c>
      <c r="N26494">
        <v>12211</v>
      </c>
      <c r="O26494" s="1" t="s">
        <v>58</v>
      </c>
      <c r="P26494" s="1" t="s">
        <v>22</v>
      </c>
      <c r="Q26494" s="1" t="s">
        <v>58</v>
      </c>
      <c r="R26494">
        <v>4340348</v>
      </c>
      <c r="S26494">
        <v>0</v>
      </c>
      <c r="T26494">
        <v>13294</v>
      </c>
      <c r="U26494">
        <v>1329</v>
      </c>
      <c r="V26494">
        <v>1.19</v>
      </c>
      <c r="W26494" s="1">
        <v>73.61</v>
      </c>
    </row>
    <row r="26495" spans="1:23" x14ac:dyDescent="0.25">
      <c r="A26495" s="1">
        <v>4</v>
      </c>
      <c r="B26495" s="1">
        <v>16</v>
      </c>
      <c r="C26495" s="1">
        <v>2022</v>
      </c>
      <c r="D26495" s="2">
        <f>DATE(covid_19_indonesia_time_series_all[[#This Row],[Year]],covid_19_indonesia_time_series_all[[#This Row],[Month]],covid_19_indonesia_time_series_all[[#This Row],[Day]])</f>
        <v>44667</v>
      </c>
      <c r="E26495" s="1" t="s">
        <v>75</v>
      </c>
      <c r="F26495" s="1" t="s">
        <v>76</v>
      </c>
      <c r="G26495">
        <v>1</v>
      </c>
      <c r="H26495">
        <v>0</v>
      </c>
      <c r="I26495">
        <v>3</v>
      </c>
      <c r="J26495">
        <v>-2</v>
      </c>
      <c r="K26495">
        <v>31267</v>
      </c>
      <c r="L26495">
        <v>379</v>
      </c>
      <c r="M26495">
        <v>30838</v>
      </c>
      <c r="N26495">
        <v>50</v>
      </c>
      <c r="O26495" s="1" t="s">
        <v>76</v>
      </c>
      <c r="P26495" s="1" t="s">
        <v>22</v>
      </c>
      <c r="Q26495" s="1" t="s">
        <v>58</v>
      </c>
      <c r="R26495">
        <v>1140701</v>
      </c>
      <c r="S26495">
        <v>0</v>
      </c>
      <c r="T26495">
        <v>33225</v>
      </c>
      <c r="U26495">
        <v>3323</v>
      </c>
      <c r="V26495">
        <v>1.21</v>
      </c>
      <c r="W26495" s="1">
        <v>98.63</v>
      </c>
    </row>
    <row r="26496" spans="1:23" x14ac:dyDescent="0.25">
      <c r="A26496" s="1">
        <v>4</v>
      </c>
      <c r="B26496" s="1">
        <v>16</v>
      </c>
      <c r="C26496" s="1">
        <v>2022</v>
      </c>
      <c r="D26496" s="2">
        <f>DATE(covid_19_indonesia_time_series_all[[#This Row],[Year]],covid_19_indonesia_time_series_all[[#This Row],[Month]],covid_19_indonesia_time_series_all[[#This Row],[Day]])</f>
        <v>44667</v>
      </c>
      <c r="E26496" s="1" t="s">
        <v>25</v>
      </c>
      <c r="F26496" s="1" t="s">
        <v>26</v>
      </c>
      <c r="G26496">
        <v>6</v>
      </c>
      <c r="H26496">
        <v>1</v>
      </c>
      <c r="I26496">
        <v>32</v>
      </c>
      <c r="J26496">
        <v>-27</v>
      </c>
      <c r="K26496">
        <v>150743</v>
      </c>
      <c r="L26496">
        <v>4419</v>
      </c>
      <c r="M26496">
        <v>145870</v>
      </c>
      <c r="N26496">
        <v>454</v>
      </c>
      <c r="O26496" s="1" t="s">
        <v>26</v>
      </c>
      <c r="P26496" s="1" t="s">
        <v>22</v>
      </c>
      <c r="Q26496" s="1" t="s">
        <v>27</v>
      </c>
      <c r="R26496">
        <v>6074100</v>
      </c>
      <c r="S26496">
        <v>16</v>
      </c>
      <c r="T26496">
        <v>72752</v>
      </c>
      <c r="U26496">
        <v>7275</v>
      </c>
      <c r="V26496">
        <v>2.93</v>
      </c>
      <c r="W26496" s="1">
        <v>96.77</v>
      </c>
    </row>
    <row r="26497" spans="1:23" x14ac:dyDescent="0.25">
      <c r="A26497" s="1">
        <v>4</v>
      </c>
      <c r="B26497" s="1">
        <v>16</v>
      </c>
      <c r="C26497" s="1">
        <v>2022</v>
      </c>
      <c r="D26497" s="2">
        <f>DATE(covid_19_indonesia_time_series_all[[#This Row],[Year]],covid_19_indonesia_time_series_all[[#This Row],[Month]],covid_19_indonesia_time_series_all[[#This Row],[Day]])</f>
        <v>44667</v>
      </c>
      <c r="E26497" s="1" t="s">
        <v>79</v>
      </c>
      <c r="F26497" s="1" t="s">
        <v>80</v>
      </c>
      <c r="G26497">
        <v>0</v>
      </c>
      <c r="H26497">
        <v>0</v>
      </c>
      <c r="I26497">
        <v>0</v>
      </c>
      <c r="J26497">
        <v>0</v>
      </c>
      <c r="K26497">
        <v>15531</v>
      </c>
      <c r="L26497">
        <v>391</v>
      </c>
      <c r="M26497">
        <v>15122</v>
      </c>
      <c r="N26497">
        <v>18</v>
      </c>
      <c r="O26497" s="1" t="s">
        <v>80</v>
      </c>
      <c r="P26497" s="1" t="s">
        <v>22</v>
      </c>
      <c r="Q26497" s="1" t="s">
        <v>36</v>
      </c>
      <c r="R26497">
        <v>1559984</v>
      </c>
      <c r="S26497">
        <v>0</v>
      </c>
      <c r="T26497">
        <v>25064</v>
      </c>
      <c r="U26497">
        <v>2506</v>
      </c>
      <c r="V26497">
        <v>2.52</v>
      </c>
      <c r="W26497" s="1">
        <v>97.37</v>
      </c>
    </row>
    <row r="26498" spans="1:23" x14ac:dyDescent="0.25">
      <c r="A26498" s="1">
        <v>4</v>
      </c>
      <c r="B26498" s="1">
        <v>16</v>
      </c>
      <c r="C26498" s="1">
        <v>2022</v>
      </c>
      <c r="D26498" s="2">
        <f>DATE(covid_19_indonesia_time_series_all[[#This Row],[Year]],covid_19_indonesia_time_series_all[[#This Row],[Month]],covid_19_indonesia_time_series_all[[#This Row],[Day]])</f>
        <v>44667</v>
      </c>
      <c r="E26498" s="1" t="s">
        <v>51</v>
      </c>
      <c r="F26498" s="1" t="s">
        <v>52</v>
      </c>
      <c r="G26498">
        <v>1</v>
      </c>
      <c r="H26498">
        <v>0</v>
      </c>
      <c r="I26498">
        <v>10</v>
      </c>
      <c r="J26498">
        <v>-9</v>
      </c>
      <c r="K26498">
        <v>143373</v>
      </c>
      <c r="L26498">
        <v>2470</v>
      </c>
      <c r="M26498">
        <v>140803</v>
      </c>
      <c r="N26498">
        <v>100</v>
      </c>
      <c r="O26498" s="1" t="s">
        <v>52</v>
      </c>
      <c r="P26498" s="1" t="s">
        <v>22</v>
      </c>
      <c r="Q26498" s="1" t="s">
        <v>36</v>
      </c>
      <c r="R26498">
        <v>9426885</v>
      </c>
      <c r="S26498">
        <v>0</v>
      </c>
      <c r="T26498">
        <v>26202</v>
      </c>
      <c r="U26498">
        <v>2620</v>
      </c>
      <c r="V26498">
        <v>1.72</v>
      </c>
      <c r="W26498" s="1">
        <v>98.21</v>
      </c>
    </row>
    <row r="26499" spans="1:23" x14ac:dyDescent="0.25">
      <c r="A26499" s="1">
        <v>4</v>
      </c>
      <c r="B26499" s="1">
        <v>16</v>
      </c>
      <c r="C26499" s="1">
        <v>2022</v>
      </c>
      <c r="D26499" s="2">
        <f>DATE(covid_19_indonesia_time_series_all[[#This Row],[Year]],covid_19_indonesia_time_series_all[[#This Row],[Month]],covid_19_indonesia_time_series_all[[#This Row],[Day]])</f>
        <v>44667</v>
      </c>
      <c r="E26499" s="1" t="s">
        <v>69</v>
      </c>
      <c r="F26499" s="1" t="s">
        <v>70</v>
      </c>
      <c r="G26499">
        <v>8</v>
      </c>
      <c r="H26499">
        <v>0</v>
      </c>
      <c r="I26499">
        <v>21</v>
      </c>
      <c r="J26499">
        <v>-13</v>
      </c>
      <c r="K26499">
        <v>60712</v>
      </c>
      <c r="L26499">
        <v>1717</v>
      </c>
      <c r="M26499">
        <v>58842</v>
      </c>
      <c r="N26499">
        <v>153</v>
      </c>
      <c r="O26499" s="1" t="s">
        <v>70</v>
      </c>
      <c r="P26499" s="1" t="s">
        <v>22</v>
      </c>
      <c r="Q26499" s="1" t="s">
        <v>36</v>
      </c>
      <c r="R26499">
        <v>2955567</v>
      </c>
      <c r="S26499">
        <v>0</v>
      </c>
      <c r="T26499">
        <v>58094</v>
      </c>
      <c r="U26499">
        <v>5809</v>
      </c>
      <c r="V26499">
        <v>2.83</v>
      </c>
      <c r="W26499" s="1">
        <v>96.92</v>
      </c>
    </row>
    <row r="26500" spans="1:23" x14ac:dyDescent="0.25">
      <c r="A26500" s="1">
        <v>4</v>
      </c>
      <c r="B26500" s="1">
        <v>16</v>
      </c>
      <c r="C26500" s="1">
        <v>2022</v>
      </c>
      <c r="D26500" s="2">
        <f>DATE(covid_19_indonesia_time_series_all[[#This Row],[Year]],covid_19_indonesia_time_series_all[[#This Row],[Month]],covid_19_indonesia_time_series_all[[#This Row],[Day]])</f>
        <v>44667</v>
      </c>
      <c r="E26500" s="1" t="s">
        <v>34</v>
      </c>
      <c r="F26500" s="1" t="s">
        <v>35</v>
      </c>
      <c r="G26500">
        <v>0</v>
      </c>
      <c r="H26500">
        <v>0</v>
      </c>
      <c r="I26500">
        <v>1</v>
      </c>
      <c r="J26500">
        <v>-1</v>
      </c>
      <c r="K26500">
        <v>25568</v>
      </c>
      <c r="L26500">
        <v>566</v>
      </c>
      <c r="M26500">
        <v>24910</v>
      </c>
      <c r="N26500">
        <v>92</v>
      </c>
      <c r="O26500" s="1" t="s">
        <v>35</v>
      </c>
      <c r="P26500" s="1" t="s">
        <v>22</v>
      </c>
      <c r="Q26500" s="1" t="s">
        <v>36</v>
      </c>
      <c r="R26500">
        <v>2635461</v>
      </c>
      <c r="S26500">
        <v>0</v>
      </c>
      <c r="T26500">
        <v>21476</v>
      </c>
      <c r="U26500">
        <v>2148</v>
      </c>
      <c r="V26500">
        <v>2.21</v>
      </c>
      <c r="W26500" s="1">
        <v>97.43</v>
      </c>
    </row>
    <row r="26501" spans="1:23" x14ac:dyDescent="0.25">
      <c r="A26501" s="1">
        <v>4</v>
      </c>
      <c r="B26501" s="1">
        <v>16</v>
      </c>
      <c r="C26501" s="1">
        <v>2022</v>
      </c>
      <c r="D26501" s="2">
        <f>DATE(covid_19_indonesia_time_series_all[[#This Row],[Year]],covid_19_indonesia_time_series_all[[#This Row],[Month]],covid_19_indonesia_time_series_all[[#This Row],[Day]])</f>
        <v>44667</v>
      </c>
      <c r="E26501" s="1" t="s">
        <v>71</v>
      </c>
      <c r="F26501" s="1" t="s">
        <v>72</v>
      </c>
      <c r="G26501">
        <v>0</v>
      </c>
      <c r="H26501">
        <v>0</v>
      </c>
      <c r="I26501">
        <v>4</v>
      </c>
      <c r="J26501">
        <v>-4</v>
      </c>
      <c r="K26501">
        <v>51472</v>
      </c>
      <c r="L26501">
        <v>1189</v>
      </c>
      <c r="M26501">
        <v>50141</v>
      </c>
      <c r="N26501">
        <v>142</v>
      </c>
      <c r="O26501" s="1" t="s">
        <v>72</v>
      </c>
      <c r="P26501" s="1" t="s">
        <v>22</v>
      </c>
      <c r="Q26501" s="1" t="s">
        <v>36</v>
      </c>
      <c r="R26501">
        <v>2641884</v>
      </c>
      <c r="S26501">
        <v>0</v>
      </c>
      <c r="T26501">
        <v>45006</v>
      </c>
      <c r="U26501">
        <v>4501</v>
      </c>
      <c r="V26501">
        <v>2.31</v>
      </c>
      <c r="W26501" s="1">
        <v>97.41</v>
      </c>
    </row>
    <row r="26502" spans="1:23" x14ac:dyDescent="0.25">
      <c r="A26502" s="1">
        <v>4</v>
      </c>
      <c r="B26502" s="1">
        <v>16</v>
      </c>
      <c r="C26502" s="1">
        <v>2022</v>
      </c>
      <c r="D26502" s="2">
        <f>DATE(covid_19_indonesia_time_series_all[[#This Row],[Year]],covid_19_indonesia_time_series_all[[#This Row],[Month]],covid_19_indonesia_time_series_all[[#This Row],[Day]])</f>
        <v>44667</v>
      </c>
      <c r="E26502" s="1" t="s">
        <v>73</v>
      </c>
      <c r="F26502" s="1" t="s">
        <v>74</v>
      </c>
      <c r="G26502">
        <v>2</v>
      </c>
      <c r="H26502">
        <v>0</v>
      </c>
      <c r="I26502">
        <v>47</v>
      </c>
      <c r="J26502">
        <v>-45</v>
      </c>
      <c r="K26502">
        <v>103706</v>
      </c>
      <c r="L26502">
        <v>2330</v>
      </c>
      <c r="M26502">
        <v>98849</v>
      </c>
      <c r="N26502">
        <v>2527</v>
      </c>
      <c r="O26502" s="1" t="s">
        <v>74</v>
      </c>
      <c r="P26502" s="1" t="s">
        <v>22</v>
      </c>
      <c r="Q26502" s="1" t="s">
        <v>27</v>
      </c>
      <c r="R26502">
        <v>5519245</v>
      </c>
      <c r="S26502">
        <v>0</v>
      </c>
      <c r="T26502">
        <v>42216</v>
      </c>
      <c r="U26502">
        <v>4222</v>
      </c>
      <c r="V26502">
        <v>2.25</v>
      </c>
      <c r="W26502" s="1">
        <v>95.32</v>
      </c>
    </row>
    <row r="26503" spans="1:23" x14ac:dyDescent="0.25">
      <c r="A26503" s="1">
        <v>4</v>
      </c>
      <c r="B26503" s="1">
        <v>16</v>
      </c>
      <c r="C26503" s="1">
        <v>2022</v>
      </c>
      <c r="D26503" s="2">
        <f>DATE(covid_19_indonesia_time_series_all[[#This Row],[Year]],covid_19_indonesia_time_series_all[[#This Row],[Month]],covid_19_indonesia_time_series_all[[#This Row],[Day]])</f>
        <v>44667</v>
      </c>
      <c r="E26503" s="1" t="s">
        <v>61</v>
      </c>
      <c r="F26503" s="1" t="s">
        <v>62</v>
      </c>
      <c r="G26503">
        <v>15</v>
      </c>
      <c r="H26503">
        <v>2</v>
      </c>
      <c r="I26503">
        <v>13</v>
      </c>
      <c r="J26503">
        <v>0</v>
      </c>
      <c r="K26503">
        <v>80386</v>
      </c>
      <c r="L26503">
        <v>3334</v>
      </c>
      <c r="M26503">
        <v>76938</v>
      </c>
      <c r="N26503">
        <v>114</v>
      </c>
      <c r="O26503" s="1" t="s">
        <v>62</v>
      </c>
      <c r="P26503" s="1" t="s">
        <v>22</v>
      </c>
      <c r="Q26503" s="1" t="s">
        <v>27</v>
      </c>
      <c r="R26503">
        <v>8217551</v>
      </c>
      <c r="S26503">
        <v>24</v>
      </c>
      <c r="T26503">
        <v>40572</v>
      </c>
      <c r="U26503">
        <v>4057</v>
      </c>
      <c r="V26503">
        <v>4.1500000000000004</v>
      </c>
      <c r="W26503" s="1">
        <v>95.71</v>
      </c>
    </row>
    <row r="26504" spans="1:23" x14ac:dyDescent="0.25">
      <c r="A26504" s="1">
        <v>4</v>
      </c>
      <c r="B26504" s="1">
        <v>16</v>
      </c>
      <c r="C26504" s="1">
        <v>2022</v>
      </c>
      <c r="D26504" s="2">
        <f>DATE(covid_19_indonesia_time_series_all[[#This Row],[Year]],covid_19_indonesia_time_series_all[[#This Row],[Month]],covid_19_indonesia_time_series_all[[#This Row],[Day]])</f>
        <v>44667</v>
      </c>
      <c r="E26504" s="1" t="s">
        <v>45</v>
      </c>
      <c r="F26504" s="1" t="s">
        <v>46</v>
      </c>
      <c r="G26504">
        <v>2</v>
      </c>
      <c r="H26504">
        <v>1</v>
      </c>
      <c r="I26504">
        <v>32</v>
      </c>
      <c r="J26504">
        <v>-31</v>
      </c>
      <c r="K26504">
        <v>154889</v>
      </c>
      <c r="L26504">
        <v>3244</v>
      </c>
      <c r="M26504">
        <v>151184</v>
      </c>
      <c r="N26504">
        <v>461</v>
      </c>
      <c r="O26504" s="1" t="s">
        <v>46</v>
      </c>
      <c r="P26504" s="1" t="s">
        <v>22</v>
      </c>
      <c r="Q26504" s="1" t="s">
        <v>27</v>
      </c>
      <c r="R26504">
        <v>14874889</v>
      </c>
      <c r="S26504">
        <v>7</v>
      </c>
      <c r="T26504">
        <v>21809</v>
      </c>
      <c r="U26504">
        <v>2181</v>
      </c>
      <c r="V26504">
        <v>2.09</v>
      </c>
      <c r="W26504" s="1">
        <v>97.61</v>
      </c>
    </row>
    <row r="26505" spans="1:23" x14ac:dyDescent="0.25">
      <c r="A26505" s="1">
        <v>4</v>
      </c>
      <c r="B26505" s="1">
        <v>17</v>
      </c>
      <c r="C26505" s="1">
        <v>2022</v>
      </c>
      <c r="D26505" s="2">
        <f>DATE(covid_19_indonesia_time_series_all[[#This Row],[Year]],covid_19_indonesia_time_series_all[[#This Row],[Month]],covid_19_indonesia_time_series_all[[#This Row],[Day]])</f>
        <v>44668</v>
      </c>
      <c r="E26505" s="1" t="s">
        <v>63</v>
      </c>
      <c r="F26505" s="1" t="s">
        <v>64</v>
      </c>
      <c r="G26505">
        <v>0</v>
      </c>
      <c r="H26505">
        <v>0</v>
      </c>
      <c r="I26505">
        <v>47</v>
      </c>
      <c r="J26505">
        <v>-47</v>
      </c>
      <c r="K26505">
        <v>43674</v>
      </c>
      <c r="L26505">
        <v>2205</v>
      </c>
      <c r="M26505">
        <v>41324</v>
      </c>
      <c r="N26505">
        <v>145</v>
      </c>
      <c r="O26505" s="1" t="s">
        <v>64</v>
      </c>
      <c r="P26505" s="1" t="s">
        <v>22</v>
      </c>
      <c r="Q26505" s="1" t="s">
        <v>27</v>
      </c>
      <c r="R26505">
        <v>5247257</v>
      </c>
      <c r="S26505">
        <v>0</v>
      </c>
      <c r="T26505">
        <v>42022</v>
      </c>
      <c r="U26505">
        <v>4202</v>
      </c>
      <c r="V26505">
        <v>5.05</v>
      </c>
      <c r="W26505" s="1">
        <v>94.62</v>
      </c>
    </row>
    <row r="26506" spans="1:23" x14ac:dyDescent="0.25">
      <c r="A26506" s="1">
        <v>4</v>
      </c>
      <c r="B26506" s="1">
        <v>17</v>
      </c>
      <c r="C26506" s="1">
        <v>2022</v>
      </c>
      <c r="D26506" s="2">
        <f>DATE(covid_19_indonesia_time_series_all[[#This Row],[Year]],covid_19_indonesia_time_series_all[[#This Row],[Month]],covid_19_indonesia_time_series_all[[#This Row],[Day]])</f>
        <v>44668</v>
      </c>
      <c r="E26506" s="1" t="s">
        <v>37</v>
      </c>
      <c r="F26506" s="1" t="s">
        <v>38</v>
      </c>
      <c r="G26506">
        <v>19</v>
      </c>
      <c r="H26506">
        <v>0</v>
      </c>
      <c r="I26506">
        <v>30</v>
      </c>
      <c r="J26506">
        <v>-11</v>
      </c>
      <c r="K26506">
        <v>156876</v>
      </c>
      <c r="L26506">
        <v>4555</v>
      </c>
      <c r="M26506">
        <v>151980</v>
      </c>
      <c r="N26506">
        <v>341</v>
      </c>
      <c r="O26506" s="1" t="s">
        <v>38</v>
      </c>
      <c r="P26506" s="1" t="s">
        <v>22</v>
      </c>
      <c r="Q26506" s="1" t="s">
        <v>39</v>
      </c>
      <c r="R26506">
        <v>4216171</v>
      </c>
      <c r="S26506">
        <v>0</v>
      </c>
      <c r="T26506">
        <v>108036</v>
      </c>
      <c r="U26506">
        <v>10804</v>
      </c>
      <c r="V26506">
        <v>2.9</v>
      </c>
      <c r="W26506" s="1">
        <v>96.88</v>
      </c>
    </row>
    <row r="26507" spans="1:23" x14ac:dyDescent="0.25">
      <c r="A26507" s="1">
        <v>4</v>
      </c>
      <c r="B26507" s="1">
        <v>17</v>
      </c>
      <c r="C26507" s="1">
        <v>2022</v>
      </c>
      <c r="D26507" s="2">
        <f>DATE(covid_19_indonesia_time_series_all[[#This Row],[Year]],covid_19_indonesia_time_series_all[[#This Row],[Month]],covid_19_indonesia_time_series_all[[#This Row],[Day]])</f>
        <v>44668</v>
      </c>
      <c r="E26507" s="1" t="s">
        <v>30</v>
      </c>
      <c r="F26507" s="1" t="s">
        <v>31</v>
      </c>
      <c r="G26507">
        <v>49</v>
      </c>
      <c r="H26507">
        <v>0</v>
      </c>
      <c r="I26507">
        <v>773</v>
      </c>
      <c r="J26507">
        <v>-724</v>
      </c>
      <c r="K26507">
        <v>291750</v>
      </c>
      <c r="L26507">
        <v>2929</v>
      </c>
      <c r="M26507">
        <v>288043</v>
      </c>
      <c r="N26507">
        <v>778</v>
      </c>
      <c r="O26507" s="1" t="s">
        <v>31</v>
      </c>
      <c r="P26507" s="1" t="s">
        <v>22</v>
      </c>
      <c r="Q26507" s="1" t="s">
        <v>23</v>
      </c>
      <c r="R26507">
        <v>10722374</v>
      </c>
      <c r="S26507">
        <v>0</v>
      </c>
      <c r="T26507">
        <v>27317</v>
      </c>
      <c r="U26507">
        <v>2732</v>
      </c>
      <c r="V26507">
        <v>1</v>
      </c>
      <c r="W26507" s="1">
        <v>98.73</v>
      </c>
    </row>
    <row r="26508" spans="1:23" x14ac:dyDescent="0.25">
      <c r="A26508" s="1">
        <v>4</v>
      </c>
      <c r="B26508" s="1">
        <v>17</v>
      </c>
      <c r="C26508" s="1">
        <v>2022</v>
      </c>
      <c r="D26508" s="2">
        <f>DATE(covid_19_indonesia_time_series_all[[#This Row],[Year]],covid_19_indonesia_time_series_all[[#This Row],[Month]],covid_19_indonesia_time_series_all[[#This Row],[Day]])</f>
        <v>44668</v>
      </c>
      <c r="E26508" s="1" t="s">
        <v>87</v>
      </c>
      <c r="F26508" s="1" t="s">
        <v>88</v>
      </c>
      <c r="G26508">
        <v>0</v>
      </c>
      <c r="H26508">
        <v>1</v>
      </c>
      <c r="I26508">
        <v>2</v>
      </c>
      <c r="J26508">
        <v>-3</v>
      </c>
      <c r="K26508">
        <v>29097</v>
      </c>
      <c r="L26508">
        <v>517</v>
      </c>
      <c r="M26508">
        <v>28433</v>
      </c>
      <c r="N26508">
        <v>147</v>
      </c>
      <c r="O26508" s="1" t="s">
        <v>88</v>
      </c>
      <c r="P26508" s="1" t="s">
        <v>22</v>
      </c>
      <c r="Q26508" s="1" t="s">
        <v>27</v>
      </c>
      <c r="R26508">
        <v>1999539</v>
      </c>
      <c r="S26508">
        <v>50</v>
      </c>
      <c r="T26508">
        <v>25856</v>
      </c>
      <c r="U26508">
        <v>2586</v>
      </c>
      <c r="V26508">
        <v>1.78</v>
      </c>
      <c r="W26508" s="1">
        <v>97.72</v>
      </c>
    </row>
    <row r="26509" spans="1:23" x14ac:dyDescent="0.25">
      <c r="A26509" s="1">
        <v>4</v>
      </c>
      <c r="B26509" s="1">
        <v>17</v>
      </c>
      <c r="C26509" s="1">
        <v>2022</v>
      </c>
      <c r="D26509" s="2">
        <f>DATE(covid_19_indonesia_time_series_all[[#This Row],[Year]],covid_19_indonesia_time_series_all[[#This Row],[Month]],covid_19_indonesia_time_series_all[[#This Row],[Day]])</f>
        <v>44668</v>
      </c>
      <c r="E26509" s="1" t="s">
        <v>19</v>
      </c>
      <c r="F26509" s="1" t="s">
        <v>20</v>
      </c>
      <c r="G26509">
        <v>195</v>
      </c>
      <c r="H26509">
        <v>4</v>
      </c>
      <c r="I26509">
        <v>456</v>
      </c>
      <c r="J26509">
        <v>-265</v>
      </c>
      <c r="K26509">
        <v>1245652</v>
      </c>
      <c r="L26509">
        <v>15233</v>
      </c>
      <c r="M26509">
        <v>1227823</v>
      </c>
      <c r="N26509">
        <v>2596</v>
      </c>
      <c r="O26509" s="1" t="s">
        <v>20</v>
      </c>
      <c r="P26509" s="1" t="s">
        <v>22</v>
      </c>
      <c r="Q26509" s="1" t="s">
        <v>23</v>
      </c>
      <c r="R26509">
        <v>10846145</v>
      </c>
      <c r="S26509">
        <v>37</v>
      </c>
      <c r="T26509">
        <v>140446</v>
      </c>
      <c r="U26509">
        <v>14045</v>
      </c>
      <c r="V26509">
        <v>1.22</v>
      </c>
      <c r="W26509" s="1">
        <v>98.57</v>
      </c>
    </row>
    <row r="26510" spans="1:23" x14ac:dyDescent="0.25">
      <c r="A26510" s="1">
        <v>4</v>
      </c>
      <c r="B26510" s="1">
        <v>17</v>
      </c>
      <c r="C26510" s="1">
        <v>2022</v>
      </c>
      <c r="D26510" s="2">
        <f>DATE(covid_19_indonesia_time_series_all[[#This Row],[Year]],covid_19_indonesia_time_series_all[[#This Row],[Month]],covid_19_indonesia_time_series_all[[#This Row],[Day]])</f>
        <v>44668</v>
      </c>
      <c r="E26510" s="1" t="s">
        <v>43</v>
      </c>
      <c r="F26510" s="1" t="s">
        <v>44</v>
      </c>
      <c r="G26510">
        <v>22</v>
      </c>
      <c r="H26510">
        <v>1</v>
      </c>
      <c r="I26510">
        <v>335</v>
      </c>
      <c r="J26510">
        <v>-314</v>
      </c>
      <c r="K26510">
        <v>220351</v>
      </c>
      <c r="L26510">
        <v>5869</v>
      </c>
      <c r="M26510">
        <v>210569</v>
      </c>
      <c r="N26510">
        <v>3913</v>
      </c>
      <c r="O26510" s="1" t="s">
        <v>44</v>
      </c>
      <c r="P26510" s="1" t="s">
        <v>22</v>
      </c>
      <c r="Q26510" s="1" t="s">
        <v>23</v>
      </c>
      <c r="R26510">
        <v>3631015</v>
      </c>
      <c r="S26510">
        <v>28</v>
      </c>
      <c r="T26510">
        <v>161635</v>
      </c>
      <c r="U26510">
        <v>16164</v>
      </c>
      <c r="V26510">
        <v>2.66</v>
      </c>
      <c r="W26510" s="1">
        <v>95.56</v>
      </c>
    </row>
    <row r="26511" spans="1:23" x14ac:dyDescent="0.25">
      <c r="A26511" s="1">
        <v>4</v>
      </c>
      <c r="B26511" s="1">
        <v>17</v>
      </c>
      <c r="C26511" s="1">
        <v>2022</v>
      </c>
      <c r="D26511" s="2">
        <f>DATE(covid_19_indonesia_time_series_all[[#This Row],[Year]],covid_19_indonesia_time_series_all[[#This Row],[Month]],covid_19_indonesia_time_series_all[[#This Row],[Day]])</f>
        <v>44668</v>
      </c>
      <c r="E26511" s="1" t="s">
        <v>93</v>
      </c>
      <c r="F26511" s="1" t="s">
        <v>94</v>
      </c>
      <c r="G26511">
        <v>0</v>
      </c>
      <c r="H26511">
        <v>0</v>
      </c>
      <c r="I26511">
        <v>0</v>
      </c>
      <c r="J26511">
        <v>0</v>
      </c>
      <c r="K26511">
        <v>13881</v>
      </c>
      <c r="L26511">
        <v>480</v>
      </c>
      <c r="M26511">
        <v>13180</v>
      </c>
      <c r="N26511">
        <v>221</v>
      </c>
      <c r="O26511" s="1" t="s">
        <v>94</v>
      </c>
      <c r="P26511" s="1" t="s">
        <v>22</v>
      </c>
      <c r="Q26511" s="1" t="s">
        <v>36</v>
      </c>
      <c r="R26511">
        <v>1180651</v>
      </c>
      <c r="S26511">
        <v>0</v>
      </c>
      <c r="T26511">
        <v>40656</v>
      </c>
      <c r="U26511">
        <v>4066</v>
      </c>
      <c r="V26511">
        <v>3.46</v>
      </c>
      <c r="W26511" s="1">
        <v>94.95</v>
      </c>
    </row>
    <row r="26512" spans="1:23" x14ac:dyDescent="0.25">
      <c r="A26512" s="1">
        <v>4</v>
      </c>
      <c r="B26512" s="1">
        <v>17</v>
      </c>
      <c r="C26512" s="1">
        <v>2022</v>
      </c>
      <c r="D26512" s="2">
        <f>DATE(covid_19_indonesia_time_series_all[[#This Row],[Year]],covid_19_indonesia_time_series_all[[#This Row],[Month]],covid_19_indonesia_time_series_all[[#This Row],[Day]])</f>
        <v>44668</v>
      </c>
      <c r="E26512" s="1" t="s">
        <v>24</v>
      </c>
      <c r="F26512" s="1" t="s">
        <v>22</v>
      </c>
      <c r="G26512">
        <v>607</v>
      </c>
      <c r="H26512">
        <v>22</v>
      </c>
      <c r="I26512">
        <v>2782</v>
      </c>
      <c r="J26512">
        <v>-2197</v>
      </c>
      <c r="K26512">
        <v>6039873</v>
      </c>
      <c r="L26512">
        <v>155866</v>
      </c>
      <c r="M26512">
        <v>5825729</v>
      </c>
      <c r="N26512">
        <v>58278</v>
      </c>
      <c r="O26512" s="1" t="s">
        <v>21</v>
      </c>
      <c r="P26512" s="1" t="s">
        <v>22</v>
      </c>
      <c r="Q26512" s="1" t="s">
        <v>21</v>
      </c>
      <c r="R26512">
        <v>265185520</v>
      </c>
      <c r="S26512">
        <v>8</v>
      </c>
      <c r="T26512">
        <v>58776</v>
      </c>
      <c r="U26512">
        <v>5878</v>
      </c>
      <c r="V26512">
        <v>2.58</v>
      </c>
      <c r="W26512" s="1">
        <v>96.45</v>
      </c>
    </row>
    <row r="26513" spans="1:23" x14ac:dyDescent="0.25">
      <c r="A26513" s="1">
        <v>4</v>
      </c>
      <c r="B26513" s="1">
        <v>17</v>
      </c>
      <c r="C26513" s="1">
        <v>2022</v>
      </c>
      <c r="D26513" s="2">
        <f>DATE(covid_19_indonesia_time_series_all[[#This Row],[Year]],covid_19_indonesia_time_series_all[[#This Row],[Month]],covid_19_indonesia_time_series_all[[#This Row],[Day]])</f>
        <v>44668</v>
      </c>
      <c r="E26513" s="1" t="s">
        <v>53</v>
      </c>
      <c r="F26513" s="1" t="s">
        <v>54</v>
      </c>
      <c r="G26513">
        <v>2</v>
      </c>
      <c r="H26513">
        <v>0</v>
      </c>
      <c r="I26513">
        <v>4</v>
      </c>
      <c r="J26513">
        <v>-2</v>
      </c>
      <c r="K26513">
        <v>38199</v>
      </c>
      <c r="L26513">
        <v>876</v>
      </c>
      <c r="M26513">
        <v>37265</v>
      </c>
      <c r="N26513">
        <v>58</v>
      </c>
      <c r="O26513" s="1" t="s">
        <v>54</v>
      </c>
      <c r="P26513" s="1" t="s">
        <v>22</v>
      </c>
      <c r="Q26513" s="1" t="s">
        <v>27</v>
      </c>
      <c r="R26513">
        <v>3493357</v>
      </c>
      <c r="S26513">
        <v>0</v>
      </c>
      <c r="T26513">
        <v>25076</v>
      </c>
      <c r="U26513">
        <v>2508</v>
      </c>
      <c r="V26513">
        <v>2.29</v>
      </c>
      <c r="W26513" s="1">
        <v>97.55</v>
      </c>
    </row>
    <row r="26514" spans="1:23" x14ac:dyDescent="0.25">
      <c r="A26514" s="1">
        <v>4</v>
      </c>
      <c r="B26514" s="1">
        <v>17</v>
      </c>
      <c r="C26514" s="1">
        <v>2022</v>
      </c>
      <c r="D26514" s="2">
        <f>DATE(covid_19_indonesia_time_series_all[[#This Row],[Year]],covid_19_indonesia_time_series_all[[#This Row],[Month]],covid_19_indonesia_time_series_all[[#This Row],[Day]])</f>
        <v>44668</v>
      </c>
      <c r="E26514" s="1" t="s">
        <v>28</v>
      </c>
      <c r="F26514" s="1" t="s">
        <v>29</v>
      </c>
      <c r="G26514">
        <v>114</v>
      </c>
      <c r="H26514">
        <v>4</v>
      </c>
      <c r="I26514">
        <v>385</v>
      </c>
      <c r="J26514">
        <v>-275</v>
      </c>
      <c r="K26514">
        <v>1104077</v>
      </c>
      <c r="L26514">
        <v>15745</v>
      </c>
      <c r="M26514">
        <v>1074021</v>
      </c>
      <c r="N26514">
        <v>14311</v>
      </c>
      <c r="O26514" s="1" t="s">
        <v>29</v>
      </c>
      <c r="P26514" s="1" t="s">
        <v>22</v>
      </c>
      <c r="Q26514" s="1" t="s">
        <v>23</v>
      </c>
      <c r="R26514">
        <v>45161325</v>
      </c>
      <c r="S26514">
        <v>9</v>
      </c>
      <c r="T26514">
        <v>34864</v>
      </c>
      <c r="U26514">
        <v>3486</v>
      </c>
      <c r="V26514">
        <v>1.43</v>
      </c>
      <c r="W26514" s="1">
        <v>97.28</v>
      </c>
    </row>
    <row r="26515" spans="1:23" x14ac:dyDescent="0.25">
      <c r="A26515" s="1">
        <v>4</v>
      </c>
      <c r="B26515" s="1">
        <v>17</v>
      </c>
      <c r="C26515" s="1">
        <v>2022</v>
      </c>
      <c r="D26515" s="2">
        <f>DATE(covid_19_indonesia_time_series_all[[#This Row],[Year]],covid_19_indonesia_time_series_all[[#This Row],[Month]],covid_19_indonesia_time_series_all[[#This Row],[Day]])</f>
        <v>44668</v>
      </c>
      <c r="E26515" s="1" t="s">
        <v>32</v>
      </c>
      <c r="F26515" s="1" t="s">
        <v>33</v>
      </c>
      <c r="G26515">
        <v>36</v>
      </c>
      <c r="H26515">
        <v>5</v>
      </c>
      <c r="I26515">
        <v>200</v>
      </c>
      <c r="J26515">
        <v>-169</v>
      </c>
      <c r="K26515">
        <v>626342</v>
      </c>
      <c r="L26515">
        <v>33068</v>
      </c>
      <c r="M26515">
        <v>583546</v>
      </c>
      <c r="N26515">
        <v>9728</v>
      </c>
      <c r="O26515" s="1" t="s">
        <v>33</v>
      </c>
      <c r="P26515" s="1" t="s">
        <v>22</v>
      </c>
      <c r="Q26515" s="1" t="s">
        <v>23</v>
      </c>
      <c r="R26515">
        <v>36364072</v>
      </c>
      <c r="S26515">
        <v>14</v>
      </c>
      <c r="T26515">
        <v>90936</v>
      </c>
      <c r="U26515">
        <v>9094</v>
      </c>
      <c r="V26515">
        <v>5.28</v>
      </c>
      <c r="W26515" s="1">
        <v>93.17</v>
      </c>
    </row>
    <row r="26516" spans="1:23" x14ac:dyDescent="0.25">
      <c r="A26516" s="1">
        <v>4</v>
      </c>
      <c r="B26516" s="1">
        <v>17</v>
      </c>
      <c r="C26516" s="1">
        <v>2022</v>
      </c>
      <c r="D26516" s="2">
        <f>DATE(covid_19_indonesia_time_series_all[[#This Row],[Year]],covid_19_indonesia_time_series_all[[#This Row],[Month]],covid_19_indonesia_time_series_all[[#This Row],[Day]])</f>
        <v>44668</v>
      </c>
      <c r="E26516" s="1" t="s">
        <v>47</v>
      </c>
      <c r="F26516" s="1" t="s">
        <v>48</v>
      </c>
      <c r="G26516">
        <v>55</v>
      </c>
      <c r="H26516">
        <v>3</v>
      </c>
      <c r="I26516">
        <v>79</v>
      </c>
      <c r="J26516">
        <v>-27</v>
      </c>
      <c r="K26516">
        <v>575038</v>
      </c>
      <c r="L26516">
        <v>31550</v>
      </c>
      <c r="M26516">
        <v>543133</v>
      </c>
      <c r="N26516">
        <v>355</v>
      </c>
      <c r="O26516" s="1" t="s">
        <v>48</v>
      </c>
      <c r="P26516" s="1" t="s">
        <v>22</v>
      </c>
      <c r="Q26516" s="1" t="s">
        <v>23</v>
      </c>
      <c r="R26516">
        <v>40479023</v>
      </c>
      <c r="S26516">
        <v>7</v>
      </c>
      <c r="T26516">
        <v>77942</v>
      </c>
      <c r="U26516">
        <v>7794</v>
      </c>
      <c r="V26516">
        <v>5.49</v>
      </c>
      <c r="W26516" s="1">
        <v>94.45</v>
      </c>
    </row>
    <row r="26517" spans="1:23" x14ac:dyDescent="0.25">
      <c r="A26517" s="1">
        <v>4</v>
      </c>
      <c r="B26517" s="1">
        <v>17</v>
      </c>
      <c r="C26517" s="1">
        <v>2022</v>
      </c>
      <c r="D26517" s="2">
        <f>DATE(covid_19_indonesia_time_series_all[[#This Row],[Year]],covid_19_indonesia_time_series_all[[#This Row],[Month]],covid_19_indonesia_time_series_all[[#This Row],[Day]])</f>
        <v>44668</v>
      </c>
      <c r="E26517" s="1" t="s">
        <v>81</v>
      </c>
      <c r="F26517" s="1" t="s">
        <v>82</v>
      </c>
      <c r="G26517">
        <v>3</v>
      </c>
      <c r="H26517">
        <v>0</v>
      </c>
      <c r="I26517">
        <v>66</v>
      </c>
      <c r="J26517">
        <v>-63</v>
      </c>
      <c r="K26517">
        <v>64562</v>
      </c>
      <c r="L26517">
        <v>1128</v>
      </c>
      <c r="M26517">
        <v>63286</v>
      </c>
      <c r="N26517">
        <v>148</v>
      </c>
      <c r="O26517" s="1" t="s">
        <v>82</v>
      </c>
      <c r="P26517" s="1" t="s">
        <v>22</v>
      </c>
      <c r="Q26517" s="1" t="s">
        <v>42</v>
      </c>
      <c r="R26517">
        <v>5422814</v>
      </c>
      <c r="S26517">
        <v>0</v>
      </c>
      <c r="T26517">
        <v>20801</v>
      </c>
      <c r="U26517">
        <v>2080</v>
      </c>
      <c r="V26517">
        <v>1.75</v>
      </c>
      <c r="W26517" s="1">
        <v>98.02</v>
      </c>
    </row>
    <row r="26518" spans="1:23" x14ac:dyDescent="0.25">
      <c r="A26518" s="1">
        <v>4</v>
      </c>
      <c r="B26518" s="1">
        <v>17</v>
      </c>
      <c r="C26518" s="1">
        <v>2022</v>
      </c>
      <c r="D26518" s="2">
        <f>DATE(covid_19_indonesia_time_series_all[[#This Row],[Year]],covid_19_indonesia_time_series_all[[#This Row],[Month]],covid_19_indonesia_time_series_all[[#This Row],[Day]])</f>
        <v>44668</v>
      </c>
      <c r="E26518" s="1" t="s">
        <v>83</v>
      </c>
      <c r="F26518" s="1" t="s">
        <v>84</v>
      </c>
      <c r="G26518">
        <v>5</v>
      </c>
      <c r="H26518">
        <v>1</v>
      </c>
      <c r="I26518">
        <v>8</v>
      </c>
      <c r="J26518">
        <v>-4</v>
      </c>
      <c r="K26518">
        <v>84215</v>
      </c>
      <c r="L26518">
        <v>2525</v>
      </c>
      <c r="M26518">
        <v>81634</v>
      </c>
      <c r="N26518">
        <v>56</v>
      </c>
      <c r="O26518" s="1" t="s">
        <v>84</v>
      </c>
      <c r="P26518" s="1" t="s">
        <v>22</v>
      </c>
      <c r="Q26518" s="1" t="s">
        <v>42</v>
      </c>
      <c r="R26518">
        <v>4023049</v>
      </c>
      <c r="S26518">
        <v>25</v>
      </c>
      <c r="T26518">
        <v>62763</v>
      </c>
      <c r="U26518">
        <v>6276</v>
      </c>
      <c r="V26518">
        <v>3</v>
      </c>
      <c r="W26518" s="1">
        <v>96.94</v>
      </c>
    </row>
    <row r="26519" spans="1:23" x14ac:dyDescent="0.25">
      <c r="A26519" s="1">
        <v>4</v>
      </c>
      <c r="B26519" s="1">
        <v>17</v>
      </c>
      <c r="C26519" s="1">
        <v>2022</v>
      </c>
      <c r="D26519" s="2">
        <f>DATE(covid_19_indonesia_time_series_all[[#This Row],[Year]],covid_19_indonesia_time_series_all[[#This Row],[Month]],covid_19_indonesia_time_series_all[[#This Row],[Day]])</f>
        <v>44668</v>
      </c>
      <c r="E26519" s="1" t="s">
        <v>65</v>
      </c>
      <c r="F26519" s="1" t="s">
        <v>66</v>
      </c>
      <c r="G26519">
        <v>4</v>
      </c>
      <c r="H26519">
        <v>0</v>
      </c>
      <c r="I26519">
        <v>9</v>
      </c>
      <c r="J26519">
        <v>-5</v>
      </c>
      <c r="K26519">
        <v>55897</v>
      </c>
      <c r="L26519">
        <v>1525</v>
      </c>
      <c r="M26519">
        <v>54233</v>
      </c>
      <c r="N26519">
        <v>139</v>
      </c>
      <c r="O26519" s="1" t="s">
        <v>66</v>
      </c>
      <c r="P26519" s="1" t="s">
        <v>22</v>
      </c>
      <c r="Q26519" s="1" t="s">
        <v>42</v>
      </c>
      <c r="R26519">
        <v>2570289</v>
      </c>
      <c r="S26519">
        <v>0</v>
      </c>
      <c r="T26519">
        <v>59332</v>
      </c>
      <c r="U26519">
        <v>5933</v>
      </c>
      <c r="V26519">
        <v>2.73</v>
      </c>
      <c r="W26519" s="1">
        <v>97.02</v>
      </c>
    </row>
    <row r="26520" spans="1:23" x14ac:dyDescent="0.25">
      <c r="A26520" s="1">
        <v>4</v>
      </c>
      <c r="B26520" s="1">
        <v>17</v>
      </c>
      <c r="C26520" s="1">
        <v>2022</v>
      </c>
      <c r="D26520" s="2">
        <f>DATE(covid_19_indonesia_time_series_all[[#This Row],[Year]],covid_19_indonesia_time_series_all[[#This Row],[Month]],covid_19_indonesia_time_series_all[[#This Row],[Day]])</f>
        <v>44668</v>
      </c>
      <c r="E26520" s="1" t="s">
        <v>40</v>
      </c>
      <c r="F26520" s="1" t="s">
        <v>41</v>
      </c>
      <c r="G26520">
        <v>7</v>
      </c>
      <c r="H26520">
        <v>0</v>
      </c>
      <c r="I26520">
        <v>23</v>
      </c>
      <c r="J26520">
        <v>-16</v>
      </c>
      <c r="K26520">
        <v>206138</v>
      </c>
      <c r="L26520">
        <v>5705</v>
      </c>
      <c r="M26520">
        <v>200341</v>
      </c>
      <c r="N26520">
        <v>92</v>
      </c>
      <c r="O26520" s="1" t="s">
        <v>41</v>
      </c>
      <c r="P26520" s="1" t="s">
        <v>22</v>
      </c>
      <c r="Q26520" s="1" t="s">
        <v>42</v>
      </c>
      <c r="R26520">
        <v>3552191</v>
      </c>
      <c r="S26520">
        <v>0</v>
      </c>
      <c r="T26520">
        <v>160605</v>
      </c>
      <c r="U26520">
        <v>16061</v>
      </c>
      <c r="V26520">
        <v>2.77</v>
      </c>
      <c r="W26520" s="1">
        <v>97.19</v>
      </c>
    </row>
    <row r="26521" spans="1:23" x14ac:dyDescent="0.25">
      <c r="A26521" s="1">
        <v>4</v>
      </c>
      <c r="B26521" s="1">
        <v>17</v>
      </c>
      <c r="C26521" s="1">
        <v>2022</v>
      </c>
      <c r="D26521" s="2">
        <f>DATE(covid_19_indonesia_time_series_all[[#This Row],[Year]],covid_19_indonesia_time_series_all[[#This Row],[Month]],covid_19_indonesia_time_series_all[[#This Row],[Day]])</f>
        <v>44668</v>
      </c>
      <c r="E26521" s="1" t="s">
        <v>77</v>
      </c>
      <c r="F26521" s="1" t="s">
        <v>78</v>
      </c>
      <c r="G26521">
        <v>0</v>
      </c>
      <c r="H26521">
        <v>0</v>
      </c>
      <c r="I26521">
        <v>0</v>
      </c>
      <c r="J26521">
        <v>0</v>
      </c>
      <c r="K26521">
        <v>45278</v>
      </c>
      <c r="L26521">
        <v>858</v>
      </c>
      <c r="M26521">
        <v>44324</v>
      </c>
      <c r="N26521">
        <v>96</v>
      </c>
      <c r="O26521" s="1" t="s">
        <v>78</v>
      </c>
      <c r="P26521" s="1" t="s">
        <v>22</v>
      </c>
      <c r="Q26521" s="1" t="s">
        <v>42</v>
      </c>
      <c r="R26521">
        <v>648407</v>
      </c>
      <c r="S26521">
        <v>0</v>
      </c>
      <c r="T26521">
        <v>132324</v>
      </c>
      <c r="U26521">
        <v>13232</v>
      </c>
      <c r="V26521">
        <v>1.89</v>
      </c>
      <c r="W26521" s="1">
        <v>97.89</v>
      </c>
    </row>
    <row r="26522" spans="1:23" x14ac:dyDescent="0.25">
      <c r="A26522" s="1">
        <v>4</v>
      </c>
      <c r="B26522" s="1">
        <v>17</v>
      </c>
      <c r="C26522" s="1">
        <v>2022</v>
      </c>
      <c r="D26522" s="2">
        <f>DATE(covid_19_indonesia_time_series_all[[#This Row],[Year]],covid_19_indonesia_time_series_all[[#This Row],[Month]],covid_19_indonesia_time_series_all[[#This Row],[Day]])</f>
        <v>44668</v>
      </c>
      <c r="E26522" s="1" t="s">
        <v>85</v>
      </c>
      <c r="F26522" s="1" t="s">
        <v>86</v>
      </c>
      <c r="G26522">
        <v>8</v>
      </c>
      <c r="H26522">
        <v>1</v>
      </c>
      <c r="I26522">
        <v>12</v>
      </c>
      <c r="J26522">
        <v>-5</v>
      </c>
      <c r="K26522">
        <v>65561</v>
      </c>
      <c r="L26522">
        <v>1598</v>
      </c>
      <c r="M26522">
        <v>63871</v>
      </c>
      <c r="N26522">
        <v>92</v>
      </c>
      <c r="O26522" s="1" t="s">
        <v>86</v>
      </c>
      <c r="P26522" s="1" t="s">
        <v>22</v>
      </c>
      <c r="Q26522" s="1" t="s">
        <v>27</v>
      </c>
      <c r="R26522">
        <v>1379767</v>
      </c>
      <c r="S26522">
        <v>72</v>
      </c>
      <c r="T26522">
        <v>115817</v>
      </c>
      <c r="U26522">
        <v>11582</v>
      </c>
      <c r="V26522">
        <v>2.44</v>
      </c>
      <c r="W26522" s="1">
        <v>97.42</v>
      </c>
    </row>
    <row r="26523" spans="1:23" x14ac:dyDescent="0.25">
      <c r="A26523" s="1">
        <v>4</v>
      </c>
      <c r="B26523" s="1">
        <v>17</v>
      </c>
      <c r="C26523" s="1">
        <v>2022</v>
      </c>
      <c r="D26523" s="2">
        <f>DATE(covid_19_indonesia_time_series_all[[#This Row],[Year]],covid_19_indonesia_time_series_all[[#This Row],[Month]],covid_19_indonesia_time_series_all[[#This Row],[Day]])</f>
        <v>44668</v>
      </c>
      <c r="E26523" s="1" t="s">
        <v>49</v>
      </c>
      <c r="F26523" s="1" t="s">
        <v>50</v>
      </c>
      <c r="G26523">
        <v>6</v>
      </c>
      <c r="H26523">
        <v>0</v>
      </c>
      <c r="I26523">
        <v>42</v>
      </c>
      <c r="J26523">
        <v>-36</v>
      </c>
      <c r="K26523">
        <v>70108</v>
      </c>
      <c r="L26523">
        <v>1877</v>
      </c>
      <c r="M26523">
        <v>68031</v>
      </c>
      <c r="N26523">
        <v>200</v>
      </c>
      <c r="O26523" s="1" t="s">
        <v>50</v>
      </c>
      <c r="P26523" s="1" t="s">
        <v>22</v>
      </c>
      <c r="Q26523" s="1" t="s">
        <v>27</v>
      </c>
      <c r="R26523">
        <v>1929400</v>
      </c>
      <c r="S26523">
        <v>0</v>
      </c>
      <c r="T26523">
        <v>97284</v>
      </c>
      <c r="U26523">
        <v>9728</v>
      </c>
      <c r="V26523">
        <v>2.68</v>
      </c>
      <c r="W26523" s="1">
        <v>97.04</v>
      </c>
    </row>
    <row r="26524" spans="1:23" x14ac:dyDescent="0.25">
      <c r="A26524" s="1">
        <v>4</v>
      </c>
      <c r="B26524" s="1">
        <v>17</v>
      </c>
      <c r="C26524" s="1">
        <v>2022</v>
      </c>
      <c r="D26524" s="2">
        <f>DATE(covid_19_indonesia_time_series_all[[#This Row],[Year]],covid_19_indonesia_time_series_all[[#This Row],[Month]],covid_19_indonesia_time_series_all[[#This Row],[Day]])</f>
        <v>44668</v>
      </c>
      <c r="E26524" s="1" t="s">
        <v>67</v>
      </c>
      <c r="F26524" s="1" t="s">
        <v>68</v>
      </c>
      <c r="G26524">
        <v>14</v>
      </c>
      <c r="H26524">
        <v>0</v>
      </c>
      <c r="I26524">
        <v>44</v>
      </c>
      <c r="J26524">
        <v>-30</v>
      </c>
      <c r="K26524">
        <v>74317</v>
      </c>
      <c r="L26524">
        <v>4127</v>
      </c>
      <c r="M26524">
        <v>62758</v>
      </c>
      <c r="N26524">
        <v>7432</v>
      </c>
      <c r="O26524" s="1" t="s">
        <v>68</v>
      </c>
      <c r="P26524" s="1" t="s">
        <v>22</v>
      </c>
      <c r="Q26524" s="1" t="s">
        <v>27</v>
      </c>
      <c r="R26524">
        <v>9095591</v>
      </c>
      <c r="S26524">
        <v>0</v>
      </c>
      <c r="T26524">
        <v>45374</v>
      </c>
      <c r="U26524">
        <v>4537</v>
      </c>
      <c r="V26524">
        <v>5.55</v>
      </c>
      <c r="W26524" s="1">
        <v>84.45</v>
      </c>
    </row>
    <row r="26525" spans="1:23" x14ac:dyDescent="0.25">
      <c r="A26525" s="1">
        <v>4</v>
      </c>
      <c r="B26525" s="1">
        <v>17</v>
      </c>
      <c r="C26525" s="1">
        <v>2022</v>
      </c>
      <c r="D26525" s="2">
        <f>DATE(covid_19_indonesia_time_series_all[[#This Row],[Year]],covid_19_indonesia_time_series_all[[#This Row],[Month]],covid_19_indonesia_time_series_all[[#This Row],[Day]])</f>
        <v>44668</v>
      </c>
      <c r="E26525" s="1" t="s">
        <v>55</v>
      </c>
      <c r="F26525" s="1" t="s">
        <v>56</v>
      </c>
      <c r="G26525">
        <v>1</v>
      </c>
      <c r="H26525">
        <v>0</v>
      </c>
      <c r="I26525">
        <v>3</v>
      </c>
      <c r="J26525">
        <v>-2</v>
      </c>
      <c r="K26525">
        <v>18533</v>
      </c>
      <c r="L26525">
        <v>292</v>
      </c>
      <c r="M26525">
        <v>18209</v>
      </c>
      <c r="N26525">
        <v>32</v>
      </c>
      <c r="O26525" s="1" t="s">
        <v>56</v>
      </c>
      <c r="P26525" s="1" t="s">
        <v>22</v>
      </c>
      <c r="Q26525" s="1" t="s">
        <v>56</v>
      </c>
      <c r="R26525">
        <v>1847097</v>
      </c>
      <c r="S26525">
        <v>0</v>
      </c>
      <c r="T26525">
        <v>15809</v>
      </c>
      <c r="U26525">
        <v>1581</v>
      </c>
      <c r="V26525">
        <v>1.58</v>
      </c>
      <c r="W26525" s="1">
        <v>98.25</v>
      </c>
    </row>
    <row r="26526" spans="1:23" x14ac:dyDescent="0.25">
      <c r="A26526" s="1">
        <v>4</v>
      </c>
      <c r="B26526" s="1">
        <v>17</v>
      </c>
      <c r="C26526" s="1">
        <v>2022</v>
      </c>
      <c r="D26526" s="2">
        <f>DATE(covid_19_indonesia_time_series_all[[#This Row],[Year]],covid_19_indonesia_time_series_all[[#This Row],[Month]],covid_19_indonesia_time_series_all[[#This Row],[Day]])</f>
        <v>44668</v>
      </c>
      <c r="E26526" s="1" t="s">
        <v>59</v>
      </c>
      <c r="F26526" s="1" t="s">
        <v>60</v>
      </c>
      <c r="G26526">
        <v>0</v>
      </c>
      <c r="H26526">
        <v>0</v>
      </c>
      <c r="I26526">
        <v>0</v>
      </c>
      <c r="J26526">
        <v>0</v>
      </c>
      <c r="K26526">
        <v>14474</v>
      </c>
      <c r="L26526">
        <v>326</v>
      </c>
      <c r="M26526">
        <v>14093</v>
      </c>
      <c r="N26526">
        <v>55</v>
      </c>
      <c r="O26526" s="1" t="s">
        <v>60</v>
      </c>
      <c r="P26526" s="1" t="s">
        <v>22</v>
      </c>
      <c r="Q26526" s="1" t="s">
        <v>56</v>
      </c>
      <c r="R26526">
        <v>1307803</v>
      </c>
      <c r="S26526">
        <v>0</v>
      </c>
      <c r="T26526">
        <v>24927</v>
      </c>
      <c r="U26526">
        <v>2493</v>
      </c>
      <c r="V26526">
        <v>2.25</v>
      </c>
      <c r="W26526" s="1">
        <v>97.37</v>
      </c>
    </row>
    <row r="26527" spans="1:23" x14ac:dyDescent="0.25">
      <c r="A26527" s="1">
        <v>4</v>
      </c>
      <c r="B26527" s="1">
        <v>17</v>
      </c>
      <c r="C26527" s="1">
        <v>2022</v>
      </c>
      <c r="D26527" s="2">
        <f>DATE(covid_19_indonesia_time_series_all[[#This Row],[Year]],covid_19_indonesia_time_series_all[[#This Row],[Month]],covid_19_indonesia_time_series_all[[#This Row],[Day]])</f>
        <v>44668</v>
      </c>
      <c r="E26527" s="1" t="s">
        <v>89</v>
      </c>
      <c r="F26527" s="1" t="s">
        <v>90</v>
      </c>
      <c r="G26527">
        <v>4</v>
      </c>
      <c r="H26527">
        <v>0</v>
      </c>
      <c r="I26527">
        <v>0</v>
      </c>
      <c r="J26527">
        <v>4</v>
      </c>
      <c r="K26527">
        <v>36035</v>
      </c>
      <c r="L26527">
        <v>898</v>
      </c>
      <c r="M26527">
        <v>34940</v>
      </c>
      <c r="N26527">
        <v>197</v>
      </c>
      <c r="O26527" s="1" t="s">
        <v>90</v>
      </c>
      <c r="P26527" s="1" t="s">
        <v>22</v>
      </c>
      <c r="Q26527" s="1" t="s">
        <v>39</v>
      </c>
      <c r="R26527">
        <v>5270247</v>
      </c>
      <c r="S26527">
        <v>0</v>
      </c>
      <c r="T26527">
        <v>17039</v>
      </c>
      <c r="U26527">
        <v>1704</v>
      </c>
      <c r="V26527">
        <v>2.4900000000000002</v>
      </c>
      <c r="W26527" s="1">
        <v>96.96</v>
      </c>
    </row>
    <row r="26528" spans="1:23" x14ac:dyDescent="0.25">
      <c r="A26528" s="1">
        <v>4</v>
      </c>
      <c r="B26528" s="1">
        <v>17</v>
      </c>
      <c r="C26528" s="1">
        <v>2022</v>
      </c>
      <c r="D26528" s="2">
        <f>DATE(covid_19_indonesia_time_series_all[[#This Row],[Year]],covid_19_indonesia_time_series_all[[#This Row],[Month]],covid_19_indonesia_time_series_all[[#This Row],[Day]])</f>
        <v>44668</v>
      </c>
      <c r="E26528" s="1" t="s">
        <v>91</v>
      </c>
      <c r="F26528" s="1" t="s">
        <v>92</v>
      </c>
      <c r="G26528">
        <v>9</v>
      </c>
      <c r="H26528">
        <v>1</v>
      </c>
      <c r="I26528">
        <v>44</v>
      </c>
      <c r="J26528">
        <v>-36</v>
      </c>
      <c r="K26528">
        <v>93643</v>
      </c>
      <c r="L26528">
        <v>1505</v>
      </c>
      <c r="M26528">
        <v>91841</v>
      </c>
      <c r="N26528">
        <v>297</v>
      </c>
      <c r="O26528" s="1" t="s">
        <v>92</v>
      </c>
      <c r="P26528" s="1" t="s">
        <v>22</v>
      </c>
      <c r="Q26528" s="1" t="s">
        <v>39</v>
      </c>
      <c r="R26528">
        <v>5411321</v>
      </c>
      <c r="S26528">
        <v>18</v>
      </c>
      <c r="T26528">
        <v>27812</v>
      </c>
      <c r="U26528">
        <v>2781</v>
      </c>
      <c r="V26528">
        <v>1.61</v>
      </c>
      <c r="W26528" s="1">
        <v>98.08</v>
      </c>
    </row>
    <row r="26529" spans="1:23" x14ac:dyDescent="0.25">
      <c r="A26529" s="1">
        <v>4</v>
      </c>
      <c r="B26529" s="1">
        <v>17</v>
      </c>
      <c r="C26529" s="1">
        <v>2022</v>
      </c>
      <c r="D26529" s="2">
        <f>DATE(covid_19_indonesia_time_series_all[[#This Row],[Year]],covid_19_indonesia_time_series_all[[#This Row],[Month]],covid_19_indonesia_time_series_all[[#This Row],[Day]])</f>
        <v>44668</v>
      </c>
      <c r="E26529" s="1" t="s">
        <v>57</v>
      </c>
      <c r="F26529" s="1" t="s">
        <v>58</v>
      </c>
      <c r="G26529">
        <v>9</v>
      </c>
      <c r="H26529">
        <v>0</v>
      </c>
      <c r="I26529">
        <v>2</v>
      </c>
      <c r="J26529">
        <v>7</v>
      </c>
      <c r="K26529">
        <v>48464</v>
      </c>
      <c r="L26529">
        <v>577</v>
      </c>
      <c r="M26529">
        <v>35669</v>
      </c>
      <c r="N26529">
        <v>12218</v>
      </c>
      <c r="O26529" s="1" t="s">
        <v>58</v>
      </c>
      <c r="P26529" s="1" t="s">
        <v>22</v>
      </c>
      <c r="Q26529" s="1" t="s">
        <v>58</v>
      </c>
      <c r="R26529">
        <v>4340348</v>
      </c>
      <c r="S26529">
        <v>0</v>
      </c>
      <c r="T26529">
        <v>13294</v>
      </c>
      <c r="U26529">
        <v>1329</v>
      </c>
      <c r="V26529">
        <v>1.19</v>
      </c>
      <c r="W26529" s="1">
        <v>73.599999999999994</v>
      </c>
    </row>
    <row r="26530" spans="1:23" x14ac:dyDescent="0.25">
      <c r="A26530" s="1">
        <v>4</v>
      </c>
      <c r="B26530" s="1">
        <v>17</v>
      </c>
      <c r="C26530" s="1">
        <v>2022</v>
      </c>
      <c r="D26530" s="2">
        <f>DATE(covid_19_indonesia_time_series_all[[#This Row],[Year]],covid_19_indonesia_time_series_all[[#This Row],[Month]],covid_19_indonesia_time_series_all[[#This Row],[Day]])</f>
        <v>44668</v>
      </c>
      <c r="E26530" s="1" t="s">
        <v>75</v>
      </c>
      <c r="F26530" s="1" t="s">
        <v>76</v>
      </c>
      <c r="G26530">
        <v>1</v>
      </c>
      <c r="H26530">
        <v>0</v>
      </c>
      <c r="I26530">
        <v>2</v>
      </c>
      <c r="J26530">
        <v>-1</v>
      </c>
      <c r="K26530">
        <v>31268</v>
      </c>
      <c r="L26530">
        <v>379</v>
      </c>
      <c r="M26530">
        <v>30840</v>
      </c>
      <c r="N26530">
        <v>49</v>
      </c>
      <c r="O26530" s="1" t="s">
        <v>76</v>
      </c>
      <c r="P26530" s="1" t="s">
        <v>22</v>
      </c>
      <c r="Q26530" s="1" t="s">
        <v>58</v>
      </c>
      <c r="R26530">
        <v>1140701</v>
      </c>
      <c r="S26530">
        <v>0</v>
      </c>
      <c r="T26530">
        <v>33225</v>
      </c>
      <c r="U26530">
        <v>3323</v>
      </c>
      <c r="V26530">
        <v>1.21</v>
      </c>
      <c r="W26530" s="1">
        <v>98.63</v>
      </c>
    </row>
    <row r="26531" spans="1:23" x14ac:dyDescent="0.25">
      <c r="A26531" s="1">
        <v>4</v>
      </c>
      <c r="B26531" s="1">
        <v>17</v>
      </c>
      <c r="C26531" s="1">
        <v>2022</v>
      </c>
      <c r="D26531" s="2">
        <f>DATE(covid_19_indonesia_time_series_all[[#This Row],[Year]],covid_19_indonesia_time_series_all[[#This Row],[Month]],covid_19_indonesia_time_series_all[[#This Row],[Day]])</f>
        <v>44668</v>
      </c>
      <c r="E26531" s="1" t="s">
        <v>25</v>
      </c>
      <c r="F26531" s="1" t="s">
        <v>26</v>
      </c>
      <c r="G26531">
        <v>9</v>
      </c>
      <c r="H26531">
        <v>0</v>
      </c>
      <c r="I26531">
        <v>10</v>
      </c>
      <c r="J26531">
        <v>-1</v>
      </c>
      <c r="K26531">
        <v>150752</v>
      </c>
      <c r="L26531">
        <v>4419</v>
      </c>
      <c r="M26531">
        <v>145880</v>
      </c>
      <c r="N26531">
        <v>453</v>
      </c>
      <c r="O26531" s="1" t="s">
        <v>26</v>
      </c>
      <c r="P26531" s="1" t="s">
        <v>22</v>
      </c>
      <c r="Q26531" s="1" t="s">
        <v>27</v>
      </c>
      <c r="R26531">
        <v>6074100</v>
      </c>
      <c r="S26531">
        <v>0</v>
      </c>
      <c r="T26531">
        <v>72752</v>
      </c>
      <c r="U26531">
        <v>7275</v>
      </c>
      <c r="V26531">
        <v>2.93</v>
      </c>
      <c r="W26531" s="1">
        <v>96.77</v>
      </c>
    </row>
    <row r="26532" spans="1:23" x14ac:dyDescent="0.25">
      <c r="A26532" s="1">
        <v>4</v>
      </c>
      <c r="B26532" s="1">
        <v>17</v>
      </c>
      <c r="C26532" s="1">
        <v>2022</v>
      </c>
      <c r="D26532" s="2">
        <f>DATE(covid_19_indonesia_time_series_all[[#This Row],[Year]],covid_19_indonesia_time_series_all[[#This Row],[Month]],covid_19_indonesia_time_series_all[[#This Row],[Day]])</f>
        <v>44668</v>
      </c>
      <c r="E26532" s="1" t="s">
        <v>79</v>
      </c>
      <c r="F26532" s="1" t="s">
        <v>80</v>
      </c>
      <c r="G26532">
        <v>1</v>
      </c>
      <c r="H26532">
        <v>0</v>
      </c>
      <c r="I26532">
        <v>0</v>
      </c>
      <c r="J26532">
        <v>1</v>
      </c>
      <c r="K26532">
        <v>15532</v>
      </c>
      <c r="L26532">
        <v>391</v>
      </c>
      <c r="M26532">
        <v>15122</v>
      </c>
      <c r="N26532">
        <v>19</v>
      </c>
      <c r="O26532" s="1" t="s">
        <v>80</v>
      </c>
      <c r="P26532" s="1" t="s">
        <v>22</v>
      </c>
      <c r="Q26532" s="1" t="s">
        <v>36</v>
      </c>
      <c r="R26532">
        <v>1559984</v>
      </c>
      <c r="S26532">
        <v>0</v>
      </c>
      <c r="T26532">
        <v>25064</v>
      </c>
      <c r="U26532">
        <v>2506</v>
      </c>
      <c r="V26532">
        <v>2.52</v>
      </c>
      <c r="W26532" s="1">
        <v>97.36</v>
      </c>
    </row>
    <row r="26533" spans="1:23" x14ac:dyDescent="0.25">
      <c r="A26533" s="1">
        <v>4</v>
      </c>
      <c r="B26533" s="1">
        <v>17</v>
      </c>
      <c r="C26533" s="1">
        <v>2022</v>
      </c>
      <c r="D26533" s="2">
        <f>DATE(covid_19_indonesia_time_series_all[[#This Row],[Year]],covid_19_indonesia_time_series_all[[#This Row],[Month]],covid_19_indonesia_time_series_all[[#This Row],[Day]])</f>
        <v>44668</v>
      </c>
      <c r="E26533" s="1" t="s">
        <v>51</v>
      </c>
      <c r="F26533" s="1" t="s">
        <v>52</v>
      </c>
      <c r="G26533">
        <v>4</v>
      </c>
      <c r="H26533">
        <v>0</v>
      </c>
      <c r="I26533">
        <v>11</v>
      </c>
      <c r="J26533">
        <v>-7</v>
      </c>
      <c r="K26533">
        <v>143377</v>
      </c>
      <c r="L26533">
        <v>2470</v>
      </c>
      <c r="M26533">
        <v>140814</v>
      </c>
      <c r="N26533">
        <v>93</v>
      </c>
      <c r="O26533" s="1" t="s">
        <v>52</v>
      </c>
      <c r="P26533" s="1" t="s">
        <v>22</v>
      </c>
      <c r="Q26533" s="1" t="s">
        <v>36</v>
      </c>
      <c r="R26533">
        <v>9426885</v>
      </c>
      <c r="S26533">
        <v>0</v>
      </c>
      <c r="T26533">
        <v>26202</v>
      </c>
      <c r="U26533">
        <v>2620</v>
      </c>
      <c r="V26533">
        <v>1.72</v>
      </c>
      <c r="W26533" s="1">
        <v>98.21</v>
      </c>
    </row>
    <row r="26534" spans="1:23" x14ac:dyDescent="0.25">
      <c r="A26534" s="1">
        <v>4</v>
      </c>
      <c r="B26534" s="1">
        <v>17</v>
      </c>
      <c r="C26534" s="1">
        <v>2022</v>
      </c>
      <c r="D26534" s="2">
        <f>DATE(covid_19_indonesia_time_series_all[[#This Row],[Year]],covid_19_indonesia_time_series_all[[#This Row],[Month]],covid_19_indonesia_time_series_all[[#This Row],[Day]])</f>
        <v>44668</v>
      </c>
      <c r="E26534" s="1" t="s">
        <v>69</v>
      </c>
      <c r="F26534" s="1" t="s">
        <v>70</v>
      </c>
      <c r="G26534">
        <v>2</v>
      </c>
      <c r="H26534">
        <v>0</v>
      </c>
      <c r="I26534">
        <v>44</v>
      </c>
      <c r="J26534">
        <v>-42</v>
      </c>
      <c r="K26534">
        <v>60714</v>
      </c>
      <c r="L26534">
        <v>1717</v>
      </c>
      <c r="M26534">
        <v>58886</v>
      </c>
      <c r="N26534">
        <v>111</v>
      </c>
      <c r="O26534" s="1" t="s">
        <v>70</v>
      </c>
      <c r="P26534" s="1" t="s">
        <v>22</v>
      </c>
      <c r="Q26534" s="1" t="s">
        <v>36</v>
      </c>
      <c r="R26534">
        <v>2955567</v>
      </c>
      <c r="S26534">
        <v>0</v>
      </c>
      <c r="T26534">
        <v>58094</v>
      </c>
      <c r="U26534">
        <v>5809</v>
      </c>
      <c r="V26534">
        <v>2.83</v>
      </c>
      <c r="W26534" s="1">
        <v>96.99</v>
      </c>
    </row>
    <row r="26535" spans="1:23" x14ac:dyDescent="0.25">
      <c r="A26535" s="1">
        <v>4</v>
      </c>
      <c r="B26535" s="1">
        <v>17</v>
      </c>
      <c r="C26535" s="1">
        <v>2022</v>
      </c>
      <c r="D26535" s="2">
        <f>DATE(covid_19_indonesia_time_series_all[[#This Row],[Year]],covid_19_indonesia_time_series_all[[#This Row],[Month]],covid_19_indonesia_time_series_all[[#This Row],[Day]])</f>
        <v>44668</v>
      </c>
      <c r="E26535" s="1" t="s">
        <v>34</v>
      </c>
      <c r="F26535" s="1" t="s">
        <v>35</v>
      </c>
      <c r="G26535">
        <v>0</v>
      </c>
      <c r="H26535">
        <v>0</v>
      </c>
      <c r="I26535">
        <v>17</v>
      </c>
      <c r="J26535">
        <v>-17</v>
      </c>
      <c r="K26535">
        <v>25568</v>
      </c>
      <c r="L26535">
        <v>566</v>
      </c>
      <c r="M26535">
        <v>24927</v>
      </c>
      <c r="N26535">
        <v>75</v>
      </c>
      <c r="O26535" s="1" t="s">
        <v>35</v>
      </c>
      <c r="P26535" s="1" t="s">
        <v>22</v>
      </c>
      <c r="Q26535" s="1" t="s">
        <v>36</v>
      </c>
      <c r="R26535">
        <v>2635461</v>
      </c>
      <c r="S26535">
        <v>0</v>
      </c>
      <c r="T26535">
        <v>21476</v>
      </c>
      <c r="U26535">
        <v>2148</v>
      </c>
      <c r="V26535">
        <v>2.21</v>
      </c>
      <c r="W26535" s="1">
        <v>97.49</v>
      </c>
    </row>
    <row r="26536" spans="1:23" x14ac:dyDescent="0.25">
      <c r="A26536" s="1">
        <v>4</v>
      </c>
      <c r="B26536" s="1">
        <v>17</v>
      </c>
      <c r="C26536" s="1">
        <v>2022</v>
      </c>
      <c r="D26536" s="2">
        <f>DATE(covid_19_indonesia_time_series_all[[#This Row],[Year]],covid_19_indonesia_time_series_all[[#This Row],[Month]],covid_19_indonesia_time_series_all[[#This Row],[Day]])</f>
        <v>44668</v>
      </c>
      <c r="E26536" s="1" t="s">
        <v>71</v>
      </c>
      <c r="F26536" s="1" t="s">
        <v>72</v>
      </c>
      <c r="G26536">
        <v>2</v>
      </c>
      <c r="H26536">
        <v>0</v>
      </c>
      <c r="I26536">
        <v>1</v>
      </c>
      <c r="J26536">
        <v>1</v>
      </c>
      <c r="K26536">
        <v>51474</v>
      </c>
      <c r="L26536">
        <v>1189</v>
      </c>
      <c r="M26536">
        <v>50142</v>
      </c>
      <c r="N26536">
        <v>143</v>
      </c>
      <c r="O26536" s="1" t="s">
        <v>72</v>
      </c>
      <c r="P26536" s="1" t="s">
        <v>22</v>
      </c>
      <c r="Q26536" s="1" t="s">
        <v>36</v>
      </c>
      <c r="R26536">
        <v>2641884</v>
      </c>
      <c r="S26536">
        <v>0</v>
      </c>
      <c r="T26536">
        <v>45006</v>
      </c>
      <c r="U26536">
        <v>4501</v>
      </c>
      <c r="V26536">
        <v>2.31</v>
      </c>
      <c r="W26536" s="1">
        <v>97.41</v>
      </c>
    </row>
    <row r="26537" spans="1:23" x14ac:dyDescent="0.25">
      <c r="A26537" s="1">
        <v>4</v>
      </c>
      <c r="B26537" s="1">
        <v>17</v>
      </c>
      <c r="C26537" s="1">
        <v>2022</v>
      </c>
      <c r="D26537" s="2">
        <f>DATE(covid_19_indonesia_time_series_all[[#This Row],[Year]],covid_19_indonesia_time_series_all[[#This Row],[Month]],covid_19_indonesia_time_series_all[[#This Row],[Day]])</f>
        <v>44668</v>
      </c>
      <c r="E26537" s="1" t="s">
        <v>73</v>
      </c>
      <c r="F26537" s="1" t="s">
        <v>74</v>
      </c>
      <c r="G26537">
        <v>12</v>
      </c>
      <c r="H26537">
        <v>1</v>
      </c>
      <c r="I26537">
        <v>151</v>
      </c>
      <c r="J26537">
        <v>-140</v>
      </c>
      <c r="K26537">
        <v>103718</v>
      </c>
      <c r="L26537">
        <v>2331</v>
      </c>
      <c r="M26537">
        <v>99000</v>
      </c>
      <c r="N26537">
        <v>2387</v>
      </c>
      <c r="O26537" s="1" t="s">
        <v>74</v>
      </c>
      <c r="P26537" s="1" t="s">
        <v>22</v>
      </c>
      <c r="Q26537" s="1" t="s">
        <v>27</v>
      </c>
      <c r="R26537">
        <v>5519245</v>
      </c>
      <c r="S26537">
        <v>18</v>
      </c>
      <c r="T26537">
        <v>42234</v>
      </c>
      <c r="U26537">
        <v>4223</v>
      </c>
      <c r="V26537">
        <v>2.25</v>
      </c>
      <c r="W26537" s="1">
        <v>95.45</v>
      </c>
    </row>
    <row r="26538" spans="1:23" x14ac:dyDescent="0.25">
      <c r="A26538" s="1">
        <v>4</v>
      </c>
      <c r="B26538" s="1">
        <v>17</v>
      </c>
      <c r="C26538" s="1">
        <v>2022</v>
      </c>
      <c r="D26538" s="2">
        <f>DATE(covid_19_indonesia_time_series_all[[#This Row],[Year]],covid_19_indonesia_time_series_all[[#This Row],[Month]],covid_19_indonesia_time_series_all[[#This Row],[Day]])</f>
        <v>44668</v>
      </c>
      <c r="E26538" s="1" t="s">
        <v>61</v>
      </c>
      <c r="F26538" s="1" t="s">
        <v>62</v>
      </c>
      <c r="G26538">
        <v>1</v>
      </c>
      <c r="H26538">
        <v>0</v>
      </c>
      <c r="I26538">
        <v>10</v>
      </c>
      <c r="J26538">
        <v>-9</v>
      </c>
      <c r="K26538">
        <v>80387</v>
      </c>
      <c r="L26538">
        <v>3334</v>
      </c>
      <c r="M26538">
        <v>76948</v>
      </c>
      <c r="N26538">
        <v>105</v>
      </c>
      <c r="O26538" s="1" t="s">
        <v>62</v>
      </c>
      <c r="P26538" s="1" t="s">
        <v>22</v>
      </c>
      <c r="Q26538" s="1" t="s">
        <v>27</v>
      </c>
      <c r="R26538">
        <v>8217551</v>
      </c>
      <c r="S26538">
        <v>0</v>
      </c>
      <c r="T26538">
        <v>40572</v>
      </c>
      <c r="U26538">
        <v>4057</v>
      </c>
      <c r="V26538">
        <v>4.1500000000000004</v>
      </c>
      <c r="W26538" s="1">
        <v>95.72</v>
      </c>
    </row>
    <row r="26539" spans="1:23" x14ac:dyDescent="0.25">
      <c r="A26539" s="1">
        <v>4</v>
      </c>
      <c r="B26539" s="1">
        <v>17</v>
      </c>
      <c r="C26539" s="1">
        <v>2022</v>
      </c>
      <c r="D26539" s="2">
        <f>DATE(covid_19_indonesia_time_series_all[[#This Row],[Year]],covid_19_indonesia_time_series_all[[#This Row],[Month]],covid_19_indonesia_time_series_all[[#This Row],[Day]])</f>
        <v>44668</v>
      </c>
      <c r="E26539" s="1" t="s">
        <v>45</v>
      </c>
      <c r="F26539" s="1" t="s">
        <v>46</v>
      </c>
      <c r="G26539">
        <v>13</v>
      </c>
      <c r="H26539">
        <v>0</v>
      </c>
      <c r="I26539">
        <v>16</v>
      </c>
      <c r="J26539">
        <v>-3</v>
      </c>
      <c r="K26539">
        <v>154902</v>
      </c>
      <c r="L26539">
        <v>3244</v>
      </c>
      <c r="M26539">
        <v>151200</v>
      </c>
      <c r="N26539">
        <v>458</v>
      </c>
      <c r="O26539" s="1" t="s">
        <v>46</v>
      </c>
      <c r="P26539" s="1" t="s">
        <v>22</v>
      </c>
      <c r="Q26539" s="1" t="s">
        <v>27</v>
      </c>
      <c r="R26539">
        <v>14874889</v>
      </c>
      <c r="S26539">
        <v>0</v>
      </c>
      <c r="T26539">
        <v>21809</v>
      </c>
      <c r="U26539">
        <v>2181</v>
      </c>
      <c r="V26539">
        <v>2.09</v>
      </c>
      <c r="W26539" s="1">
        <v>97.61</v>
      </c>
    </row>
    <row r="26540" spans="1:23" x14ac:dyDescent="0.25">
      <c r="A26540" s="1">
        <v>4</v>
      </c>
      <c r="B26540" s="1">
        <v>18</v>
      </c>
      <c r="C26540" s="1">
        <v>2022</v>
      </c>
      <c r="D26540" s="2">
        <f>DATE(covid_19_indonesia_time_series_all[[#This Row],[Year]],covid_19_indonesia_time_series_all[[#This Row],[Month]],covid_19_indonesia_time_series_all[[#This Row],[Day]])</f>
        <v>44669</v>
      </c>
      <c r="E26540" s="1" t="s">
        <v>63</v>
      </c>
      <c r="F26540" s="1" t="s">
        <v>64</v>
      </c>
      <c r="G26540">
        <v>2</v>
      </c>
      <c r="H26540">
        <v>2</v>
      </c>
      <c r="I26540">
        <v>23</v>
      </c>
      <c r="J26540">
        <v>-23</v>
      </c>
      <c r="K26540">
        <v>43676</v>
      </c>
      <c r="L26540">
        <v>2207</v>
      </c>
      <c r="M26540">
        <v>41347</v>
      </c>
      <c r="N26540">
        <v>122</v>
      </c>
      <c r="O26540" s="1" t="s">
        <v>64</v>
      </c>
      <c r="P26540" s="1" t="s">
        <v>22</v>
      </c>
      <c r="Q26540" s="1" t="s">
        <v>27</v>
      </c>
      <c r="R26540">
        <v>5247257</v>
      </c>
      <c r="S26540">
        <v>38</v>
      </c>
      <c r="T26540">
        <v>42060</v>
      </c>
      <c r="U26540">
        <v>4206</v>
      </c>
      <c r="V26540">
        <v>5.05</v>
      </c>
      <c r="W26540" s="1">
        <v>94.67</v>
      </c>
    </row>
    <row r="26541" spans="1:23" x14ac:dyDescent="0.25">
      <c r="A26541" s="1">
        <v>4</v>
      </c>
      <c r="B26541" s="1">
        <v>18</v>
      </c>
      <c r="C26541" s="1">
        <v>2022</v>
      </c>
      <c r="D26541" s="2">
        <f>DATE(covid_19_indonesia_time_series_all[[#This Row],[Year]],covid_19_indonesia_time_series_all[[#This Row],[Month]],covid_19_indonesia_time_series_all[[#This Row],[Day]])</f>
        <v>44669</v>
      </c>
      <c r="E26541" s="1" t="s">
        <v>37</v>
      </c>
      <c r="F26541" s="1" t="s">
        <v>38</v>
      </c>
      <c r="G26541">
        <v>15</v>
      </c>
      <c r="H26541">
        <v>1</v>
      </c>
      <c r="I26541">
        <v>46</v>
      </c>
      <c r="J26541">
        <v>-32</v>
      </c>
      <c r="K26541">
        <v>156891</v>
      </c>
      <c r="L26541">
        <v>4556</v>
      </c>
      <c r="M26541">
        <v>152026</v>
      </c>
      <c r="N26541">
        <v>309</v>
      </c>
      <c r="O26541" s="1" t="s">
        <v>38</v>
      </c>
      <c r="P26541" s="1" t="s">
        <v>22</v>
      </c>
      <c r="Q26541" s="1" t="s">
        <v>39</v>
      </c>
      <c r="R26541">
        <v>4216171</v>
      </c>
      <c r="S26541">
        <v>24</v>
      </c>
      <c r="T26541">
        <v>108060</v>
      </c>
      <c r="U26541">
        <v>10806</v>
      </c>
      <c r="V26541">
        <v>2.9</v>
      </c>
      <c r="W26541" s="1">
        <v>96.9</v>
      </c>
    </row>
    <row r="26542" spans="1:23" x14ac:dyDescent="0.25">
      <c r="A26542" s="1">
        <v>4</v>
      </c>
      <c r="B26542" s="1">
        <v>18</v>
      </c>
      <c r="C26542" s="1">
        <v>2022</v>
      </c>
      <c r="D26542" s="2">
        <f>DATE(covid_19_indonesia_time_series_all[[#This Row],[Year]],covid_19_indonesia_time_series_all[[#This Row],[Month]],covid_19_indonesia_time_series_all[[#This Row],[Day]])</f>
        <v>44669</v>
      </c>
      <c r="E26542" s="1" t="s">
        <v>30</v>
      </c>
      <c r="F26542" s="1" t="s">
        <v>31</v>
      </c>
      <c r="G26542">
        <v>44</v>
      </c>
      <c r="H26542">
        <v>0</v>
      </c>
      <c r="I26542">
        <v>77</v>
      </c>
      <c r="J26542">
        <v>-33</v>
      </c>
      <c r="K26542">
        <v>291794</v>
      </c>
      <c r="L26542">
        <v>2929</v>
      </c>
      <c r="M26542">
        <v>288120</v>
      </c>
      <c r="N26542">
        <v>745</v>
      </c>
      <c r="O26542" s="1" t="s">
        <v>31</v>
      </c>
      <c r="P26542" s="1" t="s">
        <v>22</v>
      </c>
      <c r="Q26542" s="1" t="s">
        <v>23</v>
      </c>
      <c r="R26542">
        <v>10722374</v>
      </c>
      <c r="S26542">
        <v>0</v>
      </c>
      <c r="T26542">
        <v>27317</v>
      </c>
      <c r="U26542">
        <v>2732</v>
      </c>
      <c r="V26542">
        <v>1</v>
      </c>
      <c r="W26542" s="1">
        <v>98.74</v>
      </c>
    </row>
    <row r="26543" spans="1:23" x14ac:dyDescent="0.25">
      <c r="A26543" s="1">
        <v>4</v>
      </c>
      <c r="B26543" s="1">
        <v>18</v>
      </c>
      <c r="C26543" s="1">
        <v>2022</v>
      </c>
      <c r="D26543" s="2">
        <f>DATE(covid_19_indonesia_time_series_all[[#This Row],[Year]],covid_19_indonesia_time_series_all[[#This Row],[Month]],covid_19_indonesia_time_series_all[[#This Row],[Day]])</f>
        <v>44669</v>
      </c>
      <c r="E26543" s="1" t="s">
        <v>87</v>
      </c>
      <c r="F26543" s="1" t="s">
        <v>88</v>
      </c>
      <c r="G26543">
        <v>3</v>
      </c>
      <c r="H26543">
        <v>0</v>
      </c>
      <c r="I26543">
        <v>0</v>
      </c>
      <c r="J26543">
        <v>3</v>
      </c>
      <c r="K26543">
        <v>29100</v>
      </c>
      <c r="L26543">
        <v>517</v>
      </c>
      <c r="M26543">
        <v>28433</v>
      </c>
      <c r="N26543">
        <v>150</v>
      </c>
      <c r="O26543" s="1" t="s">
        <v>88</v>
      </c>
      <c r="P26543" s="1" t="s">
        <v>22</v>
      </c>
      <c r="Q26543" s="1" t="s">
        <v>27</v>
      </c>
      <c r="R26543">
        <v>1999539</v>
      </c>
      <c r="S26543">
        <v>0</v>
      </c>
      <c r="T26543">
        <v>25856</v>
      </c>
      <c r="U26543">
        <v>2586</v>
      </c>
      <c r="V26543">
        <v>1.78</v>
      </c>
      <c r="W26543" s="1">
        <v>97.71</v>
      </c>
    </row>
    <row r="26544" spans="1:23" x14ac:dyDescent="0.25">
      <c r="A26544" s="1">
        <v>4</v>
      </c>
      <c r="B26544" s="1">
        <v>18</v>
      </c>
      <c r="C26544" s="1">
        <v>2022</v>
      </c>
      <c r="D26544" s="2">
        <f>DATE(covid_19_indonesia_time_series_all[[#This Row],[Year]],covid_19_indonesia_time_series_all[[#This Row],[Month]],covid_19_indonesia_time_series_all[[#This Row],[Day]])</f>
        <v>44669</v>
      </c>
      <c r="E26544" s="1" t="s">
        <v>19</v>
      </c>
      <c r="F26544" s="1" t="s">
        <v>20</v>
      </c>
      <c r="G26544">
        <v>170</v>
      </c>
      <c r="H26544">
        <v>6</v>
      </c>
      <c r="I26544">
        <v>414</v>
      </c>
      <c r="J26544">
        <v>-250</v>
      </c>
      <c r="K26544">
        <v>1245822</v>
      </c>
      <c r="L26544">
        <v>15239</v>
      </c>
      <c r="M26544">
        <v>1228237</v>
      </c>
      <c r="N26544">
        <v>2346</v>
      </c>
      <c r="O26544" s="1" t="s">
        <v>20</v>
      </c>
      <c r="P26544" s="1" t="s">
        <v>22</v>
      </c>
      <c r="Q26544" s="1" t="s">
        <v>23</v>
      </c>
      <c r="R26544">
        <v>10846145</v>
      </c>
      <c r="S26544">
        <v>55</v>
      </c>
      <c r="T26544">
        <v>140502</v>
      </c>
      <c r="U26544">
        <v>14050</v>
      </c>
      <c r="V26544">
        <v>1.22</v>
      </c>
      <c r="W26544" s="1">
        <v>98.59</v>
      </c>
    </row>
    <row r="26545" spans="1:23" x14ac:dyDescent="0.25">
      <c r="A26545" s="1">
        <v>4</v>
      </c>
      <c r="B26545" s="1">
        <v>18</v>
      </c>
      <c r="C26545" s="1">
        <v>2022</v>
      </c>
      <c r="D26545" s="2">
        <f>DATE(covid_19_indonesia_time_series_all[[#This Row],[Year]],covid_19_indonesia_time_series_all[[#This Row],[Month]],covid_19_indonesia_time_series_all[[#This Row],[Day]])</f>
        <v>44669</v>
      </c>
      <c r="E26545" s="1" t="s">
        <v>43</v>
      </c>
      <c r="F26545" s="1" t="s">
        <v>44</v>
      </c>
      <c r="G26545">
        <v>14</v>
      </c>
      <c r="H26545">
        <v>2</v>
      </c>
      <c r="I26545">
        <v>111</v>
      </c>
      <c r="J26545">
        <v>-99</v>
      </c>
      <c r="K26545">
        <v>220365</v>
      </c>
      <c r="L26545">
        <v>5871</v>
      </c>
      <c r="M26545">
        <v>210680</v>
      </c>
      <c r="N26545">
        <v>3814</v>
      </c>
      <c r="O26545" s="1" t="s">
        <v>44</v>
      </c>
      <c r="P26545" s="1" t="s">
        <v>22</v>
      </c>
      <c r="Q26545" s="1" t="s">
        <v>23</v>
      </c>
      <c r="R26545">
        <v>3631015</v>
      </c>
      <c r="S26545">
        <v>55</v>
      </c>
      <c r="T26545">
        <v>161690</v>
      </c>
      <c r="U26545">
        <v>16169</v>
      </c>
      <c r="V26545">
        <v>2.66</v>
      </c>
      <c r="W26545" s="1">
        <v>95.61</v>
      </c>
    </row>
    <row r="26546" spans="1:23" x14ac:dyDescent="0.25">
      <c r="A26546" s="1">
        <v>4</v>
      </c>
      <c r="B26546" s="1">
        <v>18</v>
      </c>
      <c r="C26546" s="1">
        <v>2022</v>
      </c>
      <c r="D26546" s="2">
        <f>DATE(covid_19_indonesia_time_series_all[[#This Row],[Year]],covid_19_indonesia_time_series_all[[#This Row],[Month]],covid_19_indonesia_time_series_all[[#This Row],[Day]])</f>
        <v>44669</v>
      </c>
      <c r="E26546" s="1" t="s">
        <v>93</v>
      </c>
      <c r="F26546" s="1" t="s">
        <v>94</v>
      </c>
      <c r="G26546">
        <v>0</v>
      </c>
      <c r="H26546">
        <v>0</v>
      </c>
      <c r="I26546">
        <v>0</v>
      </c>
      <c r="J26546">
        <v>0</v>
      </c>
      <c r="K26546">
        <v>13881</v>
      </c>
      <c r="L26546">
        <v>480</v>
      </c>
      <c r="M26546">
        <v>13180</v>
      </c>
      <c r="N26546">
        <v>221</v>
      </c>
      <c r="O26546" s="1" t="s">
        <v>94</v>
      </c>
      <c r="P26546" s="1" t="s">
        <v>22</v>
      </c>
      <c r="Q26546" s="1" t="s">
        <v>36</v>
      </c>
      <c r="R26546">
        <v>1180651</v>
      </c>
      <c r="S26546">
        <v>0</v>
      </c>
      <c r="T26546">
        <v>40656</v>
      </c>
      <c r="U26546">
        <v>4066</v>
      </c>
      <c r="V26546">
        <v>3.46</v>
      </c>
      <c r="W26546" s="1">
        <v>94.95</v>
      </c>
    </row>
    <row r="26547" spans="1:23" x14ac:dyDescent="0.25">
      <c r="A26547" s="1">
        <v>4</v>
      </c>
      <c r="B26547" s="1">
        <v>18</v>
      </c>
      <c r="C26547" s="1">
        <v>2022</v>
      </c>
      <c r="D26547" s="2">
        <f>DATE(covid_19_indonesia_time_series_all[[#This Row],[Year]],covid_19_indonesia_time_series_all[[#This Row],[Month]],covid_19_indonesia_time_series_all[[#This Row],[Day]])</f>
        <v>44669</v>
      </c>
      <c r="E26547" s="1" t="s">
        <v>24</v>
      </c>
      <c r="F26547" s="1" t="s">
        <v>22</v>
      </c>
      <c r="G26547">
        <v>559</v>
      </c>
      <c r="H26547">
        <v>37</v>
      </c>
      <c r="I26547">
        <v>7831</v>
      </c>
      <c r="J26547">
        <v>-7309</v>
      </c>
      <c r="K26547">
        <v>6040432</v>
      </c>
      <c r="L26547">
        <v>155903</v>
      </c>
      <c r="M26547">
        <v>5833560</v>
      </c>
      <c r="N26547">
        <v>50969</v>
      </c>
      <c r="O26547" s="1" t="s">
        <v>21</v>
      </c>
      <c r="P26547" s="1" t="s">
        <v>22</v>
      </c>
      <c r="Q26547" s="1" t="s">
        <v>21</v>
      </c>
      <c r="R26547">
        <v>265185520</v>
      </c>
      <c r="S26547">
        <v>14</v>
      </c>
      <c r="T26547">
        <v>58790</v>
      </c>
      <c r="U26547">
        <v>5879</v>
      </c>
      <c r="V26547">
        <v>2.58</v>
      </c>
      <c r="W26547" s="1">
        <v>96.58</v>
      </c>
    </row>
    <row r="26548" spans="1:23" x14ac:dyDescent="0.25">
      <c r="A26548" s="1">
        <v>4</v>
      </c>
      <c r="B26548" s="1">
        <v>18</v>
      </c>
      <c r="C26548" s="1">
        <v>2022</v>
      </c>
      <c r="D26548" s="2">
        <f>DATE(covid_19_indonesia_time_series_all[[#This Row],[Year]],covid_19_indonesia_time_series_all[[#This Row],[Month]],covid_19_indonesia_time_series_all[[#This Row],[Day]])</f>
        <v>44669</v>
      </c>
      <c r="E26548" s="1" t="s">
        <v>53</v>
      </c>
      <c r="F26548" s="1" t="s">
        <v>54</v>
      </c>
      <c r="G26548">
        <v>0</v>
      </c>
      <c r="H26548">
        <v>2</v>
      </c>
      <c r="I26548">
        <v>14</v>
      </c>
      <c r="J26548">
        <v>-16</v>
      </c>
      <c r="K26548">
        <v>38199</v>
      </c>
      <c r="L26548">
        <v>878</v>
      </c>
      <c r="M26548">
        <v>37279</v>
      </c>
      <c r="N26548">
        <v>42</v>
      </c>
      <c r="O26548" s="1" t="s">
        <v>54</v>
      </c>
      <c r="P26548" s="1" t="s">
        <v>22</v>
      </c>
      <c r="Q26548" s="1" t="s">
        <v>27</v>
      </c>
      <c r="R26548">
        <v>3493357</v>
      </c>
      <c r="S26548">
        <v>57</v>
      </c>
      <c r="T26548">
        <v>25133</v>
      </c>
      <c r="U26548">
        <v>2513</v>
      </c>
      <c r="V26548">
        <v>2.2999999999999998</v>
      </c>
      <c r="W26548" s="1">
        <v>97.59</v>
      </c>
    </row>
    <row r="26549" spans="1:23" x14ac:dyDescent="0.25">
      <c r="A26549" s="1">
        <v>4</v>
      </c>
      <c r="B26549" s="1">
        <v>18</v>
      </c>
      <c r="C26549" s="1">
        <v>2022</v>
      </c>
      <c r="D26549" s="2">
        <f>DATE(covid_19_indonesia_time_series_all[[#This Row],[Year]],covid_19_indonesia_time_series_all[[#This Row],[Month]],covid_19_indonesia_time_series_all[[#This Row],[Day]])</f>
        <v>44669</v>
      </c>
      <c r="E26549" s="1" t="s">
        <v>28</v>
      </c>
      <c r="F26549" s="1" t="s">
        <v>29</v>
      </c>
      <c r="G26549">
        <v>124</v>
      </c>
      <c r="H26549">
        <v>3</v>
      </c>
      <c r="I26549">
        <v>642</v>
      </c>
      <c r="J26549">
        <v>-521</v>
      </c>
      <c r="K26549">
        <v>1104201</v>
      </c>
      <c r="L26549">
        <v>15748</v>
      </c>
      <c r="M26549">
        <v>1074663</v>
      </c>
      <c r="N26549">
        <v>13790</v>
      </c>
      <c r="O26549" s="1" t="s">
        <v>29</v>
      </c>
      <c r="P26549" s="1" t="s">
        <v>22</v>
      </c>
      <c r="Q26549" s="1" t="s">
        <v>23</v>
      </c>
      <c r="R26549">
        <v>45161325</v>
      </c>
      <c r="S26549">
        <v>7</v>
      </c>
      <c r="T26549">
        <v>34871</v>
      </c>
      <c r="U26549">
        <v>3487</v>
      </c>
      <c r="V26549">
        <v>1.43</v>
      </c>
      <c r="W26549" s="1">
        <v>97.32</v>
      </c>
    </row>
    <row r="26550" spans="1:23" x14ac:dyDescent="0.25">
      <c r="A26550" s="1">
        <v>4</v>
      </c>
      <c r="B26550" s="1">
        <v>18</v>
      </c>
      <c r="C26550" s="1">
        <v>2022</v>
      </c>
      <c r="D26550" s="2">
        <f>DATE(covid_19_indonesia_time_series_all[[#This Row],[Year]],covid_19_indonesia_time_series_all[[#This Row],[Month]],covid_19_indonesia_time_series_all[[#This Row],[Day]])</f>
        <v>44669</v>
      </c>
      <c r="E26550" s="1" t="s">
        <v>32</v>
      </c>
      <c r="F26550" s="1" t="s">
        <v>33</v>
      </c>
      <c r="G26550">
        <v>49</v>
      </c>
      <c r="H26550">
        <v>7</v>
      </c>
      <c r="I26550">
        <v>477</v>
      </c>
      <c r="J26550">
        <v>-435</v>
      </c>
      <c r="K26550">
        <v>626391</v>
      </c>
      <c r="L26550">
        <v>33075</v>
      </c>
      <c r="M26550">
        <v>584023</v>
      </c>
      <c r="N26550">
        <v>9293</v>
      </c>
      <c r="O26550" s="1" t="s">
        <v>33</v>
      </c>
      <c r="P26550" s="1" t="s">
        <v>22</v>
      </c>
      <c r="Q26550" s="1" t="s">
        <v>23</v>
      </c>
      <c r="R26550">
        <v>36364072</v>
      </c>
      <c r="S26550">
        <v>19</v>
      </c>
      <c r="T26550">
        <v>90955</v>
      </c>
      <c r="U26550">
        <v>9096</v>
      </c>
      <c r="V26550">
        <v>5.28</v>
      </c>
      <c r="W26550" s="1">
        <v>93.24</v>
      </c>
    </row>
    <row r="26551" spans="1:23" x14ac:dyDescent="0.25">
      <c r="A26551" s="1">
        <v>4</v>
      </c>
      <c r="B26551" s="1">
        <v>18</v>
      </c>
      <c r="C26551" s="1">
        <v>2022</v>
      </c>
      <c r="D26551" s="2">
        <f>DATE(covid_19_indonesia_time_series_all[[#This Row],[Year]],covid_19_indonesia_time_series_all[[#This Row],[Month]],covid_19_indonesia_time_series_all[[#This Row],[Day]])</f>
        <v>44669</v>
      </c>
      <c r="E26551" s="1" t="s">
        <v>47</v>
      </c>
      <c r="F26551" s="1" t="s">
        <v>48</v>
      </c>
      <c r="G26551">
        <v>31</v>
      </c>
      <c r="H26551">
        <v>3</v>
      </c>
      <c r="I26551">
        <v>89</v>
      </c>
      <c r="J26551">
        <v>-61</v>
      </c>
      <c r="K26551">
        <v>575069</v>
      </c>
      <c r="L26551">
        <v>31553</v>
      </c>
      <c r="M26551">
        <v>543222</v>
      </c>
      <c r="N26551">
        <v>294</v>
      </c>
      <c r="O26551" s="1" t="s">
        <v>48</v>
      </c>
      <c r="P26551" s="1" t="s">
        <v>22</v>
      </c>
      <c r="Q26551" s="1" t="s">
        <v>23</v>
      </c>
      <c r="R26551">
        <v>40479023</v>
      </c>
      <c r="S26551">
        <v>7</v>
      </c>
      <c r="T26551">
        <v>77949</v>
      </c>
      <c r="U26551">
        <v>7795</v>
      </c>
      <c r="V26551">
        <v>5.49</v>
      </c>
      <c r="W26551" s="1">
        <v>94.46</v>
      </c>
    </row>
    <row r="26552" spans="1:23" x14ac:dyDescent="0.25">
      <c r="A26552" s="1">
        <v>4</v>
      </c>
      <c r="B26552" s="1">
        <v>18</v>
      </c>
      <c r="C26552" s="1">
        <v>2022</v>
      </c>
      <c r="D26552" s="2">
        <f>DATE(covid_19_indonesia_time_series_all[[#This Row],[Year]],covid_19_indonesia_time_series_all[[#This Row],[Month]],covid_19_indonesia_time_series_all[[#This Row],[Day]])</f>
        <v>44669</v>
      </c>
      <c r="E26552" s="1" t="s">
        <v>81</v>
      </c>
      <c r="F26552" s="1" t="s">
        <v>82</v>
      </c>
      <c r="G26552">
        <v>11</v>
      </c>
      <c r="H26552">
        <v>0</v>
      </c>
      <c r="I26552">
        <v>0</v>
      </c>
      <c r="J26552">
        <v>11</v>
      </c>
      <c r="K26552">
        <v>64573</v>
      </c>
      <c r="L26552">
        <v>1128</v>
      </c>
      <c r="M26552">
        <v>63286</v>
      </c>
      <c r="N26552">
        <v>159</v>
      </c>
      <c r="O26552" s="1" t="s">
        <v>82</v>
      </c>
      <c r="P26552" s="1" t="s">
        <v>22</v>
      </c>
      <c r="Q26552" s="1" t="s">
        <v>42</v>
      </c>
      <c r="R26552">
        <v>5422814</v>
      </c>
      <c r="S26552">
        <v>0</v>
      </c>
      <c r="T26552">
        <v>20801</v>
      </c>
      <c r="U26552">
        <v>2080</v>
      </c>
      <c r="V26552">
        <v>1.75</v>
      </c>
      <c r="W26552" s="1">
        <v>98.01</v>
      </c>
    </row>
    <row r="26553" spans="1:23" x14ac:dyDescent="0.25">
      <c r="A26553" s="1">
        <v>4</v>
      </c>
      <c r="B26553" s="1">
        <v>18</v>
      </c>
      <c r="C26553" s="1">
        <v>2022</v>
      </c>
      <c r="D26553" s="2">
        <f>DATE(covid_19_indonesia_time_series_all[[#This Row],[Year]],covid_19_indonesia_time_series_all[[#This Row],[Month]],covid_19_indonesia_time_series_all[[#This Row],[Day]])</f>
        <v>44669</v>
      </c>
      <c r="E26553" s="1" t="s">
        <v>83</v>
      </c>
      <c r="F26553" s="1" t="s">
        <v>84</v>
      </c>
      <c r="G26553">
        <v>3</v>
      </c>
      <c r="H26553">
        <v>1</v>
      </c>
      <c r="I26553">
        <v>10</v>
      </c>
      <c r="J26553">
        <v>-8</v>
      </c>
      <c r="K26553">
        <v>84218</v>
      </c>
      <c r="L26553">
        <v>2526</v>
      </c>
      <c r="M26553">
        <v>81644</v>
      </c>
      <c r="N26553">
        <v>48</v>
      </c>
      <c r="O26553" s="1" t="s">
        <v>84</v>
      </c>
      <c r="P26553" s="1" t="s">
        <v>22</v>
      </c>
      <c r="Q26553" s="1" t="s">
        <v>42</v>
      </c>
      <c r="R26553">
        <v>4023049</v>
      </c>
      <c r="S26553">
        <v>25</v>
      </c>
      <c r="T26553">
        <v>62788</v>
      </c>
      <c r="U26553">
        <v>6279</v>
      </c>
      <c r="V26553">
        <v>3</v>
      </c>
      <c r="W26553" s="1">
        <v>96.94</v>
      </c>
    </row>
    <row r="26554" spans="1:23" x14ac:dyDescent="0.25">
      <c r="A26554" s="1">
        <v>4</v>
      </c>
      <c r="B26554" s="1">
        <v>18</v>
      </c>
      <c r="C26554" s="1">
        <v>2022</v>
      </c>
      <c r="D26554" s="2">
        <f>DATE(covid_19_indonesia_time_series_all[[#This Row],[Year]],covid_19_indonesia_time_series_all[[#This Row],[Month]],covid_19_indonesia_time_series_all[[#This Row],[Day]])</f>
        <v>44669</v>
      </c>
      <c r="E26554" s="1" t="s">
        <v>65</v>
      </c>
      <c r="F26554" s="1" t="s">
        <v>66</v>
      </c>
      <c r="G26554">
        <v>7</v>
      </c>
      <c r="H26554">
        <v>2</v>
      </c>
      <c r="I26554">
        <v>14</v>
      </c>
      <c r="J26554">
        <v>-9</v>
      </c>
      <c r="K26554">
        <v>55904</v>
      </c>
      <c r="L26554">
        <v>1527</v>
      </c>
      <c r="M26554">
        <v>54247</v>
      </c>
      <c r="N26554">
        <v>130</v>
      </c>
      <c r="O26554" s="1" t="s">
        <v>66</v>
      </c>
      <c r="P26554" s="1" t="s">
        <v>22</v>
      </c>
      <c r="Q26554" s="1" t="s">
        <v>42</v>
      </c>
      <c r="R26554">
        <v>2570289</v>
      </c>
      <c r="S26554">
        <v>78</v>
      </c>
      <c r="T26554">
        <v>59410</v>
      </c>
      <c r="U26554">
        <v>5941</v>
      </c>
      <c r="V26554">
        <v>2.73</v>
      </c>
      <c r="W26554" s="1">
        <v>97.04</v>
      </c>
    </row>
    <row r="26555" spans="1:23" x14ac:dyDescent="0.25">
      <c r="A26555" s="1">
        <v>4</v>
      </c>
      <c r="B26555" s="1">
        <v>18</v>
      </c>
      <c r="C26555" s="1">
        <v>2022</v>
      </c>
      <c r="D26555" s="2">
        <f>DATE(covid_19_indonesia_time_series_all[[#This Row],[Year]],covid_19_indonesia_time_series_all[[#This Row],[Month]],covid_19_indonesia_time_series_all[[#This Row],[Day]])</f>
        <v>44669</v>
      </c>
      <c r="E26555" s="1" t="s">
        <v>40</v>
      </c>
      <c r="F26555" s="1" t="s">
        <v>41</v>
      </c>
      <c r="G26555">
        <v>9</v>
      </c>
      <c r="H26555">
        <v>1</v>
      </c>
      <c r="I26555">
        <v>14</v>
      </c>
      <c r="J26555">
        <v>-6</v>
      </c>
      <c r="K26555">
        <v>206147</v>
      </c>
      <c r="L26555">
        <v>5706</v>
      </c>
      <c r="M26555">
        <v>200355</v>
      </c>
      <c r="N26555">
        <v>86</v>
      </c>
      <c r="O26555" s="1" t="s">
        <v>41</v>
      </c>
      <c r="P26555" s="1" t="s">
        <v>22</v>
      </c>
      <c r="Q26555" s="1" t="s">
        <v>42</v>
      </c>
      <c r="R26555">
        <v>3552191</v>
      </c>
      <c r="S26555">
        <v>28</v>
      </c>
      <c r="T26555">
        <v>160633</v>
      </c>
      <c r="U26555">
        <v>16063</v>
      </c>
      <c r="V26555">
        <v>2.77</v>
      </c>
      <c r="W26555" s="1">
        <v>97.19</v>
      </c>
    </row>
    <row r="26556" spans="1:23" x14ac:dyDescent="0.25">
      <c r="A26556" s="1">
        <v>4</v>
      </c>
      <c r="B26556" s="1">
        <v>18</v>
      </c>
      <c r="C26556" s="1">
        <v>2022</v>
      </c>
      <c r="D26556" s="2">
        <f>DATE(covid_19_indonesia_time_series_all[[#This Row],[Year]],covid_19_indonesia_time_series_all[[#This Row],[Month]],covid_19_indonesia_time_series_all[[#This Row],[Day]])</f>
        <v>44669</v>
      </c>
      <c r="E26556" s="1" t="s">
        <v>77</v>
      </c>
      <c r="F26556" s="1" t="s">
        <v>78</v>
      </c>
      <c r="G26556">
        <v>0</v>
      </c>
      <c r="H26556">
        <v>0</v>
      </c>
      <c r="I26556">
        <v>20</v>
      </c>
      <c r="J26556">
        <v>-20</v>
      </c>
      <c r="K26556">
        <v>45278</v>
      </c>
      <c r="L26556">
        <v>858</v>
      </c>
      <c r="M26556">
        <v>44344</v>
      </c>
      <c r="N26556">
        <v>76</v>
      </c>
      <c r="O26556" s="1" t="s">
        <v>78</v>
      </c>
      <c r="P26556" s="1" t="s">
        <v>22</v>
      </c>
      <c r="Q26556" s="1" t="s">
        <v>42</v>
      </c>
      <c r="R26556">
        <v>648407</v>
      </c>
      <c r="S26556">
        <v>0</v>
      </c>
      <c r="T26556">
        <v>132324</v>
      </c>
      <c r="U26556">
        <v>13232</v>
      </c>
      <c r="V26556">
        <v>1.89</v>
      </c>
      <c r="W26556" s="1">
        <v>97.94</v>
      </c>
    </row>
    <row r="26557" spans="1:23" x14ac:dyDescent="0.25">
      <c r="A26557" s="1">
        <v>4</v>
      </c>
      <c r="B26557" s="1">
        <v>18</v>
      </c>
      <c r="C26557" s="1">
        <v>2022</v>
      </c>
      <c r="D26557" s="2">
        <f>DATE(covid_19_indonesia_time_series_all[[#This Row],[Year]],covid_19_indonesia_time_series_all[[#This Row],[Month]],covid_19_indonesia_time_series_all[[#This Row],[Day]])</f>
        <v>44669</v>
      </c>
      <c r="E26557" s="1" t="s">
        <v>85</v>
      </c>
      <c r="F26557" s="1" t="s">
        <v>86</v>
      </c>
      <c r="G26557">
        <v>5</v>
      </c>
      <c r="H26557">
        <v>0</v>
      </c>
      <c r="I26557">
        <v>18</v>
      </c>
      <c r="J26557">
        <v>-13</v>
      </c>
      <c r="K26557">
        <v>65566</v>
      </c>
      <c r="L26557">
        <v>1598</v>
      </c>
      <c r="M26557">
        <v>63889</v>
      </c>
      <c r="N26557">
        <v>79</v>
      </c>
      <c r="O26557" s="1" t="s">
        <v>86</v>
      </c>
      <c r="P26557" s="1" t="s">
        <v>22</v>
      </c>
      <c r="Q26557" s="1" t="s">
        <v>27</v>
      </c>
      <c r="R26557">
        <v>1379767</v>
      </c>
      <c r="S26557">
        <v>0</v>
      </c>
      <c r="T26557">
        <v>115817</v>
      </c>
      <c r="U26557">
        <v>11582</v>
      </c>
      <c r="V26557">
        <v>2.44</v>
      </c>
      <c r="W26557" s="1">
        <v>97.44</v>
      </c>
    </row>
    <row r="26558" spans="1:23" x14ac:dyDescent="0.25">
      <c r="A26558" s="1">
        <v>4</v>
      </c>
      <c r="B26558" s="1">
        <v>18</v>
      </c>
      <c r="C26558" s="1">
        <v>2022</v>
      </c>
      <c r="D26558" s="2">
        <f>DATE(covid_19_indonesia_time_series_all[[#This Row],[Year]],covid_19_indonesia_time_series_all[[#This Row],[Month]],covid_19_indonesia_time_series_all[[#This Row],[Day]])</f>
        <v>44669</v>
      </c>
      <c r="E26558" s="1" t="s">
        <v>49</v>
      </c>
      <c r="F26558" s="1" t="s">
        <v>50</v>
      </c>
      <c r="G26558">
        <v>5</v>
      </c>
      <c r="H26558">
        <v>1</v>
      </c>
      <c r="I26558">
        <v>24</v>
      </c>
      <c r="J26558">
        <v>-20</v>
      </c>
      <c r="K26558">
        <v>70113</v>
      </c>
      <c r="L26558">
        <v>1878</v>
      </c>
      <c r="M26558">
        <v>68055</v>
      </c>
      <c r="N26558">
        <v>180</v>
      </c>
      <c r="O26558" s="1" t="s">
        <v>50</v>
      </c>
      <c r="P26558" s="1" t="s">
        <v>22</v>
      </c>
      <c r="Q26558" s="1" t="s">
        <v>27</v>
      </c>
      <c r="R26558">
        <v>1929400</v>
      </c>
      <c r="S26558">
        <v>52</v>
      </c>
      <c r="T26558">
        <v>97336</v>
      </c>
      <c r="U26558">
        <v>9734</v>
      </c>
      <c r="V26558">
        <v>2.68</v>
      </c>
      <c r="W26558" s="1">
        <v>97.06</v>
      </c>
    </row>
    <row r="26559" spans="1:23" x14ac:dyDescent="0.25">
      <c r="A26559" s="1">
        <v>4</v>
      </c>
      <c r="B26559" s="1">
        <v>18</v>
      </c>
      <c r="C26559" s="1">
        <v>2022</v>
      </c>
      <c r="D26559" s="2">
        <f>DATE(covid_19_indonesia_time_series_all[[#This Row],[Year]],covid_19_indonesia_time_series_all[[#This Row],[Month]],covid_19_indonesia_time_series_all[[#This Row],[Day]])</f>
        <v>44669</v>
      </c>
      <c r="E26559" s="1" t="s">
        <v>67</v>
      </c>
      <c r="F26559" s="1" t="s">
        <v>68</v>
      </c>
      <c r="G26559">
        <v>6</v>
      </c>
      <c r="H26559">
        <v>3</v>
      </c>
      <c r="I26559">
        <v>5247</v>
      </c>
      <c r="J26559">
        <v>-5244</v>
      </c>
      <c r="K26559">
        <v>74323</v>
      </c>
      <c r="L26559">
        <v>4130</v>
      </c>
      <c r="M26559">
        <v>68005</v>
      </c>
      <c r="N26559">
        <v>2188</v>
      </c>
      <c r="O26559" s="1" t="s">
        <v>68</v>
      </c>
      <c r="P26559" s="1" t="s">
        <v>22</v>
      </c>
      <c r="Q26559" s="1" t="s">
        <v>27</v>
      </c>
      <c r="R26559">
        <v>9095591</v>
      </c>
      <c r="S26559">
        <v>33</v>
      </c>
      <c r="T26559">
        <v>45407</v>
      </c>
      <c r="U26559">
        <v>4541</v>
      </c>
      <c r="V26559">
        <v>5.56</v>
      </c>
      <c r="W26559" s="1">
        <v>91.5</v>
      </c>
    </row>
    <row r="26560" spans="1:23" x14ac:dyDescent="0.25">
      <c r="A26560" s="1">
        <v>4</v>
      </c>
      <c r="B26560" s="1">
        <v>18</v>
      </c>
      <c r="C26560" s="1">
        <v>2022</v>
      </c>
      <c r="D26560" s="2">
        <f>DATE(covid_19_indonesia_time_series_all[[#This Row],[Year]],covid_19_indonesia_time_series_all[[#This Row],[Month]],covid_19_indonesia_time_series_all[[#This Row],[Day]])</f>
        <v>44669</v>
      </c>
      <c r="E26560" s="1" t="s">
        <v>55</v>
      </c>
      <c r="F26560" s="1" t="s">
        <v>56</v>
      </c>
      <c r="G26560">
        <v>1</v>
      </c>
      <c r="H26560">
        <v>0</v>
      </c>
      <c r="I26560">
        <v>0</v>
      </c>
      <c r="J26560">
        <v>1</v>
      </c>
      <c r="K26560">
        <v>18534</v>
      </c>
      <c r="L26560">
        <v>292</v>
      </c>
      <c r="M26560">
        <v>18209</v>
      </c>
      <c r="N26560">
        <v>33</v>
      </c>
      <c r="O26560" s="1" t="s">
        <v>56</v>
      </c>
      <c r="P26560" s="1" t="s">
        <v>22</v>
      </c>
      <c r="Q26560" s="1" t="s">
        <v>56</v>
      </c>
      <c r="R26560">
        <v>1847097</v>
      </c>
      <c r="S26560">
        <v>0</v>
      </c>
      <c r="T26560">
        <v>15809</v>
      </c>
      <c r="U26560">
        <v>1581</v>
      </c>
      <c r="V26560">
        <v>1.58</v>
      </c>
      <c r="W26560" s="1">
        <v>98.25</v>
      </c>
    </row>
    <row r="26561" spans="1:23" x14ac:dyDescent="0.25">
      <c r="A26561" s="1">
        <v>4</v>
      </c>
      <c r="B26561" s="1">
        <v>18</v>
      </c>
      <c r="C26561" s="1">
        <v>2022</v>
      </c>
      <c r="D26561" s="2">
        <f>DATE(covid_19_indonesia_time_series_all[[#This Row],[Year]],covid_19_indonesia_time_series_all[[#This Row],[Month]],covid_19_indonesia_time_series_all[[#This Row],[Day]])</f>
        <v>44669</v>
      </c>
      <c r="E26561" s="1" t="s">
        <v>59</v>
      </c>
      <c r="F26561" s="1" t="s">
        <v>60</v>
      </c>
      <c r="G26561">
        <v>1</v>
      </c>
      <c r="H26561">
        <v>0</v>
      </c>
      <c r="I26561">
        <v>3</v>
      </c>
      <c r="J26561">
        <v>-2</v>
      </c>
      <c r="K26561">
        <v>14475</v>
      </c>
      <c r="L26561">
        <v>326</v>
      </c>
      <c r="M26561">
        <v>14096</v>
      </c>
      <c r="N26561">
        <v>53</v>
      </c>
      <c r="O26561" s="1" t="s">
        <v>60</v>
      </c>
      <c r="P26561" s="1" t="s">
        <v>22</v>
      </c>
      <c r="Q26561" s="1" t="s">
        <v>56</v>
      </c>
      <c r="R26561">
        <v>1307803</v>
      </c>
      <c r="S26561">
        <v>0</v>
      </c>
      <c r="T26561">
        <v>24927</v>
      </c>
      <c r="U26561">
        <v>2493</v>
      </c>
      <c r="V26561">
        <v>2.25</v>
      </c>
      <c r="W26561" s="1">
        <v>97.38</v>
      </c>
    </row>
    <row r="26562" spans="1:23" x14ac:dyDescent="0.25">
      <c r="A26562" s="1">
        <v>4</v>
      </c>
      <c r="B26562" s="1">
        <v>18</v>
      </c>
      <c r="C26562" s="1">
        <v>2022</v>
      </c>
      <c r="D26562" s="2">
        <f>DATE(covid_19_indonesia_time_series_all[[#This Row],[Year]],covid_19_indonesia_time_series_all[[#This Row],[Month]],covid_19_indonesia_time_series_all[[#This Row],[Day]])</f>
        <v>44669</v>
      </c>
      <c r="E26562" s="1" t="s">
        <v>89</v>
      </c>
      <c r="F26562" s="1" t="s">
        <v>90</v>
      </c>
      <c r="G26562">
        <v>1</v>
      </c>
      <c r="H26562">
        <v>0</v>
      </c>
      <c r="I26562">
        <v>8</v>
      </c>
      <c r="J26562">
        <v>-7</v>
      </c>
      <c r="K26562">
        <v>36036</v>
      </c>
      <c r="L26562">
        <v>898</v>
      </c>
      <c r="M26562">
        <v>34948</v>
      </c>
      <c r="N26562">
        <v>190</v>
      </c>
      <c r="O26562" s="1" t="s">
        <v>90</v>
      </c>
      <c r="P26562" s="1" t="s">
        <v>22</v>
      </c>
      <c r="Q26562" s="1" t="s">
        <v>39</v>
      </c>
      <c r="R26562">
        <v>5270247</v>
      </c>
      <c r="S26562">
        <v>0</v>
      </c>
      <c r="T26562">
        <v>17039</v>
      </c>
      <c r="U26562">
        <v>1704</v>
      </c>
      <c r="V26562">
        <v>2.4900000000000002</v>
      </c>
      <c r="W26562" s="1">
        <v>96.98</v>
      </c>
    </row>
    <row r="26563" spans="1:23" x14ac:dyDescent="0.25">
      <c r="A26563" s="1">
        <v>4</v>
      </c>
      <c r="B26563" s="1">
        <v>18</v>
      </c>
      <c r="C26563" s="1">
        <v>2022</v>
      </c>
      <c r="D26563" s="2">
        <f>DATE(covid_19_indonesia_time_series_all[[#This Row],[Year]],covid_19_indonesia_time_series_all[[#This Row],[Month]],covid_19_indonesia_time_series_all[[#This Row],[Day]])</f>
        <v>44669</v>
      </c>
      <c r="E26563" s="1" t="s">
        <v>91</v>
      </c>
      <c r="F26563" s="1" t="s">
        <v>92</v>
      </c>
      <c r="G26563">
        <v>5</v>
      </c>
      <c r="H26563">
        <v>0</v>
      </c>
      <c r="I26563">
        <v>45</v>
      </c>
      <c r="J26563">
        <v>-40</v>
      </c>
      <c r="K26563">
        <v>93648</v>
      </c>
      <c r="L26563">
        <v>1505</v>
      </c>
      <c r="M26563">
        <v>91886</v>
      </c>
      <c r="N26563">
        <v>257</v>
      </c>
      <c r="O26563" s="1" t="s">
        <v>92</v>
      </c>
      <c r="P26563" s="1" t="s">
        <v>22</v>
      </c>
      <c r="Q26563" s="1" t="s">
        <v>39</v>
      </c>
      <c r="R26563">
        <v>5411321</v>
      </c>
      <c r="S26563">
        <v>0</v>
      </c>
      <c r="T26563">
        <v>27812</v>
      </c>
      <c r="U26563">
        <v>2781</v>
      </c>
      <c r="V26563">
        <v>1.61</v>
      </c>
      <c r="W26563" s="1">
        <v>98.12</v>
      </c>
    </row>
    <row r="26564" spans="1:23" x14ac:dyDescent="0.25">
      <c r="A26564" s="1">
        <v>4</v>
      </c>
      <c r="B26564" s="1">
        <v>18</v>
      </c>
      <c r="C26564" s="1">
        <v>2022</v>
      </c>
      <c r="D26564" s="2">
        <f>DATE(covid_19_indonesia_time_series_all[[#This Row],[Year]],covid_19_indonesia_time_series_all[[#This Row],[Month]],covid_19_indonesia_time_series_all[[#This Row],[Day]])</f>
        <v>44669</v>
      </c>
      <c r="E26564" s="1" t="s">
        <v>57</v>
      </c>
      <c r="F26564" s="1" t="s">
        <v>58</v>
      </c>
      <c r="G26564">
        <v>4</v>
      </c>
      <c r="H26564">
        <v>0</v>
      </c>
      <c r="I26564">
        <v>5</v>
      </c>
      <c r="J26564">
        <v>-1</v>
      </c>
      <c r="K26564">
        <v>48468</v>
      </c>
      <c r="L26564">
        <v>577</v>
      </c>
      <c r="M26564">
        <v>35674</v>
      </c>
      <c r="N26564">
        <v>12217</v>
      </c>
      <c r="O26564" s="1" t="s">
        <v>58</v>
      </c>
      <c r="P26564" s="1" t="s">
        <v>22</v>
      </c>
      <c r="Q26564" s="1" t="s">
        <v>58</v>
      </c>
      <c r="R26564">
        <v>4340348</v>
      </c>
      <c r="S26564">
        <v>0</v>
      </c>
      <c r="T26564">
        <v>13294</v>
      </c>
      <c r="U26564">
        <v>1329</v>
      </c>
      <c r="V26564">
        <v>1.19</v>
      </c>
      <c r="W26564" s="1">
        <v>73.599999999999994</v>
      </c>
    </row>
    <row r="26565" spans="1:23" x14ac:dyDescent="0.25">
      <c r="A26565" s="1">
        <v>4</v>
      </c>
      <c r="B26565" s="1">
        <v>18</v>
      </c>
      <c r="C26565" s="1">
        <v>2022</v>
      </c>
      <c r="D26565" s="2">
        <f>DATE(covid_19_indonesia_time_series_all[[#This Row],[Year]],covid_19_indonesia_time_series_all[[#This Row],[Month]],covid_19_indonesia_time_series_all[[#This Row],[Day]])</f>
        <v>44669</v>
      </c>
      <c r="E26565" s="1" t="s">
        <v>75</v>
      </c>
      <c r="F26565" s="1" t="s">
        <v>76</v>
      </c>
      <c r="G26565">
        <v>2</v>
      </c>
      <c r="H26565">
        <v>0</v>
      </c>
      <c r="I26565">
        <v>17</v>
      </c>
      <c r="J26565">
        <v>-15</v>
      </c>
      <c r="K26565">
        <v>31270</v>
      </c>
      <c r="L26565">
        <v>379</v>
      </c>
      <c r="M26565">
        <v>30857</v>
      </c>
      <c r="N26565">
        <v>34</v>
      </c>
      <c r="O26565" s="1" t="s">
        <v>76</v>
      </c>
      <c r="P26565" s="1" t="s">
        <v>22</v>
      </c>
      <c r="Q26565" s="1" t="s">
        <v>58</v>
      </c>
      <c r="R26565">
        <v>1140701</v>
      </c>
      <c r="S26565">
        <v>0</v>
      </c>
      <c r="T26565">
        <v>33225</v>
      </c>
      <c r="U26565">
        <v>3323</v>
      </c>
      <c r="V26565">
        <v>1.21</v>
      </c>
      <c r="W26565" s="1">
        <v>98.68</v>
      </c>
    </row>
    <row r="26566" spans="1:23" x14ac:dyDescent="0.25">
      <c r="A26566" s="1">
        <v>4</v>
      </c>
      <c r="B26566" s="1">
        <v>18</v>
      </c>
      <c r="C26566" s="1">
        <v>2022</v>
      </c>
      <c r="D26566" s="2">
        <f>DATE(covid_19_indonesia_time_series_all[[#This Row],[Year]],covid_19_indonesia_time_series_all[[#This Row],[Month]],covid_19_indonesia_time_series_all[[#This Row],[Day]])</f>
        <v>44669</v>
      </c>
      <c r="E26566" s="1" t="s">
        <v>25</v>
      </c>
      <c r="F26566" s="1" t="s">
        <v>26</v>
      </c>
      <c r="G26566">
        <v>8</v>
      </c>
      <c r="H26566">
        <v>0</v>
      </c>
      <c r="I26566">
        <v>10</v>
      </c>
      <c r="J26566">
        <v>-2</v>
      </c>
      <c r="K26566">
        <v>150760</v>
      </c>
      <c r="L26566">
        <v>4419</v>
      </c>
      <c r="M26566">
        <v>145890</v>
      </c>
      <c r="N26566">
        <v>451</v>
      </c>
      <c r="O26566" s="1" t="s">
        <v>26</v>
      </c>
      <c r="P26566" s="1" t="s">
        <v>22</v>
      </c>
      <c r="Q26566" s="1" t="s">
        <v>27</v>
      </c>
      <c r="R26566">
        <v>6074100</v>
      </c>
      <c r="S26566">
        <v>0</v>
      </c>
      <c r="T26566">
        <v>72752</v>
      </c>
      <c r="U26566">
        <v>7275</v>
      </c>
      <c r="V26566">
        <v>2.93</v>
      </c>
      <c r="W26566" s="1">
        <v>96.77</v>
      </c>
    </row>
    <row r="26567" spans="1:23" x14ac:dyDescent="0.25">
      <c r="A26567" s="1">
        <v>4</v>
      </c>
      <c r="B26567" s="1">
        <v>18</v>
      </c>
      <c r="C26567" s="1">
        <v>2022</v>
      </c>
      <c r="D26567" s="2">
        <f>DATE(covid_19_indonesia_time_series_all[[#This Row],[Year]],covid_19_indonesia_time_series_all[[#This Row],[Month]],covid_19_indonesia_time_series_all[[#This Row],[Day]])</f>
        <v>44669</v>
      </c>
      <c r="E26567" s="1" t="s">
        <v>79</v>
      </c>
      <c r="F26567" s="1" t="s">
        <v>80</v>
      </c>
      <c r="G26567">
        <v>1</v>
      </c>
      <c r="H26567">
        <v>0</v>
      </c>
      <c r="I26567">
        <v>0</v>
      </c>
      <c r="J26567">
        <v>1</v>
      </c>
      <c r="K26567">
        <v>15533</v>
      </c>
      <c r="L26567">
        <v>391</v>
      </c>
      <c r="M26567">
        <v>15122</v>
      </c>
      <c r="N26567">
        <v>20</v>
      </c>
      <c r="O26567" s="1" t="s">
        <v>80</v>
      </c>
      <c r="P26567" s="1" t="s">
        <v>22</v>
      </c>
      <c r="Q26567" s="1" t="s">
        <v>36</v>
      </c>
      <c r="R26567">
        <v>1559984</v>
      </c>
      <c r="S26567">
        <v>0</v>
      </c>
      <c r="T26567">
        <v>25064</v>
      </c>
      <c r="U26567">
        <v>2506</v>
      </c>
      <c r="V26567">
        <v>2.52</v>
      </c>
      <c r="W26567" s="1">
        <v>97.35</v>
      </c>
    </row>
    <row r="26568" spans="1:23" x14ac:dyDescent="0.25">
      <c r="A26568" s="1">
        <v>4</v>
      </c>
      <c r="B26568" s="1">
        <v>18</v>
      </c>
      <c r="C26568" s="1">
        <v>2022</v>
      </c>
      <c r="D26568" s="2">
        <f>DATE(covid_19_indonesia_time_series_all[[#This Row],[Year]],covid_19_indonesia_time_series_all[[#This Row],[Month]],covid_19_indonesia_time_series_all[[#This Row],[Day]])</f>
        <v>44669</v>
      </c>
      <c r="E26568" s="1" t="s">
        <v>51</v>
      </c>
      <c r="F26568" s="1" t="s">
        <v>52</v>
      </c>
      <c r="G26568">
        <v>4</v>
      </c>
      <c r="H26568">
        <v>0</v>
      </c>
      <c r="I26568">
        <v>30</v>
      </c>
      <c r="J26568">
        <v>-26</v>
      </c>
      <c r="K26568">
        <v>143381</v>
      </c>
      <c r="L26568">
        <v>2470</v>
      </c>
      <c r="M26568">
        <v>140844</v>
      </c>
      <c r="N26568">
        <v>67</v>
      </c>
      <c r="O26568" s="1" t="s">
        <v>52</v>
      </c>
      <c r="P26568" s="1" t="s">
        <v>22</v>
      </c>
      <c r="Q26568" s="1" t="s">
        <v>36</v>
      </c>
      <c r="R26568">
        <v>9426885</v>
      </c>
      <c r="S26568">
        <v>0</v>
      </c>
      <c r="T26568">
        <v>26202</v>
      </c>
      <c r="U26568">
        <v>2620</v>
      </c>
      <c r="V26568">
        <v>1.72</v>
      </c>
      <c r="W26568" s="1">
        <v>98.23</v>
      </c>
    </row>
    <row r="26569" spans="1:23" x14ac:dyDescent="0.25">
      <c r="A26569" s="1">
        <v>4</v>
      </c>
      <c r="B26569" s="1">
        <v>18</v>
      </c>
      <c r="C26569" s="1">
        <v>2022</v>
      </c>
      <c r="D26569" s="2">
        <f>DATE(covid_19_indonesia_time_series_all[[#This Row],[Year]],covid_19_indonesia_time_series_all[[#This Row],[Month]],covid_19_indonesia_time_series_all[[#This Row],[Day]])</f>
        <v>44669</v>
      </c>
      <c r="E26569" s="1" t="s">
        <v>69</v>
      </c>
      <c r="F26569" s="1" t="s">
        <v>70</v>
      </c>
      <c r="G26569">
        <v>19</v>
      </c>
      <c r="H26569">
        <v>0</v>
      </c>
      <c r="I26569">
        <v>27</v>
      </c>
      <c r="J26569">
        <v>-8</v>
      </c>
      <c r="K26569">
        <v>60733</v>
      </c>
      <c r="L26569">
        <v>1717</v>
      </c>
      <c r="M26569">
        <v>58913</v>
      </c>
      <c r="N26569">
        <v>103</v>
      </c>
      <c r="O26569" s="1" t="s">
        <v>70</v>
      </c>
      <c r="P26569" s="1" t="s">
        <v>22</v>
      </c>
      <c r="Q26569" s="1" t="s">
        <v>36</v>
      </c>
      <c r="R26569">
        <v>2955567</v>
      </c>
      <c r="S26569">
        <v>0</v>
      </c>
      <c r="T26569">
        <v>58094</v>
      </c>
      <c r="U26569">
        <v>5809</v>
      </c>
      <c r="V26569">
        <v>2.83</v>
      </c>
      <c r="W26569" s="1">
        <v>97</v>
      </c>
    </row>
    <row r="26570" spans="1:23" x14ac:dyDescent="0.25">
      <c r="A26570" s="1">
        <v>4</v>
      </c>
      <c r="B26570" s="1">
        <v>18</v>
      </c>
      <c r="C26570" s="1">
        <v>2022</v>
      </c>
      <c r="D26570" s="2">
        <f>DATE(covid_19_indonesia_time_series_all[[#This Row],[Year]],covid_19_indonesia_time_series_all[[#This Row],[Month]],covid_19_indonesia_time_series_all[[#This Row],[Day]])</f>
        <v>44669</v>
      </c>
      <c r="E26570" s="1" t="s">
        <v>34</v>
      </c>
      <c r="F26570" s="1" t="s">
        <v>35</v>
      </c>
      <c r="G26570">
        <v>1</v>
      </c>
      <c r="H26570">
        <v>0</v>
      </c>
      <c r="I26570">
        <v>1</v>
      </c>
      <c r="J26570">
        <v>0</v>
      </c>
      <c r="K26570">
        <v>25569</v>
      </c>
      <c r="L26570">
        <v>566</v>
      </c>
      <c r="M26570">
        <v>24928</v>
      </c>
      <c r="N26570">
        <v>75</v>
      </c>
      <c r="O26570" s="1" t="s">
        <v>35</v>
      </c>
      <c r="P26570" s="1" t="s">
        <v>22</v>
      </c>
      <c r="Q26570" s="1" t="s">
        <v>36</v>
      </c>
      <c r="R26570">
        <v>2635461</v>
      </c>
      <c r="S26570">
        <v>0</v>
      </c>
      <c r="T26570">
        <v>21476</v>
      </c>
      <c r="U26570">
        <v>2148</v>
      </c>
      <c r="V26570">
        <v>2.21</v>
      </c>
      <c r="W26570" s="1">
        <v>97.49</v>
      </c>
    </row>
    <row r="26571" spans="1:23" x14ac:dyDescent="0.25">
      <c r="A26571" s="1">
        <v>4</v>
      </c>
      <c r="B26571" s="1">
        <v>18</v>
      </c>
      <c r="C26571" s="1">
        <v>2022</v>
      </c>
      <c r="D26571" s="2">
        <f>DATE(covid_19_indonesia_time_series_all[[#This Row],[Year]],covid_19_indonesia_time_series_all[[#This Row],[Month]],covid_19_indonesia_time_series_all[[#This Row],[Day]])</f>
        <v>44669</v>
      </c>
      <c r="E26571" s="1" t="s">
        <v>71</v>
      </c>
      <c r="F26571" s="1" t="s">
        <v>72</v>
      </c>
      <c r="G26571">
        <v>1</v>
      </c>
      <c r="H26571">
        <v>1</v>
      </c>
      <c r="I26571">
        <v>24</v>
      </c>
      <c r="J26571">
        <v>-24</v>
      </c>
      <c r="K26571">
        <v>51475</v>
      </c>
      <c r="L26571">
        <v>1190</v>
      </c>
      <c r="M26571">
        <v>50166</v>
      </c>
      <c r="N26571">
        <v>119</v>
      </c>
      <c r="O26571" s="1" t="s">
        <v>72</v>
      </c>
      <c r="P26571" s="1" t="s">
        <v>22</v>
      </c>
      <c r="Q26571" s="1" t="s">
        <v>36</v>
      </c>
      <c r="R26571">
        <v>2641884</v>
      </c>
      <c r="S26571">
        <v>38</v>
      </c>
      <c r="T26571">
        <v>45044</v>
      </c>
      <c r="U26571">
        <v>4504</v>
      </c>
      <c r="V26571">
        <v>2.31</v>
      </c>
      <c r="W26571" s="1">
        <v>97.46</v>
      </c>
    </row>
    <row r="26572" spans="1:23" x14ac:dyDescent="0.25">
      <c r="A26572" s="1">
        <v>4</v>
      </c>
      <c r="B26572" s="1">
        <v>18</v>
      </c>
      <c r="C26572" s="1">
        <v>2022</v>
      </c>
      <c r="D26572" s="2">
        <f>DATE(covid_19_indonesia_time_series_all[[#This Row],[Year]],covid_19_indonesia_time_series_all[[#This Row],[Month]],covid_19_indonesia_time_series_all[[#This Row],[Day]])</f>
        <v>44669</v>
      </c>
      <c r="E26572" s="1" t="s">
        <v>73</v>
      </c>
      <c r="F26572" s="1" t="s">
        <v>74</v>
      </c>
      <c r="G26572">
        <v>7</v>
      </c>
      <c r="H26572">
        <v>1</v>
      </c>
      <c r="I26572">
        <v>365</v>
      </c>
      <c r="J26572">
        <v>-359</v>
      </c>
      <c r="K26572">
        <v>103725</v>
      </c>
      <c r="L26572">
        <v>2332</v>
      </c>
      <c r="M26572">
        <v>99365</v>
      </c>
      <c r="N26572">
        <v>2028</v>
      </c>
      <c r="O26572" s="1" t="s">
        <v>74</v>
      </c>
      <c r="P26572" s="1" t="s">
        <v>22</v>
      </c>
      <c r="Q26572" s="1" t="s">
        <v>27</v>
      </c>
      <c r="R26572">
        <v>5519245</v>
      </c>
      <c r="S26572">
        <v>18</v>
      </c>
      <c r="T26572">
        <v>42252</v>
      </c>
      <c r="U26572">
        <v>4225</v>
      </c>
      <c r="V26572">
        <v>2.25</v>
      </c>
      <c r="W26572" s="1">
        <v>95.8</v>
      </c>
    </row>
    <row r="26573" spans="1:23" x14ac:dyDescent="0.25">
      <c r="A26573" s="1">
        <v>4</v>
      </c>
      <c r="B26573" s="1">
        <v>18</v>
      </c>
      <c r="C26573" s="1">
        <v>2022</v>
      </c>
      <c r="D26573" s="2">
        <f>DATE(covid_19_indonesia_time_series_all[[#This Row],[Year]],covid_19_indonesia_time_series_all[[#This Row],[Month]],covid_19_indonesia_time_series_all[[#This Row],[Day]])</f>
        <v>44669</v>
      </c>
      <c r="E26573" s="1" t="s">
        <v>61</v>
      </c>
      <c r="F26573" s="1" t="s">
        <v>62</v>
      </c>
      <c r="G26573">
        <v>4</v>
      </c>
      <c r="H26573">
        <v>1</v>
      </c>
      <c r="I26573">
        <v>18</v>
      </c>
      <c r="J26573">
        <v>-15</v>
      </c>
      <c r="K26573">
        <v>80391</v>
      </c>
      <c r="L26573">
        <v>3335</v>
      </c>
      <c r="M26573">
        <v>76966</v>
      </c>
      <c r="N26573">
        <v>90</v>
      </c>
      <c r="O26573" s="1" t="s">
        <v>62</v>
      </c>
      <c r="P26573" s="1" t="s">
        <v>22</v>
      </c>
      <c r="Q26573" s="1" t="s">
        <v>27</v>
      </c>
      <c r="R26573">
        <v>8217551</v>
      </c>
      <c r="S26573">
        <v>12</v>
      </c>
      <c r="T26573">
        <v>40584</v>
      </c>
      <c r="U26573">
        <v>4058</v>
      </c>
      <c r="V26573">
        <v>4.1500000000000004</v>
      </c>
      <c r="W26573" s="1">
        <v>95.74</v>
      </c>
    </row>
    <row r="26574" spans="1:23" x14ac:dyDescent="0.25">
      <c r="A26574" s="1">
        <v>4</v>
      </c>
      <c r="B26574" s="1">
        <v>18</v>
      </c>
      <c r="C26574" s="1">
        <v>2022</v>
      </c>
      <c r="D26574" s="2">
        <f>DATE(covid_19_indonesia_time_series_all[[#This Row],[Year]],covid_19_indonesia_time_series_all[[#This Row],[Month]],covid_19_indonesia_time_series_all[[#This Row],[Day]])</f>
        <v>44669</v>
      </c>
      <c r="E26574" s="1" t="s">
        <v>45</v>
      </c>
      <c r="F26574" s="1" t="s">
        <v>46</v>
      </c>
      <c r="G26574">
        <v>2</v>
      </c>
      <c r="H26574">
        <v>0</v>
      </c>
      <c r="I26574">
        <v>38</v>
      </c>
      <c r="J26574">
        <v>-36</v>
      </c>
      <c r="K26574">
        <v>154904</v>
      </c>
      <c r="L26574">
        <v>3244</v>
      </c>
      <c r="M26574">
        <v>151238</v>
      </c>
      <c r="N26574">
        <v>422</v>
      </c>
      <c r="O26574" s="1" t="s">
        <v>46</v>
      </c>
      <c r="P26574" s="1" t="s">
        <v>22</v>
      </c>
      <c r="Q26574" s="1" t="s">
        <v>27</v>
      </c>
      <c r="R26574">
        <v>14874889</v>
      </c>
      <c r="S26574">
        <v>0</v>
      </c>
      <c r="T26574">
        <v>21809</v>
      </c>
      <c r="U26574">
        <v>2181</v>
      </c>
      <c r="V26574">
        <v>2.09</v>
      </c>
      <c r="W26574" s="1">
        <v>97.63</v>
      </c>
    </row>
    <row r="26575" spans="1:23" x14ac:dyDescent="0.25">
      <c r="A26575" s="1">
        <v>4</v>
      </c>
      <c r="B26575" s="1">
        <v>19</v>
      </c>
      <c r="C26575" s="1">
        <v>2022</v>
      </c>
      <c r="D26575" s="2">
        <f>DATE(covid_19_indonesia_time_series_all[[#This Row],[Year]],covid_19_indonesia_time_series_all[[#This Row],[Month]],covid_19_indonesia_time_series_all[[#This Row],[Day]])</f>
        <v>44670</v>
      </c>
      <c r="E26575" s="1" t="s">
        <v>63</v>
      </c>
      <c r="F26575" s="1" t="s">
        <v>64</v>
      </c>
      <c r="G26575">
        <v>7</v>
      </c>
      <c r="H26575">
        <v>3</v>
      </c>
      <c r="I26575">
        <v>24</v>
      </c>
      <c r="J26575">
        <v>-20</v>
      </c>
      <c r="K26575">
        <v>43683</v>
      </c>
      <c r="L26575">
        <v>2210</v>
      </c>
      <c r="M26575">
        <v>41371</v>
      </c>
      <c r="N26575">
        <v>102</v>
      </c>
      <c r="O26575" s="1" t="s">
        <v>64</v>
      </c>
      <c r="P26575" s="1" t="s">
        <v>22</v>
      </c>
      <c r="Q26575" s="1" t="s">
        <v>27</v>
      </c>
      <c r="R26575">
        <v>5247257</v>
      </c>
      <c r="S26575">
        <v>57</v>
      </c>
      <c r="T26575">
        <v>42117</v>
      </c>
      <c r="U26575">
        <v>4212</v>
      </c>
      <c r="V26575">
        <v>5.0599999999999996</v>
      </c>
      <c r="W26575" s="1">
        <v>94.71</v>
      </c>
    </row>
    <row r="26576" spans="1:23" x14ac:dyDescent="0.25">
      <c r="A26576" s="1">
        <v>4</v>
      </c>
      <c r="B26576" s="1">
        <v>19</v>
      </c>
      <c r="C26576" s="1">
        <v>2022</v>
      </c>
      <c r="D26576" s="2">
        <f>DATE(covid_19_indonesia_time_series_all[[#This Row],[Year]],covid_19_indonesia_time_series_all[[#This Row],[Month]],covid_19_indonesia_time_series_all[[#This Row],[Day]])</f>
        <v>44670</v>
      </c>
      <c r="E26576" s="1" t="s">
        <v>37</v>
      </c>
      <c r="F26576" s="1" t="s">
        <v>38</v>
      </c>
      <c r="G26576">
        <v>36</v>
      </c>
      <c r="H26576">
        <v>0</v>
      </c>
      <c r="I26576">
        <v>36</v>
      </c>
      <c r="J26576">
        <v>0</v>
      </c>
      <c r="K26576">
        <v>156927</v>
      </c>
      <c r="L26576">
        <v>4556</v>
      </c>
      <c r="M26576">
        <v>152062</v>
      </c>
      <c r="N26576">
        <v>309</v>
      </c>
      <c r="O26576" s="1" t="s">
        <v>38</v>
      </c>
      <c r="P26576" s="1" t="s">
        <v>22</v>
      </c>
      <c r="Q26576" s="1" t="s">
        <v>39</v>
      </c>
      <c r="R26576">
        <v>4216171</v>
      </c>
      <c r="S26576">
        <v>0</v>
      </c>
      <c r="T26576">
        <v>108060</v>
      </c>
      <c r="U26576">
        <v>10806</v>
      </c>
      <c r="V26576">
        <v>2.9</v>
      </c>
      <c r="W26576" s="1">
        <v>96.9</v>
      </c>
    </row>
    <row r="26577" spans="1:23" x14ac:dyDescent="0.25">
      <c r="A26577" s="1">
        <v>4</v>
      </c>
      <c r="B26577" s="1">
        <v>19</v>
      </c>
      <c r="C26577" s="1">
        <v>2022</v>
      </c>
      <c r="D26577" s="2">
        <f>DATE(covid_19_indonesia_time_series_all[[#This Row],[Year]],covid_19_indonesia_time_series_all[[#This Row],[Month]],covid_19_indonesia_time_series_all[[#This Row],[Day]])</f>
        <v>44670</v>
      </c>
      <c r="E26577" s="1" t="s">
        <v>30</v>
      </c>
      <c r="F26577" s="1" t="s">
        <v>31</v>
      </c>
      <c r="G26577">
        <v>66</v>
      </c>
      <c r="H26577">
        <v>0</v>
      </c>
      <c r="I26577">
        <v>68</v>
      </c>
      <c r="J26577">
        <v>-2</v>
      </c>
      <c r="K26577">
        <v>291860</v>
      </c>
      <c r="L26577">
        <v>2929</v>
      </c>
      <c r="M26577">
        <v>288188</v>
      </c>
      <c r="N26577">
        <v>743</v>
      </c>
      <c r="O26577" s="1" t="s">
        <v>31</v>
      </c>
      <c r="P26577" s="1" t="s">
        <v>22</v>
      </c>
      <c r="Q26577" s="1" t="s">
        <v>23</v>
      </c>
      <c r="R26577">
        <v>10722374</v>
      </c>
      <c r="S26577">
        <v>0</v>
      </c>
      <c r="T26577">
        <v>27317</v>
      </c>
      <c r="U26577">
        <v>2732</v>
      </c>
      <c r="V26577">
        <v>1</v>
      </c>
      <c r="W26577" s="1">
        <v>98.74</v>
      </c>
    </row>
    <row r="26578" spans="1:23" x14ac:dyDescent="0.25">
      <c r="A26578" s="1">
        <v>4</v>
      </c>
      <c r="B26578" s="1">
        <v>19</v>
      </c>
      <c r="C26578" s="1">
        <v>2022</v>
      </c>
      <c r="D26578" s="2">
        <f>DATE(covid_19_indonesia_time_series_all[[#This Row],[Year]],covid_19_indonesia_time_series_all[[#This Row],[Month]],covid_19_indonesia_time_series_all[[#This Row],[Day]])</f>
        <v>44670</v>
      </c>
      <c r="E26578" s="1" t="s">
        <v>87</v>
      </c>
      <c r="F26578" s="1" t="s">
        <v>88</v>
      </c>
      <c r="G26578">
        <v>3</v>
      </c>
      <c r="H26578">
        <v>0</v>
      </c>
      <c r="I26578">
        <v>9</v>
      </c>
      <c r="J26578">
        <v>-6</v>
      </c>
      <c r="K26578">
        <v>29103</v>
      </c>
      <c r="L26578">
        <v>517</v>
      </c>
      <c r="M26578">
        <v>28442</v>
      </c>
      <c r="N26578">
        <v>144</v>
      </c>
      <c r="O26578" s="1" t="s">
        <v>88</v>
      </c>
      <c r="P26578" s="1" t="s">
        <v>22</v>
      </c>
      <c r="Q26578" s="1" t="s">
        <v>27</v>
      </c>
      <c r="R26578">
        <v>1999539</v>
      </c>
      <c r="S26578">
        <v>0</v>
      </c>
      <c r="T26578">
        <v>25856</v>
      </c>
      <c r="U26578">
        <v>2586</v>
      </c>
      <c r="V26578">
        <v>1.78</v>
      </c>
      <c r="W26578" s="1">
        <v>97.73</v>
      </c>
    </row>
    <row r="26579" spans="1:23" x14ac:dyDescent="0.25">
      <c r="A26579" s="1">
        <v>4</v>
      </c>
      <c r="B26579" s="1">
        <v>19</v>
      </c>
      <c r="C26579" s="1">
        <v>2022</v>
      </c>
      <c r="D26579" s="2">
        <f>DATE(covid_19_indonesia_time_series_all[[#This Row],[Year]],covid_19_indonesia_time_series_all[[#This Row],[Month]],covid_19_indonesia_time_series_all[[#This Row],[Day]])</f>
        <v>44670</v>
      </c>
      <c r="E26579" s="1" t="s">
        <v>19</v>
      </c>
      <c r="F26579" s="1" t="s">
        <v>20</v>
      </c>
      <c r="G26579">
        <v>179</v>
      </c>
      <c r="H26579">
        <v>2</v>
      </c>
      <c r="I26579">
        <v>312</v>
      </c>
      <c r="J26579">
        <v>-135</v>
      </c>
      <c r="K26579">
        <v>1246001</v>
      </c>
      <c r="L26579">
        <v>15241</v>
      </c>
      <c r="M26579">
        <v>1228549</v>
      </c>
      <c r="N26579">
        <v>2211</v>
      </c>
      <c r="O26579" s="1" t="s">
        <v>20</v>
      </c>
      <c r="P26579" s="1" t="s">
        <v>22</v>
      </c>
      <c r="Q26579" s="1" t="s">
        <v>23</v>
      </c>
      <c r="R26579">
        <v>10846145</v>
      </c>
      <c r="S26579">
        <v>18</v>
      </c>
      <c r="T26579">
        <v>140520</v>
      </c>
      <c r="U26579">
        <v>14052</v>
      </c>
      <c r="V26579">
        <v>1.22</v>
      </c>
      <c r="W26579" s="1">
        <v>98.6</v>
      </c>
    </row>
    <row r="26580" spans="1:23" x14ac:dyDescent="0.25">
      <c r="A26580" s="1">
        <v>4</v>
      </c>
      <c r="B26580" s="1">
        <v>19</v>
      </c>
      <c r="C26580" s="1">
        <v>2022</v>
      </c>
      <c r="D26580" s="2">
        <f>DATE(covid_19_indonesia_time_series_all[[#This Row],[Year]],covid_19_indonesia_time_series_all[[#This Row],[Month]],covid_19_indonesia_time_series_all[[#This Row],[Day]])</f>
        <v>44670</v>
      </c>
      <c r="E26580" s="1" t="s">
        <v>43</v>
      </c>
      <c r="F26580" s="1" t="s">
        <v>44</v>
      </c>
      <c r="G26580">
        <v>25</v>
      </c>
      <c r="H26580">
        <v>3</v>
      </c>
      <c r="I26580">
        <v>158</v>
      </c>
      <c r="J26580">
        <v>-136</v>
      </c>
      <c r="K26580">
        <v>220390</v>
      </c>
      <c r="L26580">
        <v>5874</v>
      </c>
      <c r="M26580">
        <v>210838</v>
      </c>
      <c r="N26580">
        <v>3678</v>
      </c>
      <c r="O26580" s="1" t="s">
        <v>44</v>
      </c>
      <c r="P26580" s="1" t="s">
        <v>22</v>
      </c>
      <c r="Q26580" s="1" t="s">
        <v>23</v>
      </c>
      <c r="R26580">
        <v>3631015</v>
      </c>
      <c r="S26580">
        <v>83</v>
      </c>
      <c r="T26580">
        <v>161773</v>
      </c>
      <c r="U26580">
        <v>16177</v>
      </c>
      <c r="V26580">
        <v>2.67</v>
      </c>
      <c r="W26580" s="1">
        <v>95.67</v>
      </c>
    </row>
    <row r="26581" spans="1:23" x14ac:dyDescent="0.25">
      <c r="A26581" s="1">
        <v>4</v>
      </c>
      <c r="B26581" s="1">
        <v>19</v>
      </c>
      <c r="C26581" s="1">
        <v>2022</v>
      </c>
      <c r="D26581" s="2">
        <f>DATE(covid_19_indonesia_time_series_all[[#This Row],[Year]],covid_19_indonesia_time_series_all[[#This Row],[Month]],covid_19_indonesia_time_series_all[[#This Row],[Day]])</f>
        <v>44670</v>
      </c>
      <c r="E26581" s="1" t="s">
        <v>93</v>
      </c>
      <c r="F26581" s="1" t="s">
        <v>94</v>
      </c>
      <c r="G26581">
        <v>1</v>
      </c>
      <c r="H26581">
        <v>0</v>
      </c>
      <c r="I26581">
        <v>0</v>
      </c>
      <c r="J26581">
        <v>1</v>
      </c>
      <c r="K26581">
        <v>13882</v>
      </c>
      <c r="L26581">
        <v>480</v>
      </c>
      <c r="M26581">
        <v>13180</v>
      </c>
      <c r="N26581">
        <v>222</v>
      </c>
      <c r="O26581" s="1" t="s">
        <v>94</v>
      </c>
      <c r="P26581" s="1" t="s">
        <v>22</v>
      </c>
      <c r="Q26581" s="1" t="s">
        <v>36</v>
      </c>
      <c r="R26581">
        <v>1180651</v>
      </c>
      <c r="S26581">
        <v>0</v>
      </c>
      <c r="T26581">
        <v>40656</v>
      </c>
      <c r="U26581">
        <v>4066</v>
      </c>
      <c r="V26581">
        <v>3.46</v>
      </c>
      <c r="W26581" s="1">
        <v>94.94</v>
      </c>
    </row>
    <row r="26582" spans="1:23" x14ac:dyDescent="0.25">
      <c r="A26582" s="1">
        <v>4</v>
      </c>
      <c r="B26582" s="1">
        <v>19</v>
      </c>
      <c r="C26582" s="1">
        <v>2022</v>
      </c>
      <c r="D26582" s="2">
        <f>DATE(covid_19_indonesia_time_series_all[[#This Row],[Year]],covid_19_indonesia_time_series_all[[#This Row],[Month]],covid_19_indonesia_time_series_all[[#This Row],[Day]])</f>
        <v>44670</v>
      </c>
      <c r="E26582" s="1" t="s">
        <v>24</v>
      </c>
      <c r="F26582" s="1" t="s">
        <v>22</v>
      </c>
      <c r="G26582">
        <v>837</v>
      </c>
      <c r="H26582">
        <v>34</v>
      </c>
      <c r="I26582">
        <v>2750</v>
      </c>
      <c r="J26582">
        <v>-1947</v>
      </c>
      <c r="K26582">
        <v>6041269</v>
      </c>
      <c r="L26582">
        <v>155937</v>
      </c>
      <c r="M26582">
        <v>5836310</v>
      </c>
      <c r="N26582">
        <v>49022</v>
      </c>
      <c r="O26582" s="1" t="s">
        <v>21</v>
      </c>
      <c r="P26582" s="1" t="s">
        <v>22</v>
      </c>
      <c r="Q26582" s="1" t="s">
        <v>21</v>
      </c>
      <c r="R26582">
        <v>265185520</v>
      </c>
      <c r="S26582">
        <v>13</v>
      </c>
      <c r="T26582">
        <v>58803</v>
      </c>
      <c r="U26582">
        <v>5880</v>
      </c>
      <c r="V26582">
        <v>2.58</v>
      </c>
      <c r="W26582" s="1">
        <v>96.61</v>
      </c>
    </row>
    <row r="26583" spans="1:23" x14ac:dyDescent="0.25">
      <c r="A26583" s="1">
        <v>4</v>
      </c>
      <c r="B26583" s="1">
        <v>19</v>
      </c>
      <c r="C26583" s="1">
        <v>2022</v>
      </c>
      <c r="D26583" s="2">
        <f>DATE(covid_19_indonesia_time_series_all[[#This Row],[Year]],covid_19_indonesia_time_series_all[[#This Row],[Month]],covid_19_indonesia_time_series_all[[#This Row],[Day]])</f>
        <v>44670</v>
      </c>
      <c r="E26583" s="1" t="s">
        <v>53</v>
      </c>
      <c r="F26583" s="1" t="s">
        <v>54</v>
      </c>
      <c r="G26583">
        <v>1</v>
      </c>
      <c r="H26583">
        <v>0</v>
      </c>
      <c r="I26583">
        <v>4</v>
      </c>
      <c r="J26583">
        <v>-3</v>
      </c>
      <c r="K26583">
        <v>38200</v>
      </c>
      <c r="L26583">
        <v>878</v>
      </c>
      <c r="M26583">
        <v>37283</v>
      </c>
      <c r="N26583">
        <v>39</v>
      </c>
      <c r="O26583" s="1" t="s">
        <v>54</v>
      </c>
      <c r="P26583" s="1" t="s">
        <v>22</v>
      </c>
      <c r="Q26583" s="1" t="s">
        <v>27</v>
      </c>
      <c r="R26583">
        <v>3493357</v>
      </c>
      <c r="S26583">
        <v>0</v>
      </c>
      <c r="T26583">
        <v>25133</v>
      </c>
      <c r="U26583">
        <v>2513</v>
      </c>
      <c r="V26583">
        <v>2.2999999999999998</v>
      </c>
      <c r="W26583" s="1">
        <v>97.6</v>
      </c>
    </row>
    <row r="26584" spans="1:23" x14ac:dyDescent="0.25">
      <c r="A26584" s="1">
        <v>4</v>
      </c>
      <c r="B26584" s="1">
        <v>19</v>
      </c>
      <c r="C26584" s="1">
        <v>2022</v>
      </c>
      <c r="D26584" s="2">
        <f>DATE(covid_19_indonesia_time_series_all[[#This Row],[Year]],covid_19_indonesia_time_series_all[[#This Row],[Month]],covid_19_indonesia_time_series_all[[#This Row],[Day]])</f>
        <v>44670</v>
      </c>
      <c r="E26584" s="1" t="s">
        <v>28</v>
      </c>
      <c r="F26584" s="1" t="s">
        <v>29</v>
      </c>
      <c r="G26584">
        <v>222</v>
      </c>
      <c r="H26584">
        <v>7</v>
      </c>
      <c r="I26584">
        <v>347</v>
      </c>
      <c r="J26584">
        <v>-132</v>
      </c>
      <c r="K26584">
        <v>1104423</v>
      </c>
      <c r="L26584">
        <v>15755</v>
      </c>
      <c r="M26584">
        <v>1075010</v>
      </c>
      <c r="N26584">
        <v>13658</v>
      </c>
      <c r="O26584" s="1" t="s">
        <v>29</v>
      </c>
      <c r="P26584" s="1" t="s">
        <v>22</v>
      </c>
      <c r="Q26584" s="1" t="s">
        <v>23</v>
      </c>
      <c r="R26584">
        <v>45161325</v>
      </c>
      <c r="S26584">
        <v>15</v>
      </c>
      <c r="T26584">
        <v>34886</v>
      </c>
      <c r="U26584">
        <v>3489</v>
      </c>
      <c r="V26584">
        <v>1.43</v>
      </c>
      <c r="W26584" s="1">
        <v>97.34</v>
      </c>
    </row>
    <row r="26585" spans="1:23" x14ac:dyDescent="0.25">
      <c r="A26585" s="1">
        <v>4</v>
      </c>
      <c r="B26585" s="1">
        <v>19</v>
      </c>
      <c r="C26585" s="1">
        <v>2022</v>
      </c>
      <c r="D26585" s="2">
        <f>DATE(covid_19_indonesia_time_series_all[[#This Row],[Year]],covid_19_indonesia_time_series_all[[#This Row],[Month]],covid_19_indonesia_time_series_all[[#This Row],[Day]])</f>
        <v>44670</v>
      </c>
      <c r="E26585" s="1" t="s">
        <v>32</v>
      </c>
      <c r="F26585" s="1" t="s">
        <v>33</v>
      </c>
      <c r="G26585">
        <v>72</v>
      </c>
      <c r="H26585">
        <v>9</v>
      </c>
      <c r="I26585">
        <v>376</v>
      </c>
      <c r="J26585">
        <v>-313</v>
      </c>
      <c r="K26585">
        <v>626463</v>
      </c>
      <c r="L26585">
        <v>33084</v>
      </c>
      <c r="M26585">
        <v>584399</v>
      </c>
      <c r="N26585">
        <v>8980</v>
      </c>
      <c r="O26585" s="1" t="s">
        <v>33</v>
      </c>
      <c r="P26585" s="1" t="s">
        <v>22</v>
      </c>
      <c r="Q26585" s="1" t="s">
        <v>23</v>
      </c>
      <c r="R26585">
        <v>36364072</v>
      </c>
      <c r="S26585">
        <v>25</v>
      </c>
      <c r="T26585">
        <v>90980</v>
      </c>
      <c r="U26585">
        <v>9098</v>
      </c>
      <c r="V26585">
        <v>5.28</v>
      </c>
      <c r="W26585" s="1">
        <v>93.29</v>
      </c>
    </row>
    <row r="26586" spans="1:23" x14ac:dyDescent="0.25">
      <c r="A26586" s="1">
        <v>4</v>
      </c>
      <c r="B26586" s="1">
        <v>19</v>
      </c>
      <c r="C26586" s="1">
        <v>2022</v>
      </c>
      <c r="D26586" s="2">
        <f>DATE(covid_19_indonesia_time_series_all[[#This Row],[Year]],covid_19_indonesia_time_series_all[[#This Row],[Month]],covid_19_indonesia_time_series_all[[#This Row],[Day]])</f>
        <v>44670</v>
      </c>
      <c r="E26586" s="1" t="s">
        <v>47</v>
      </c>
      <c r="F26586" s="1" t="s">
        <v>48</v>
      </c>
      <c r="G26586">
        <v>79</v>
      </c>
      <c r="H26586">
        <v>7</v>
      </c>
      <c r="I26586">
        <v>83</v>
      </c>
      <c r="J26586">
        <v>-11</v>
      </c>
      <c r="K26586">
        <v>575148</v>
      </c>
      <c r="L26586">
        <v>31560</v>
      </c>
      <c r="M26586">
        <v>543305</v>
      </c>
      <c r="N26586">
        <v>283</v>
      </c>
      <c r="O26586" s="1" t="s">
        <v>48</v>
      </c>
      <c r="P26586" s="1" t="s">
        <v>22</v>
      </c>
      <c r="Q26586" s="1" t="s">
        <v>23</v>
      </c>
      <c r="R26586">
        <v>40479023</v>
      </c>
      <c r="S26586">
        <v>17</v>
      </c>
      <c r="T26586">
        <v>77966</v>
      </c>
      <c r="U26586">
        <v>7797</v>
      </c>
      <c r="V26586">
        <v>5.49</v>
      </c>
      <c r="W26586" s="1">
        <v>94.46</v>
      </c>
    </row>
    <row r="26587" spans="1:23" x14ac:dyDescent="0.25">
      <c r="A26587" s="1">
        <v>4</v>
      </c>
      <c r="B26587" s="1">
        <v>19</v>
      </c>
      <c r="C26587" s="1">
        <v>2022</v>
      </c>
      <c r="D26587" s="2">
        <f>DATE(covid_19_indonesia_time_series_all[[#This Row],[Year]],covid_19_indonesia_time_series_all[[#This Row],[Month]],covid_19_indonesia_time_series_all[[#This Row],[Day]])</f>
        <v>44670</v>
      </c>
      <c r="E26587" s="1" t="s">
        <v>81</v>
      </c>
      <c r="F26587" s="1" t="s">
        <v>82</v>
      </c>
      <c r="G26587">
        <v>8</v>
      </c>
      <c r="H26587">
        <v>0</v>
      </c>
      <c r="I26587">
        <v>0</v>
      </c>
      <c r="J26587">
        <v>8</v>
      </c>
      <c r="K26587">
        <v>64581</v>
      </c>
      <c r="L26587">
        <v>1128</v>
      </c>
      <c r="M26587">
        <v>63286</v>
      </c>
      <c r="N26587">
        <v>167</v>
      </c>
      <c r="O26587" s="1" t="s">
        <v>82</v>
      </c>
      <c r="P26587" s="1" t="s">
        <v>22</v>
      </c>
      <c r="Q26587" s="1" t="s">
        <v>42</v>
      </c>
      <c r="R26587">
        <v>5422814</v>
      </c>
      <c r="S26587">
        <v>0</v>
      </c>
      <c r="T26587">
        <v>20801</v>
      </c>
      <c r="U26587">
        <v>2080</v>
      </c>
      <c r="V26587">
        <v>1.75</v>
      </c>
      <c r="W26587" s="1">
        <v>97.99</v>
      </c>
    </row>
    <row r="26588" spans="1:23" x14ac:dyDescent="0.25">
      <c r="A26588" s="1">
        <v>4</v>
      </c>
      <c r="B26588" s="1">
        <v>19</v>
      </c>
      <c r="C26588" s="1">
        <v>2022</v>
      </c>
      <c r="D26588" s="2">
        <f>DATE(covid_19_indonesia_time_series_all[[#This Row],[Year]],covid_19_indonesia_time_series_all[[#This Row],[Month]],covid_19_indonesia_time_series_all[[#This Row],[Day]])</f>
        <v>44670</v>
      </c>
      <c r="E26588" s="1" t="s">
        <v>83</v>
      </c>
      <c r="F26588" s="1" t="s">
        <v>84</v>
      </c>
      <c r="G26588">
        <v>5</v>
      </c>
      <c r="H26588">
        <v>3</v>
      </c>
      <c r="I26588">
        <v>9</v>
      </c>
      <c r="J26588">
        <v>-7</v>
      </c>
      <c r="K26588">
        <v>84223</v>
      </c>
      <c r="L26588">
        <v>2529</v>
      </c>
      <c r="M26588">
        <v>81653</v>
      </c>
      <c r="N26588">
        <v>41</v>
      </c>
      <c r="O26588" s="1" t="s">
        <v>84</v>
      </c>
      <c r="P26588" s="1" t="s">
        <v>22</v>
      </c>
      <c r="Q26588" s="1" t="s">
        <v>42</v>
      </c>
      <c r="R26588">
        <v>4023049</v>
      </c>
      <c r="S26588">
        <v>75</v>
      </c>
      <c r="T26588">
        <v>62863</v>
      </c>
      <c r="U26588">
        <v>6286</v>
      </c>
      <c r="V26588">
        <v>3</v>
      </c>
      <c r="W26588" s="1">
        <v>96.95</v>
      </c>
    </row>
    <row r="26589" spans="1:23" x14ac:dyDescent="0.25">
      <c r="A26589" s="1">
        <v>4</v>
      </c>
      <c r="B26589" s="1">
        <v>19</v>
      </c>
      <c r="C26589" s="1">
        <v>2022</v>
      </c>
      <c r="D26589" s="2">
        <f>DATE(covid_19_indonesia_time_series_all[[#This Row],[Year]],covid_19_indonesia_time_series_all[[#This Row],[Month]],covid_19_indonesia_time_series_all[[#This Row],[Day]])</f>
        <v>44670</v>
      </c>
      <c r="E26589" s="1" t="s">
        <v>65</v>
      </c>
      <c r="F26589" s="1" t="s">
        <v>66</v>
      </c>
      <c r="G26589">
        <v>6</v>
      </c>
      <c r="H26589">
        <v>0</v>
      </c>
      <c r="I26589">
        <v>26</v>
      </c>
      <c r="J26589">
        <v>-20</v>
      </c>
      <c r="K26589">
        <v>55910</v>
      </c>
      <c r="L26589">
        <v>1527</v>
      </c>
      <c r="M26589">
        <v>54273</v>
      </c>
      <c r="N26589">
        <v>110</v>
      </c>
      <c r="O26589" s="1" t="s">
        <v>66</v>
      </c>
      <c r="P26589" s="1" t="s">
        <v>22</v>
      </c>
      <c r="Q26589" s="1" t="s">
        <v>42</v>
      </c>
      <c r="R26589">
        <v>2570289</v>
      </c>
      <c r="S26589">
        <v>0</v>
      </c>
      <c r="T26589">
        <v>59410</v>
      </c>
      <c r="U26589">
        <v>5941</v>
      </c>
      <c r="V26589">
        <v>2.73</v>
      </c>
      <c r="W26589" s="1">
        <v>97.07</v>
      </c>
    </row>
    <row r="26590" spans="1:23" x14ac:dyDescent="0.25">
      <c r="A26590" s="1">
        <v>4</v>
      </c>
      <c r="B26590" s="1">
        <v>19</v>
      </c>
      <c r="C26590" s="1">
        <v>2022</v>
      </c>
      <c r="D26590" s="2">
        <f>DATE(covid_19_indonesia_time_series_all[[#This Row],[Year]],covid_19_indonesia_time_series_all[[#This Row],[Month]],covid_19_indonesia_time_series_all[[#This Row],[Day]])</f>
        <v>44670</v>
      </c>
      <c r="E26590" s="1" t="s">
        <v>40</v>
      </c>
      <c r="F26590" s="1" t="s">
        <v>41</v>
      </c>
      <c r="G26590">
        <v>8</v>
      </c>
      <c r="H26590">
        <v>1</v>
      </c>
      <c r="I26590">
        <v>17</v>
      </c>
      <c r="J26590">
        <v>-10</v>
      </c>
      <c r="K26590">
        <v>206155</v>
      </c>
      <c r="L26590">
        <v>5707</v>
      </c>
      <c r="M26590">
        <v>200372</v>
      </c>
      <c r="N26590">
        <v>76</v>
      </c>
      <c r="O26590" s="1" t="s">
        <v>41</v>
      </c>
      <c r="P26590" s="1" t="s">
        <v>22</v>
      </c>
      <c r="Q26590" s="1" t="s">
        <v>42</v>
      </c>
      <c r="R26590">
        <v>3552191</v>
      </c>
      <c r="S26590">
        <v>28</v>
      </c>
      <c r="T26590">
        <v>160661</v>
      </c>
      <c r="U26590">
        <v>16066</v>
      </c>
      <c r="V26590">
        <v>2.77</v>
      </c>
      <c r="W26590" s="1">
        <v>97.19</v>
      </c>
    </row>
    <row r="26591" spans="1:23" x14ac:dyDescent="0.25">
      <c r="A26591" s="1">
        <v>4</v>
      </c>
      <c r="B26591" s="1">
        <v>19</v>
      </c>
      <c r="C26591" s="1">
        <v>2022</v>
      </c>
      <c r="D26591" s="2">
        <f>DATE(covid_19_indonesia_time_series_all[[#This Row],[Year]],covid_19_indonesia_time_series_all[[#This Row],[Month]],covid_19_indonesia_time_series_all[[#This Row],[Day]])</f>
        <v>44670</v>
      </c>
      <c r="E26591" s="1" t="s">
        <v>77</v>
      </c>
      <c r="F26591" s="1" t="s">
        <v>78</v>
      </c>
      <c r="G26591">
        <v>1</v>
      </c>
      <c r="H26591">
        <v>0</v>
      </c>
      <c r="I26591">
        <v>7</v>
      </c>
      <c r="J26591">
        <v>-6</v>
      </c>
      <c r="K26591">
        <v>45279</v>
      </c>
      <c r="L26591">
        <v>858</v>
      </c>
      <c r="M26591">
        <v>44351</v>
      </c>
      <c r="N26591">
        <v>70</v>
      </c>
      <c r="O26591" s="1" t="s">
        <v>78</v>
      </c>
      <c r="P26591" s="1" t="s">
        <v>22</v>
      </c>
      <c r="Q26591" s="1" t="s">
        <v>42</v>
      </c>
      <c r="R26591">
        <v>648407</v>
      </c>
      <c r="S26591">
        <v>0</v>
      </c>
      <c r="T26591">
        <v>132324</v>
      </c>
      <c r="U26591">
        <v>13232</v>
      </c>
      <c r="V26591">
        <v>1.89</v>
      </c>
      <c r="W26591" s="1">
        <v>97.95</v>
      </c>
    </row>
    <row r="26592" spans="1:23" x14ac:dyDescent="0.25">
      <c r="A26592" s="1">
        <v>4</v>
      </c>
      <c r="B26592" s="1">
        <v>19</v>
      </c>
      <c r="C26592" s="1">
        <v>2022</v>
      </c>
      <c r="D26592" s="2">
        <f>DATE(covid_19_indonesia_time_series_all[[#This Row],[Year]],covid_19_indonesia_time_series_all[[#This Row],[Month]],covid_19_indonesia_time_series_all[[#This Row],[Day]])</f>
        <v>44670</v>
      </c>
      <c r="E26592" s="1" t="s">
        <v>85</v>
      </c>
      <c r="F26592" s="1" t="s">
        <v>86</v>
      </c>
      <c r="G26592">
        <v>3</v>
      </c>
      <c r="H26592">
        <v>1</v>
      </c>
      <c r="I26592">
        <v>17</v>
      </c>
      <c r="J26592">
        <v>-15</v>
      </c>
      <c r="K26592">
        <v>65569</v>
      </c>
      <c r="L26592">
        <v>1599</v>
      </c>
      <c r="M26592">
        <v>63906</v>
      </c>
      <c r="N26592">
        <v>64</v>
      </c>
      <c r="O26592" s="1" t="s">
        <v>86</v>
      </c>
      <c r="P26592" s="1" t="s">
        <v>22</v>
      </c>
      <c r="Q26592" s="1" t="s">
        <v>27</v>
      </c>
      <c r="R26592">
        <v>1379767</v>
      </c>
      <c r="S26592">
        <v>72</v>
      </c>
      <c r="T26592">
        <v>115889</v>
      </c>
      <c r="U26592">
        <v>11589</v>
      </c>
      <c r="V26592">
        <v>2.44</v>
      </c>
      <c r="W26592" s="1">
        <v>97.46</v>
      </c>
    </row>
    <row r="26593" spans="1:23" x14ac:dyDescent="0.25">
      <c r="A26593" s="1">
        <v>4</v>
      </c>
      <c r="B26593" s="1">
        <v>19</v>
      </c>
      <c r="C26593" s="1">
        <v>2022</v>
      </c>
      <c r="D26593" s="2">
        <f>DATE(covid_19_indonesia_time_series_all[[#This Row],[Year]],covid_19_indonesia_time_series_all[[#This Row],[Month]],covid_19_indonesia_time_series_all[[#This Row],[Day]])</f>
        <v>44670</v>
      </c>
      <c r="E26593" s="1" t="s">
        <v>49</v>
      </c>
      <c r="F26593" s="1" t="s">
        <v>50</v>
      </c>
      <c r="G26593">
        <v>13</v>
      </c>
      <c r="H26593">
        <v>0</v>
      </c>
      <c r="I26593">
        <v>13</v>
      </c>
      <c r="J26593">
        <v>0</v>
      </c>
      <c r="K26593">
        <v>70126</v>
      </c>
      <c r="L26593">
        <v>1878</v>
      </c>
      <c r="M26593">
        <v>68068</v>
      </c>
      <c r="N26593">
        <v>180</v>
      </c>
      <c r="O26593" s="1" t="s">
        <v>50</v>
      </c>
      <c r="P26593" s="1" t="s">
        <v>22</v>
      </c>
      <c r="Q26593" s="1" t="s">
        <v>27</v>
      </c>
      <c r="R26593">
        <v>1929400</v>
      </c>
      <c r="S26593">
        <v>0</v>
      </c>
      <c r="T26593">
        <v>97336</v>
      </c>
      <c r="U26593">
        <v>9734</v>
      </c>
      <c r="V26593">
        <v>2.68</v>
      </c>
      <c r="W26593" s="1">
        <v>97.07</v>
      </c>
    </row>
    <row r="26594" spans="1:23" x14ac:dyDescent="0.25">
      <c r="A26594" s="1">
        <v>4</v>
      </c>
      <c r="B26594" s="1">
        <v>19</v>
      </c>
      <c r="C26594" s="1">
        <v>2022</v>
      </c>
      <c r="D26594" s="2">
        <f>DATE(covid_19_indonesia_time_series_all[[#This Row],[Year]],covid_19_indonesia_time_series_all[[#This Row],[Month]],covid_19_indonesia_time_series_all[[#This Row],[Day]])</f>
        <v>44670</v>
      </c>
      <c r="E26594" s="1" t="s">
        <v>67</v>
      </c>
      <c r="F26594" s="1" t="s">
        <v>68</v>
      </c>
      <c r="G26594">
        <v>11</v>
      </c>
      <c r="H26594">
        <v>13</v>
      </c>
      <c r="I26594">
        <v>983</v>
      </c>
      <c r="J26594">
        <v>-985</v>
      </c>
      <c r="K26594">
        <v>74334</v>
      </c>
      <c r="L26594">
        <v>4143</v>
      </c>
      <c r="M26594">
        <v>68988</v>
      </c>
      <c r="N26594">
        <v>1203</v>
      </c>
      <c r="O26594" s="1" t="s">
        <v>68</v>
      </c>
      <c r="P26594" s="1" t="s">
        <v>22</v>
      </c>
      <c r="Q26594" s="1" t="s">
        <v>27</v>
      </c>
      <c r="R26594">
        <v>9095591</v>
      </c>
      <c r="S26594">
        <v>143</v>
      </c>
      <c r="T26594">
        <v>45550</v>
      </c>
      <c r="U26594">
        <v>4555</v>
      </c>
      <c r="V26594">
        <v>5.57</v>
      </c>
      <c r="W26594" s="1">
        <v>92.81</v>
      </c>
    </row>
    <row r="26595" spans="1:23" x14ac:dyDescent="0.25">
      <c r="A26595" s="1">
        <v>4</v>
      </c>
      <c r="B26595" s="1">
        <v>19</v>
      </c>
      <c r="C26595" s="1">
        <v>2022</v>
      </c>
      <c r="D26595" s="2">
        <f>DATE(covid_19_indonesia_time_series_all[[#This Row],[Year]],covid_19_indonesia_time_series_all[[#This Row],[Month]],covid_19_indonesia_time_series_all[[#This Row],[Day]])</f>
        <v>44670</v>
      </c>
      <c r="E26595" s="1" t="s">
        <v>55</v>
      </c>
      <c r="F26595" s="1" t="s">
        <v>56</v>
      </c>
      <c r="G26595">
        <v>0</v>
      </c>
      <c r="H26595">
        <v>0</v>
      </c>
      <c r="I26595">
        <v>3</v>
      </c>
      <c r="J26595">
        <v>-3</v>
      </c>
      <c r="K26595">
        <v>18534</v>
      </c>
      <c r="L26595">
        <v>292</v>
      </c>
      <c r="M26595">
        <v>18212</v>
      </c>
      <c r="N26595">
        <v>30</v>
      </c>
      <c r="O26595" s="1" t="s">
        <v>56</v>
      </c>
      <c r="P26595" s="1" t="s">
        <v>22</v>
      </c>
      <c r="Q26595" s="1" t="s">
        <v>56</v>
      </c>
      <c r="R26595">
        <v>1847097</v>
      </c>
      <c r="S26595">
        <v>0</v>
      </c>
      <c r="T26595">
        <v>15809</v>
      </c>
      <c r="U26595">
        <v>1581</v>
      </c>
      <c r="V26595">
        <v>1.58</v>
      </c>
      <c r="W26595" s="1">
        <v>98.26</v>
      </c>
    </row>
    <row r="26596" spans="1:23" x14ac:dyDescent="0.25">
      <c r="A26596" s="1">
        <v>4</v>
      </c>
      <c r="B26596" s="1">
        <v>19</v>
      </c>
      <c r="C26596" s="1">
        <v>2022</v>
      </c>
      <c r="D26596" s="2">
        <f>DATE(covid_19_indonesia_time_series_all[[#This Row],[Year]],covid_19_indonesia_time_series_all[[#This Row],[Month]],covid_19_indonesia_time_series_all[[#This Row],[Day]])</f>
        <v>44670</v>
      </c>
      <c r="E26596" s="1" t="s">
        <v>59</v>
      </c>
      <c r="F26596" s="1" t="s">
        <v>60</v>
      </c>
      <c r="G26596">
        <v>0</v>
      </c>
      <c r="H26596">
        <v>0</v>
      </c>
      <c r="I26596">
        <v>0</v>
      </c>
      <c r="J26596">
        <v>0</v>
      </c>
      <c r="K26596">
        <v>14475</v>
      </c>
      <c r="L26596">
        <v>326</v>
      </c>
      <c r="M26596">
        <v>14096</v>
      </c>
      <c r="N26596">
        <v>53</v>
      </c>
      <c r="O26596" s="1" t="s">
        <v>60</v>
      </c>
      <c r="P26596" s="1" t="s">
        <v>22</v>
      </c>
      <c r="Q26596" s="1" t="s">
        <v>56</v>
      </c>
      <c r="R26596">
        <v>1307803</v>
      </c>
      <c r="S26596">
        <v>0</v>
      </c>
      <c r="T26596">
        <v>24927</v>
      </c>
      <c r="U26596">
        <v>2493</v>
      </c>
      <c r="V26596">
        <v>2.25</v>
      </c>
      <c r="W26596" s="1">
        <v>97.38</v>
      </c>
    </row>
    <row r="26597" spans="1:23" x14ac:dyDescent="0.25">
      <c r="A26597" s="1">
        <v>4</v>
      </c>
      <c r="B26597" s="1">
        <v>19</v>
      </c>
      <c r="C26597" s="1">
        <v>2022</v>
      </c>
      <c r="D26597" s="2">
        <f>DATE(covid_19_indonesia_time_series_all[[#This Row],[Year]],covid_19_indonesia_time_series_all[[#This Row],[Month]],covid_19_indonesia_time_series_all[[#This Row],[Day]])</f>
        <v>44670</v>
      </c>
      <c r="E26597" s="1" t="s">
        <v>89</v>
      </c>
      <c r="F26597" s="1" t="s">
        <v>90</v>
      </c>
      <c r="G26597">
        <v>4</v>
      </c>
      <c r="H26597">
        <v>0</v>
      </c>
      <c r="I26597">
        <v>4</v>
      </c>
      <c r="J26597">
        <v>0</v>
      </c>
      <c r="K26597">
        <v>36040</v>
      </c>
      <c r="L26597">
        <v>898</v>
      </c>
      <c r="M26597">
        <v>34952</v>
      </c>
      <c r="N26597">
        <v>190</v>
      </c>
      <c r="O26597" s="1" t="s">
        <v>90</v>
      </c>
      <c r="P26597" s="1" t="s">
        <v>22</v>
      </c>
      <c r="Q26597" s="1" t="s">
        <v>39</v>
      </c>
      <c r="R26597">
        <v>5270247</v>
      </c>
      <c r="S26597">
        <v>0</v>
      </c>
      <c r="T26597">
        <v>17039</v>
      </c>
      <c r="U26597">
        <v>1704</v>
      </c>
      <c r="V26597">
        <v>2.4900000000000002</v>
      </c>
      <c r="W26597" s="1">
        <v>96.98</v>
      </c>
    </row>
    <row r="26598" spans="1:23" x14ac:dyDescent="0.25">
      <c r="A26598" s="1">
        <v>4</v>
      </c>
      <c r="B26598" s="1">
        <v>19</v>
      </c>
      <c r="C26598" s="1">
        <v>2022</v>
      </c>
      <c r="D26598" s="2">
        <f>DATE(covid_19_indonesia_time_series_all[[#This Row],[Year]],covid_19_indonesia_time_series_all[[#This Row],[Month]],covid_19_indonesia_time_series_all[[#This Row],[Day]])</f>
        <v>44670</v>
      </c>
      <c r="E26598" s="1" t="s">
        <v>91</v>
      </c>
      <c r="F26598" s="1" t="s">
        <v>92</v>
      </c>
      <c r="G26598">
        <v>28</v>
      </c>
      <c r="H26598">
        <v>1</v>
      </c>
      <c r="I26598">
        <v>63</v>
      </c>
      <c r="J26598">
        <v>-36</v>
      </c>
      <c r="K26598">
        <v>93676</v>
      </c>
      <c r="L26598">
        <v>1506</v>
      </c>
      <c r="M26598">
        <v>91949</v>
      </c>
      <c r="N26598">
        <v>221</v>
      </c>
      <c r="O26598" s="1" t="s">
        <v>92</v>
      </c>
      <c r="P26598" s="1" t="s">
        <v>22</v>
      </c>
      <c r="Q26598" s="1" t="s">
        <v>39</v>
      </c>
      <c r="R26598">
        <v>5411321</v>
      </c>
      <c r="S26598">
        <v>18</v>
      </c>
      <c r="T26598">
        <v>27831</v>
      </c>
      <c r="U26598">
        <v>2783</v>
      </c>
      <c r="V26598">
        <v>1.61</v>
      </c>
      <c r="W26598" s="1">
        <v>98.16</v>
      </c>
    </row>
    <row r="26599" spans="1:23" x14ac:dyDescent="0.25">
      <c r="A26599" s="1">
        <v>4</v>
      </c>
      <c r="B26599" s="1">
        <v>19</v>
      </c>
      <c r="C26599" s="1">
        <v>2022</v>
      </c>
      <c r="D26599" s="2">
        <f>DATE(covid_19_indonesia_time_series_all[[#This Row],[Year]],covid_19_indonesia_time_series_all[[#This Row],[Month]],covid_19_indonesia_time_series_all[[#This Row],[Day]])</f>
        <v>44670</v>
      </c>
      <c r="E26599" s="1" t="s">
        <v>57</v>
      </c>
      <c r="F26599" s="1" t="s">
        <v>58</v>
      </c>
      <c r="G26599">
        <v>7</v>
      </c>
      <c r="H26599">
        <v>0</v>
      </c>
      <c r="I26599">
        <v>0</v>
      </c>
      <c r="J26599">
        <v>7</v>
      </c>
      <c r="K26599">
        <v>48475</v>
      </c>
      <c r="L26599">
        <v>577</v>
      </c>
      <c r="M26599">
        <v>35674</v>
      </c>
      <c r="N26599">
        <v>12224</v>
      </c>
      <c r="O26599" s="1" t="s">
        <v>58</v>
      </c>
      <c r="P26599" s="1" t="s">
        <v>22</v>
      </c>
      <c r="Q26599" s="1" t="s">
        <v>58</v>
      </c>
      <c r="R26599">
        <v>4340348</v>
      </c>
      <c r="S26599">
        <v>0</v>
      </c>
      <c r="T26599">
        <v>13294</v>
      </c>
      <c r="U26599">
        <v>1329</v>
      </c>
      <c r="V26599">
        <v>1.19</v>
      </c>
      <c r="W26599" s="1">
        <v>73.59</v>
      </c>
    </row>
    <row r="26600" spans="1:23" x14ac:dyDescent="0.25">
      <c r="A26600" s="1">
        <v>4</v>
      </c>
      <c r="B26600" s="1">
        <v>19</v>
      </c>
      <c r="C26600" s="1">
        <v>2022</v>
      </c>
      <c r="D26600" s="2">
        <f>DATE(covid_19_indonesia_time_series_all[[#This Row],[Year]],covid_19_indonesia_time_series_all[[#This Row],[Month]],covid_19_indonesia_time_series_all[[#This Row],[Day]])</f>
        <v>44670</v>
      </c>
      <c r="E26600" s="1" t="s">
        <v>75</v>
      </c>
      <c r="F26600" s="1" t="s">
        <v>76</v>
      </c>
      <c r="G26600">
        <v>5</v>
      </c>
      <c r="H26600">
        <v>0</v>
      </c>
      <c r="I26600">
        <v>0</v>
      </c>
      <c r="J26600">
        <v>5</v>
      </c>
      <c r="K26600">
        <v>31275</v>
      </c>
      <c r="L26600">
        <v>379</v>
      </c>
      <c r="M26600">
        <v>30857</v>
      </c>
      <c r="N26600">
        <v>39</v>
      </c>
      <c r="O26600" s="1" t="s">
        <v>76</v>
      </c>
      <c r="P26600" s="1" t="s">
        <v>22</v>
      </c>
      <c r="Q26600" s="1" t="s">
        <v>58</v>
      </c>
      <c r="R26600">
        <v>1140701</v>
      </c>
      <c r="S26600">
        <v>0</v>
      </c>
      <c r="T26600">
        <v>33225</v>
      </c>
      <c r="U26600">
        <v>3323</v>
      </c>
      <c r="V26600">
        <v>1.21</v>
      </c>
      <c r="W26600" s="1">
        <v>98.66</v>
      </c>
    </row>
    <row r="26601" spans="1:23" x14ac:dyDescent="0.25">
      <c r="A26601" s="1">
        <v>4</v>
      </c>
      <c r="B26601" s="1">
        <v>19</v>
      </c>
      <c r="C26601" s="1">
        <v>2022</v>
      </c>
      <c r="D26601" s="2">
        <f>DATE(covid_19_indonesia_time_series_all[[#This Row],[Year]],covid_19_indonesia_time_series_all[[#This Row],[Month]],covid_19_indonesia_time_series_all[[#This Row],[Day]])</f>
        <v>44670</v>
      </c>
      <c r="E26601" s="1" t="s">
        <v>25</v>
      </c>
      <c r="F26601" s="1" t="s">
        <v>26</v>
      </c>
      <c r="G26601">
        <v>6</v>
      </c>
      <c r="H26601">
        <v>1</v>
      </c>
      <c r="I26601">
        <v>16</v>
      </c>
      <c r="J26601">
        <v>-11</v>
      </c>
      <c r="K26601">
        <v>150766</v>
      </c>
      <c r="L26601">
        <v>4420</v>
      </c>
      <c r="M26601">
        <v>145906</v>
      </c>
      <c r="N26601">
        <v>440</v>
      </c>
      <c r="O26601" s="1" t="s">
        <v>26</v>
      </c>
      <c r="P26601" s="1" t="s">
        <v>22</v>
      </c>
      <c r="Q26601" s="1" t="s">
        <v>27</v>
      </c>
      <c r="R26601">
        <v>6074100</v>
      </c>
      <c r="S26601">
        <v>16</v>
      </c>
      <c r="T26601">
        <v>72768</v>
      </c>
      <c r="U26601">
        <v>7277</v>
      </c>
      <c r="V26601">
        <v>2.93</v>
      </c>
      <c r="W26601" s="1">
        <v>96.78</v>
      </c>
    </row>
    <row r="26602" spans="1:23" x14ac:dyDescent="0.25">
      <c r="A26602" s="1">
        <v>4</v>
      </c>
      <c r="B26602" s="1">
        <v>19</v>
      </c>
      <c r="C26602" s="1">
        <v>2022</v>
      </c>
      <c r="D26602" s="2">
        <f>DATE(covid_19_indonesia_time_series_all[[#This Row],[Year]],covid_19_indonesia_time_series_all[[#This Row],[Month]],covid_19_indonesia_time_series_all[[#This Row],[Day]])</f>
        <v>44670</v>
      </c>
      <c r="E26602" s="1" t="s">
        <v>79</v>
      </c>
      <c r="F26602" s="1" t="s">
        <v>80</v>
      </c>
      <c r="G26602">
        <v>1</v>
      </c>
      <c r="H26602">
        <v>0</v>
      </c>
      <c r="I26602">
        <v>1</v>
      </c>
      <c r="J26602">
        <v>0</v>
      </c>
      <c r="K26602">
        <v>15534</v>
      </c>
      <c r="L26602">
        <v>391</v>
      </c>
      <c r="M26602">
        <v>15123</v>
      </c>
      <c r="N26602">
        <v>20</v>
      </c>
      <c r="O26602" s="1" t="s">
        <v>80</v>
      </c>
      <c r="P26602" s="1" t="s">
        <v>22</v>
      </c>
      <c r="Q26602" s="1" t="s">
        <v>36</v>
      </c>
      <c r="R26602">
        <v>1559984</v>
      </c>
      <c r="S26602">
        <v>0</v>
      </c>
      <c r="T26602">
        <v>25064</v>
      </c>
      <c r="U26602">
        <v>2506</v>
      </c>
      <c r="V26602">
        <v>2.52</v>
      </c>
      <c r="W26602" s="1">
        <v>97.35</v>
      </c>
    </row>
    <row r="26603" spans="1:23" x14ac:dyDescent="0.25">
      <c r="A26603" s="1">
        <v>4</v>
      </c>
      <c r="B26603" s="1">
        <v>19</v>
      </c>
      <c r="C26603" s="1">
        <v>2022</v>
      </c>
      <c r="D26603" s="2">
        <f>DATE(covid_19_indonesia_time_series_all[[#This Row],[Year]],covid_19_indonesia_time_series_all[[#This Row],[Month]],covid_19_indonesia_time_series_all[[#This Row],[Day]])</f>
        <v>44670</v>
      </c>
      <c r="E26603" s="1" t="s">
        <v>51</v>
      </c>
      <c r="F26603" s="1" t="s">
        <v>52</v>
      </c>
      <c r="G26603">
        <v>8</v>
      </c>
      <c r="H26603">
        <v>0</v>
      </c>
      <c r="I26603">
        <v>10</v>
      </c>
      <c r="J26603">
        <v>-2</v>
      </c>
      <c r="K26603">
        <v>143389</v>
      </c>
      <c r="L26603">
        <v>2470</v>
      </c>
      <c r="M26603">
        <v>140854</v>
      </c>
      <c r="N26603">
        <v>65</v>
      </c>
      <c r="O26603" s="1" t="s">
        <v>52</v>
      </c>
      <c r="P26603" s="1" t="s">
        <v>22</v>
      </c>
      <c r="Q26603" s="1" t="s">
        <v>36</v>
      </c>
      <c r="R26603">
        <v>9426885</v>
      </c>
      <c r="S26603">
        <v>0</v>
      </c>
      <c r="T26603">
        <v>26202</v>
      </c>
      <c r="U26603">
        <v>2620</v>
      </c>
      <c r="V26603">
        <v>1.72</v>
      </c>
      <c r="W26603" s="1">
        <v>98.23</v>
      </c>
    </row>
    <row r="26604" spans="1:23" x14ac:dyDescent="0.25">
      <c r="A26604" s="1">
        <v>4</v>
      </c>
      <c r="B26604" s="1">
        <v>19</v>
      </c>
      <c r="C26604" s="1">
        <v>2022</v>
      </c>
      <c r="D26604" s="2">
        <f>DATE(covid_19_indonesia_time_series_all[[#This Row],[Year]],covid_19_indonesia_time_series_all[[#This Row],[Month]],covid_19_indonesia_time_series_all[[#This Row],[Day]])</f>
        <v>44670</v>
      </c>
      <c r="E26604" s="1" t="s">
        <v>69</v>
      </c>
      <c r="F26604" s="1" t="s">
        <v>70</v>
      </c>
      <c r="G26604">
        <v>5</v>
      </c>
      <c r="H26604">
        <v>0</v>
      </c>
      <c r="I26604">
        <v>10</v>
      </c>
      <c r="J26604">
        <v>-5</v>
      </c>
      <c r="K26604">
        <v>60738</v>
      </c>
      <c r="L26604">
        <v>1717</v>
      </c>
      <c r="M26604">
        <v>58923</v>
      </c>
      <c r="N26604">
        <v>98</v>
      </c>
      <c r="O26604" s="1" t="s">
        <v>70</v>
      </c>
      <c r="P26604" s="1" t="s">
        <v>22</v>
      </c>
      <c r="Q26604" s="1" t="s">
        <v>36</v>
      </c>
      <c r="R26604">
        <v>2955567</v>
      </c>
      <c r="S26604">
        <v>0</v>
      </c>
      <c r="T26604">
        <v>58094</v>
      </c>
      <c r="U26604">
        <v>5809</v>
      </c>
      <c r="V26604">
        <v>2.83</v>
      </c>
      <c r="W26604" s="1">
        <v>97.01</v>
      </c>
    </row>
    <row r="26605" spans="1:23" x14ac:dyDescent="0.25">
      <c r="A26605" s="1">
        <v>4</v>
      </c>
      <c r="B26605" s="1">
        <v>19</v>
      </c>
      <c r="C26605" s="1">
        <v>2022</v>
      </c>
      <c r="D26605" s="2">
        <f>DATE(covid_19_indonesia_time_series_all[[#This Row],[Year]],covid_19_indonesia_time_series_all[[#This Row],[Month]],covid_19_indonesia_time_series_all[[#This Row],[Day]])</f>
        <v>44670</v>
      </c>
      <c r="E26605" s="1" t="s">
        <v>34</v>
      </c>
      <c r="F26605" s="1" t="s">
        <v>35</v>
      </c>
      <c r="G26605">
        <v>1</v>
      </c>
      <c r="H26605">
        <v>0</v>
      </c>
      <c r="I26605">
        <v>0</v>
      </c>
      <c r="J26605">
        <v>1</v>
      </c>
      <c r="K26605">
        <v>25570</v>
      </c>
      <c r="L26605">
        <v>566</v>
      </c>
      <c r="M26605">
        <v>24928</v>
      </c>
      <c r="N26605">
        <v>76</v>
      </c>
      <c r="O26605" s="1" t="s">
        <v>35</v>
      </c>
      <c r="P26605" s="1" t="s">
        <v>22</v>
      </c>
      <c r="Q26605" s="1" t="s">
        <v>36</v>
      </c>
      <c r="R26605">
        <v>2635461</v>
      </c>
      <c r="S26605">
        <v>0</v>
      </c>
      <c r="T26605">
        <v>21476</v>
      </c>
      <c r="U26605">
        <v>2148</v>
      </c>
      <c r="V26605">
        <v>2.21</v>
      </c>
      <c r="W26605" s="1">
        <v>97.49</v>
      </c>
    </row>
    <row r="26606" spans="1:23" x14ac:dyDescent="0.25">
      <c r="A26606" s="1">
        <v>4</v>
      </c>
      <c r="B26606" s="1">
        <v>19</v>
      </c>
      <c r="C26606" s="1">
        <v>2022</v>
      </c>
      <c r="D26606" s="2">
        <f>DATE(covid_19_indonesia_time_series_all[[#This Row],[Year]],covid_19_indonesia_time_series_all[[#This Row],[Month]],covid_19_indonesia_time_series_all[[#This Row],[Day]])</f>
        <v>44670</v>
      </c>
      <c r="E26606" s="1" t="s">
        <v>71</v>
      </c>
      <c r="F26606" s="1" t="s">
        <v>72</v>
      </c>
      <c r="G26606">
        <v>5</v>
      </c>
      <c r="H26606">
        <v>0</v>
      </c>
      <c r="I26606">
        <v>0</v>
      </c>
      <c r="J26606">
        <v>5</v>
      </c>
      <c r="K26606">
        <v>51480</v>
      </c>
      <c r="L26606">
        <v>1190</v>
      </c>
      <c r="M26606">
        <v>50166</v>
      </c>
      <c r="N26606">
        <v>124</v>
      </c>
      <c r="O26606" s="1" t="s">
        <v>72</v>
      </c>
      <c r="P26606" s="1" t="s">
        <v>22</v>
      </c>
      <c r="Q26606" s="1" t="s">
        <v>36</v>
      </c>
      <c r="R26606">
        <v>2641884</v>
      </c>
      <c r="S26606">
        <v>0</v>
      </c>
      <c r="T26606">
        <v>45044</v>
      </c>
      <c r="U26606">
        <v>4504</v>
      </c>
      <c r="V26606">
        <v>2.31</v>
      </c>
      <c r="W26606" s="1">
        <v>97.45</v>
      </c>
    </row>
    <row r="26607" spans="1:23" x14ac:dyDescent="0.25">
      <c r="A26607" s="1">
        <v>4</v>
      </c>
      <c r="B26607" s="1">
        <v>19</v>
      </c>
      <c r="C26607" s="1">
        <v>2022</v>
      </c>
      <c r="D26607" s="2">
        <f>DATE(covid_19_indonesia_time_series_all[[#This Row],[Year]],covid_19_indonesia_time_series_all[[#This Row],[Month]],covid_19_indonesia_time_series_all[[#This Row],[Day]])</f>
        <v>44670</v>
      </c>
      <c r="E26607" s="1" t="s">
        <v>73</v>
      </c>
      <c r="F26607" s="1" t="s">
        <v>74</v>
      </c>
      <c r="G26607">
        <v>8</v>
      </c>
      <c r="H26607">
        <v>0</v>
      </c>
      <c r="I26607">
        <v>88</v>
      </c>
      <c r="J26607">
        <v>-80</v>
      </c>
      <c r="K26607">
        <v>103733</v>
      </c>
      <c r="L26607">
        <v>2332</v>
      </c>
      <c r="M26607">
        <v>99453</v>
      </c>
      <c r="N26607">
        <v>1948</v>
      </c>
      <c r="O26607" s="1" t="s">
        <v>74</v>
      </c>
      <c r="P26607" s="1" t="s">
        <v>22</v>
      </c>
      <c r="Q26607" s="1" t="s">
        <v>27</v>
      </c>
      <c r="R26607">
        <v>5519245</v>
      </c>
      <c r="S26607">
        <v>0</v>
      </c>
      <c r="T26607">
        <v>42252</v>
      </c>
      <c r="U26607">
        <v>4225</v>
      </c>
      <c r="V26607">
        <v>2.25</v>
      </c>
      <c r="W26607" s="1">
        <v>95.87</v>
      </c>
    </row>
    <row r="26608" spans="1:23" x14ac:dyDescent="0.25">
      <c r="A26608" s="1">
        <v>4</v>
      </c>
      <c r="B26608" s="1">
        <v>19</v>
      </c>
      <c r="C26608" s="1">
        <v>2022</v>
      </c>
      <c r="D26608" s="2">
        <f>DATE(covid_19_indonesia_time_series_all[[#This Row],[Year]],covid_19_indonesia_time_series_all[[#This Row],[Month]],covid_19_indonesia_time_series_all[[#This Row],[Day]])</f>
        <v>44670</v>
      </c>
      <c r="E26608" s="1" t="s">
        <v>61</v>
      </c>
      <c r="F26608" s="1" t="s">
        <v>62</v>
      </c>
      <c r="G26608">
        <v>4</v>
      </c>
      <c r="H26608">
        <v>1</v>
      </c>
      <c r="I26608">
        <v>13</v>
      </c>
      <c r="J26608">
        <v>-10</v>
      </c>
      <c r="K26608">
        <v>80395</v>
      </c>
      <c r="L26608">
        <v>3336</v>
      </c>
      <c r="M26608">
        <v>76979</v>
      </c>
      <c r="N26608">
        <v>80</v>
      </c>
      <c r="O26608" s="1" t="s">
        <v>62</v>
      </c>
      <c r="P26608" s="1" t="s">
        <v>22</v>
      </c>
      <c r="Q26608" s="1" t="s">
        <v>27</v>
      </c>
      <c r="R26608">
        <v>8217551</v>
      </c>
      <c r="S26608">
        <v>12</v>
      </c>
      <c r="T26608">
        <v>40596</v>
      </c>
      <c r="U26608">
        <v>4060</v>
      </c>
      <c r="V26608">
        <v>4.1500000000000004</v>
      </c>
      <c r="W26608" s="1">
        <v>95.75</v>
      </c>
    </row>
    <row r="26609" spans="1:23" x14ac:dyDescent="0.25">
      <c r="A26609" s="1">
        <v>4</v>
      </c>
      <c r="B26609" s="1">
        <v>19</v>
      </c>
      <c r="C26609" s="1">
        <v>2022</v>
      </c>
      <c r="D26609" s="2">
        <f>DATE(covid_19_indonesia_time_series_all[[#This Row],[Year]],covid_19_indonesia_time_series_all[[#This Row],[Month]],covid_19_indonesia_time_series_all[[#This Row],[Day]])</f>
        <v>44670</v>
      </c>
      <c r="E26609" s="1" t="s">
        <v>45</v>
      </c>
      <c r="F26609" s="1" t="s">
        <v>46</v>
      </c>
      <c r="G26609">
        <v>10</v>
      </c>
      <c r="H26609">
        <v>1</v>
      </c>
      <c r="I26609">
        <v>29</v>
      </c>
      <c r="J26609">
        <v>-20</v>
      </c>
      <c r="K26609">
        <v>154914</v>
      </c>
      <c r="L26609">
        <v>3245</v>
      </c>
      <c r="M26609">
        <v>151267</v>
      </c>
      <c r="N26609">
        <v>402</v>
      </c>
      <c r="O26609" s="1" t="s">
        <v>46</v>
      </c>
      <c r="P26609" s="1" t="s">
        <v>22</v>
      </c>
      <c r="Q26609" s="1" t="s">
        <v>27</v>
      </c>
      <c r="R26609">
        <v>14874889</v>
      </c>
      <c r="S26609">
        <v>7</v>
      </c>
      <c r="T26609">
        <v>21815</v>
      </c>
      <c r="U26609">
        <v>2182</v>
      </c>
      <c r="V26609">
        <v>2.09</v>
      </c>
      <c r="W26609" s="1">
        <v>97.65</v>
      </c>
    </row>
    <row r="26610" spans="1:23" x14ac:dyDescent="0.25">
      <c r="A26610" s="1">
        <v>4</v>
      </c>
      <c r="B26610" s="1">
        <v>20</v>
      </c>
      <c r="C26610" s="1">
        <v>2022</v>
      </c>
      <c r="D26610" s="2">
        <f>DATE(covid_19_indonesia_time_series_all[[#This Row],[Year]],covid_19_indonesia_time_series_all[[#This Row],[Month]],covid_19_indonesia_time_series_all[[#This Row],[Day]])</f>
        <v>44671</v>
      </c>
      <c r="E26610" s="1" t="s">
        <v>63</v>
      </c>
      <c r="F26610" s="1" t="s">
        <v>64</v>
      </c>
      <c r="G26610">
        <v>4</v>
      </c>
      <c r="H26610">
        <v>2</v>
      </c>
      <c r="I26610">
        <v>14</v>
      </c>
      <c r="J26610">
        <v>-12</v>
      </c>
      <c r="K26610">
        <v>43687</v>
      </c>
      <c r="L26610">
        <v>2212</v>
      </c>
      <c r="M26610">
        <v>41385</v>
      </c>
      <c r="N26610">
        <v>90</v>
      </c>
      <c r="O26610" s="1" t="s">
        <v>64</v>
      </c>
      <c r="P26610" s="1" t="s">
        <v>22</v>
      </c>
      <c r="Q26610" s="1" t="s">
        <v>27</v>
      </c>
      <c r="R26610">
        <v>5247257</v>
      </c>
      <c r="S26610">
        <v>38</v>
      </c>
      <c r="T26610">
        <v>42155</v>
      </c>
      <c r="U26610">
        <v>4216</v>
      </c>
      <c r="V26610">
        <v>5.0599999999999996</v>
      </c>
      <c r="W26610" s="1">
        <v>94.73</v>
      </c>
    </row>
    <row r="26611" spans="1:23" x14ac:dyDescent="0.25">
      <c r="A26611" s="1">
        <v>4</v>
      </c>
      <c r="B26611" s="1">
        <v>20</v>
      </c>
      <c r="C26611" s="1">
        <v>2022</v>
      </c>
      <c r="D26611" s="2">
        <f>DATE(covid_19_indonesia_time_series_all[[#This Row],[Year]],covid_19_indonesia_time_series_all[[#This Row],[Month]],covid_19_indonesia_time_series_all[[#This Row],[Day]])</f>
        <v>44671</v>
      </c>
      <c r="E26611" s="1" t="s">
        <v>37</v>
      </c>
      <c r="F26611" s="1" t="s">
        <v>38</v>
      </c>
      <c r="G26611">
        <v>38</v>
      </c>
      <c r="H26611">
        <v>0</v>
      </c>
      <c r="I26611">
        <v>30</v>
      </c>
      <c r="J26611">
        <v>8</v>
      </c>
      <c r="K26611">
        <v>156965</v>
      </c>
      <c r="L26611">
        <v>4556</v>
      </c>
      <c r="M26611">
        <v>152092</v>
      </c>
      <c r="N26611">
        <v>317</v>
      </c>
      <c r="O26611" s="1" t="s">
        <v>38</v>
      </c>
      <c r="P26611" s="1" t="s">
        <v>22</v>
      </c>
      <c r="Q26611" s="1" t="s">
        <v>39</v>
      </c>
      <c r="R26611">
        <v>4216171</v>
      </c>
      <c r="S26611">
        <v>0</v>
      </c>
      <c r="T26611">
        <v>108060</v>
      </c>
      <c r="U26611">
        <v>10806</v>
      </c>
      <c r="V26611">
        <v>2.9</v>
      </c>
      <c r="W26611" s="1">
        <v>96.9</v>
      </c>
    </row>
    <row r="26612" spans="1:23" x14ac:dyDescent="0.25">
      <c r="A26612" s="1">
        <v>4</v>
      </c>
      <c r="B26612" s="1">
        <v>20</v>
      </c>
      <c r="C26612" s="1">
        <v>2022</v>
      </c>
      <c r="D26612" s="2">
        <f>DATE(covid_19_indonesia_time_series_all[[#This Row],[Year]],covid_19_indonesia_time_series_all[[#This Row],[Month]],covid_19_indonesia_time_series_all[[#This Row],[Day]])</f>
        <v>44671</v>
      </c>
      <c r="E26612" s="1" t="s">
        <v>30</v>
      </c>
      <c r="F26612" s="1" t="s">
        <v>31</v>
      </c>
      <c r="G26612">
        <v>85</v>
      </c>
      <c r="H26612">
        <v>0</v>
      </c>
      <c r="I26612">
        <v>101</v>
      </c>
      <c r="J26612">
        <v>-16</v>
      </c>
      <c r="K26612">
        <v>291945</v>
      </c>
      <c r="L26612">
        <v>2929</v>
      </c>
      <c r="M26612">
        <v>288289</v>
      </c>
      <c r="N26612">
        <v>727</v>
      </c>
      <c r="O26612" s="1" t="s">
        <v>31</v>
      </c>
      <c r="P26612" s="1" t="s">
        <v>22</v>
      </c>
      <c r="Q26612" s="1" t="s">
        <v>23</v>
      </c>
      <c r="R26612">
        <v>10722374</v>
      </c>
      <c r="S26612">
        <v>0</v>
      </c>
      <c r="T26612">
        <v>27317</v>
      </c>
      <c r="U26612">
        <v>2732</v>
      </c>
      <c r="V26612">
        <v>1</v>
      </c>
      <c r="W26612" s="1">
        <v>98.75</v>
      </c>
    </row>
    <row r="26613" spans="1:23" x14ac:dyDescent="0.25">
      <c r="A26613" s="1">
        <v>4</v>
      </c>
      <c r="B26613" s="1">
        <v>20</v>
      </c>
      <c r="C26613" s="1">
        <v>2022</v>
      </c>
      <c r="D26613" s="2">
        <f>DATE(covid_19_indonesia_time_series_all[[#This Row],[Year]],covid_19_indonesia_time_series_all[[#This Row],[Month]],covid_19_indonesia_time_series_all[[#This Row],[Day]])</f>
        <v>44671</v>
      </c>
      <c r="E26613" s="1" t="s">
        <v>87</v>
      </c>
      <c r="F26613" s="1" t="s">
        <v>88</v>
      </c>
      <c r="G26613">
        <v>0</v>
      </c>
      <c r="H26613">
        <v>1</v>
      </c>
      <c r="I26613">
        <v>2</v>
      </c>
      <c r="J26613">
        <v>-3</v>
      </c>
      <c r="K26613">
        <v>29103</v>
      </c>
      <c r="L26613">
        <v>518</v>
      </c>
      <c r="M26613">
        <v>28444</v>
      </c>
      <c r="N26613">
        <v>141</v>
      </c>
      <c r="O26613" s="1" t="s">
        <v>88</v>
      </c>
      <c r="P26613" s="1" t="s">
        <v>22</v>
      </c>
      <c r="Q26613" s="1" t="s">
        <v>27</v>
      </c>
      <c r="R26613">
        <v>1999539</v>
      </c>
      <c r="S26613">
        <v>50</v>
      </c>
      <c r="T26613">
        <v>25906</v>
      </c>
      <c r="U26613">
        <v>2591</v>
      </c>
      <c r="V26613">
        <v>1.78</v>
      </c>
      <c r="W26613" s="1">
        <v>97.74</v>
      </c>
    </row>
    <row r="26614" spans="1:23" x14ac:dyDescent="0.25">
      <c r="A26614" s="1">
        <v>4</v>
      </c>
      <c r="B26614" s="1">
        <v>20</v>
      </c>
      <c r="C26614" s="1">
        <v>2022</v>
      </c>
      <c r="D26614" s="2">
        <f>DATE(covid_19_indonesia_time_series_all[[#This Row],[Year]],covid_19_indonesia_time_series_all[[#This Row],[Month]],covid_19_indonesia_time_series_all[[#This Row],[Day]])</f>
        <v>44671</v>
      </c>
      <c r="E26614" s="1" t="s">
        <v>19</v>
      </c>
      <c r="F26614" s="1" t="s">
        <v>20</v>
      </c>
      <c r="G26614">
        <v>231</v>
      </c>
      <c r="H26614">
        <v>2</v>
      </c>
      <c r="I26614">
        <v>265</v>
      </c>
      <c r="J26614">
        <v>-36</v>
      </c>
      <c r="K26614">
        <v>1246232</v>
      </c>
      <c r="L26614">
        <v>15243</v>
      </c>
      <c r="M26614">
        <v>1228814</v>
      </c>
      <c r="N26614">
        <v>2175</v>
      </c>
      <c r="O26614" s="1" t="s">
        <v>20</v>
      </c>
      <c r="P26614" s="1" t="s">
        <v>22</v>
      </c>
      <c r="Q26614" s="1" t="s">
        <v>23</v>
      </c>
      <c r="R26614">
        <v>10846145</v>
      </c>
      <c r="S26614">
        <v>18</v>
      </c>
      <c r="T26614">
        <v>140538</v>
      </c>
      <c r="U26614">
        <v>14054</v>
      </c>
      <c r="V26614">
        <v>1.22</v>
      </c>
      <c r="W26614" s="1">
        <v>98.6</v>
      </c>
    </row>
    <row r="26615" spans="1:23" x14ac:dyDescent="0.25">
      <c r="A26615" s="1">
        <v>4</v>
      </c>
      <c r="B26615" s="1">
        <v>20</v>
      </c>
      <c r="C26615" s="1">
        <v>2022</v>
      </c>
      <c r="D26615" s="2">
        <f>DATE(covid_19_indonesia_time_series_all[[#This Row],[Year]],covid_19_indonesia_time_series_all[[#This Row],[Month]],covid_19_indonesia_time_series_all[[#This Row],[Day]])</f>
        <v>44671</v>
      </c>
      <c r="E26615" s="1" t="s">
        <v>43</v>
      </c>
      <c r="F26615" s="1" t="s">
        <v>44</v>
      </c>
      <c r="G26615">
        <v>18</v>
      </c>
      <c r="H26615">
        <v>3</v>
      </c>
      <c r="I26615">
        <v>2368</v>
      </c>
      <c r="J26615">
        <v>-2353</v>
      </c>
      <c r="K26615">
        <v>220408</v>
      </c>
      <c r="L26615">
        <v>5877</v>
      </c>
      <c r="M26615">
        <v>213206</v>
      </c>
      <c r="N26615">
        <v>1325</v>
      </c>
      <c r="O26615" s="1" t="s">
        <v>44</v>
      </c>
      <c r="P26615" s="1" t="s">
        <v>22</v>
      </c>
      <c r="Q26615" s="1" t="s">
        <v>23</v>
      </c>
      <c r="R26615">
        <v>3631015</v>
      </c>
      <c r="S26615">
        <v>83</v>
      </c>
      <c r="T26615">
        <v>161856</v>
      </c>
      <c r="U26615">
        <v>16186</v>
      </c>
      <c r="V26615">
        <v>2.67</v>
      </c>
      <c r="W26615" s="1">
        <v>96.73</v>
      </c>
    </row>
    <row r="26616" spans="1:23" x14ac:dyDescent="0.25">
      <c r="A26616" s="1">
        <v>4</v>
      </c>
      <c r="B26616" s="1">
        <v>20</v>
      </c>
      <c r="C26616" s="1">
        <v>2022</v>
      </c>
      <c r="D26616" s="2">
        <f>DATE(covid_19_indonesia_time_series_all[[#This Row],[Year]],covid_19_indonesia_time_series_all[[#This Row],[Month]],covid_19_indonesia_time_series_all[[#This Row],[Day]])</f>
        <v>44671</v>
      </c>
      <c r="E26616" s="1" t="s">
        <v>93</v>
      </c>
      <c r="F26616" s="1" t="s">
        <v>94</v>
      </c>
      <c r="G26616">
        <v>1</v>
      </c>
      <c r="H26616">
        <v>0</v>
      </c>
      <c r="I26616">
        <v>0</v>
      </c>
      <c r="J26616">
        <v>1</v>
      </c>
      <c r="K26616">
        <v>13883</v>
      </c>
      <c r="L26616">
        <v>480</v>
      </c>
      <c r="M26616">
        <v>13180</v>
      </c>
      <c r="N26616">
        <v>223</v>
      </c>
      <c r="O26616" s="1" t="s">
        <v>94</v>
      </c>
      <c r="P26616" s="1" t="s">
        <v>22</v>
      </c>
      <c r="Q26616" s="1" t="s">
        <v>36</v>
      </c>
      <c r="R26616">
        <v>1180651</v>
      </c>
      <c r="S26616">
        <v>0</v>
      </c>
      <c r="T26616">
        <v>40656</v>
      </c>
      <c r="U26616">
        <v>4066</v>
      </c>
      <c r="V26616">
        <v>3.46</v>
      </c>
      <c r="W26616" s="1">
        <v>94.94</v>
      </c>
    </row>
    <row r="26617" spans="1:23" x14ac:dyDescent="0.25">
      <c r="A26617" s="1">
        <v>4</v>
      </c>
      <c r="B26617" s="1">
        <v>20</v>
      </c>
      <c r="C26617" s="1">
        <v>2022</v>
      </c>
      <c r="D26617" s="2">
        <f>DATE(covid_19_indonesia_time_series_all[[#This Row],[Year]],covid_19_indonesia_time_series_all[[#This Row],[Month]],covid_19_indonesia_time_series_all[[#This Row],[Day]])</f>
        <v>44671</v>
      </c>
      <c r="E26617" s="1" t="s">
        <v>24</v>
      </c>
      <c r="F26617" s="1" t="s">
        <v>22</v>
      </c>
      <c r="G26617">
        <v>741</v>
      </c>
      <c r="H26617">
        <v>37</v>
      </c>
      <c r="I26617">
        <v>4635</v>
      </c>
      <c r="J26617">
        <v>-3931</v>
      </c>
      <c r="K26617">
        <v>6042010</v>
      </c>
      <c r="L26617">
        <v>155974</v>
      </c>
      <c r="M26617">
        <v>5840945</v>
      </c>
      <c r="N26617">
        <v>45091</v>
      </c>
      <c r="O26617" s="1" t="s">
        <v>21</v>
      </c>
      <c r="P26617" s="1" t="s">
        <v>22</v>
      </c>
      <c r="Q26617" s="1" t="s">
        <v>21</v>
      </c>
      <c r="R26617">
        <v>265185520</v>
      </c>
      <c r="S26617">
        <v>14</v>
      </c>
      <c r="T26617">
        <v>58817</v>
      </c>
      <c r="U26617">
        <v>5882</v>
      </c>
      <c r="V26617">
        <v>2.58</v>
      </c>
      <c r="W26617" s="1">
        <v>96.67</v>
      </c>
    </row>
    <row r="26618" spans="1:23" x14ac:dyDescent="0.25">
      <c r="A26618" s="1">
        <v>4</v>
      </c>
      <c r="B26618" s="1">
        <v>20</v>
      </c>
      <c r="C26618" s="1">
        <v>2022</v>
      </c>
      <c r="D26618" s="2">
        <f>DATE(covid_19_indonesia_time_series_all[[#This Row],[Year]],covid_19_indonesia_time_series_all[[#This Row],[Month]],covid_19_indonesia_time_series_all[[#This Row],[Day]])</f>
        <v>44671</v>
      </c>
      <c r="E26618" s="1" t="s">
        <v>53</v>
      </c>
      <c r="F26618" s="1" t="s">
        <v>54</v>
      </c>
      <c r="G26618">
        <v>5</v>
      </c>
      <c r="H26618">
        <v>0</v>
      </c>
      <c r="I26618">
        <v>7</v>
      </c>
      <c r="J26618">
        <v>-2</v>
      </c>
      <c r="K26618">
        <v>38205</v>
      </c>
      <c r="L26618">
        <v>878</v>
      </c>
      <c r="M26618">
        <v>37290</v>
      </c>
      <c r="N26618">
        <v>37</v>
      </c>
      <c r="O26618" s="1" t="s">
        <v>54</v>
      </c>
      <c r="P26618" s="1" t="s">
        <v>22</v>
      </c>
      <c r="Q26618" s="1" t="s">
        <v>27</v>
      </c>
      <c r="R26618">
        <v>3493357</v>
      </c>
      <c r="S26618">
        <v>0</v>
      </c>
      <c r="T26618">
        <v>25133</v>
      </c>
      <c r="U26618">
        <v>2513</v>
      </c>
      <c r="V26618">
        <v>2.2999999999999998</v>
      </c>
      <c r="W26618" s="1">
        <v>97.61</v>
      </c>
    </row>
    <row r="26619" spans="1:23" x14ac:dyDescent="0.25">
      <c r="A26619" s="1">
        <v>4</v>
      </c>
      <c r="B26619" s="1">
        <v>20</v>
      </c>
      <c r="C26619" s="1">
        <v>2022</v>
      </c>
      <c r="D26619" s="2">
        <f>DATE(covid_19_indonesia_time_series_all[[#This Row],[Year]],covid_19_indonesia_time_series_all[[#This Row],[Month]],covid_19_indonesia_time_series_all[[#This Row],[Day]])</f>
        <v>44671</v>
      </c>
      <c r="E26619" s="1" t="s">
        <v>28</v>
      </c>
      <c r="F26619" s="1" t="s">
        <v>29</v>
      </c>
      <c r="G26619">
        <v>158</v>
      </c>
      <c r="H26619">
        <v>4</v>
      </c>
      <c r="I26619">
        <v>412</v>
      </c>
      <c r="J26619">
        <v>-258</v>
      </c>
      <c r="K26619">
        <v>1104581</v>
      </c>
      <c r="L26619">
        <v>15759</v>
      </c>
      <c r="M26619">
        <v>1075422</v>
      </c>
      <c r="N26619">
        <v>13400</v>
      </c>
      <c r="O26619" s="1" t="s">
        <v>29</v>
      </c>
      <c r="P26619" s="1" t="s">
        <v>22</v>
      </c>
      <c r="Q26619" s="1" t="s">
        <v>23</v>
      </c>
      <c r="R26619">
        <v>45161325</v>
      </c>
      <c r="S26619">
        <v>9</v>
      </c>
      <c r="T26619">
        <v>34895</v>
      </c>
      <c r="U26619">
        <v>3489</v>
      </c>
      <c r="V26619">
        <v>1.43</v>
      </c>
      <c r="W26619" s="1">
        <v>97.36</v>
      </c>
    </row>
    <row r="26620" spans="1:23" x14ac:dyDescent="0.25">
      <c r="A26620" s="1">
        <v>4</v>
      </c>
      <c r="B26620" s="1">
        <v>20</v>
      </c>
      <c r="C26620" s="1">
        <v>2022</v>
      </c>
      <c r="D26620" s="2">
        <f>DATE(covid_19_indonesia_time_series_all[[#This Row],[Year]],covid_19_indonesia_time_series_all[[#This Row],[Month]],covid_19_indonesia_time_series_all[[#This Row],[Day]])</f>
        <v>44671</v>
      </c>
      <c r="E26620" s="1" t="s">
        <v>32</v>
      </c>
      <c r="F26620" s="1" t="s">
        <v>33</v>
      </c>
      <c r="G26620">
        <v>57</v>
      </c>
      <c r="H26620">
        <v>0</v>
      </c>
      <c r="I26620">
        <v>236</v>
      </c>
      <c r="J26620">
        <v>-179</v>
      </c>
      <c r="K26620">
        <v>626520</v>
      </c>
      <c r="L26620">
        <v>33084</v>
      </c>
      <c r="M26620">
        <v>584635</v>
      </c>
      <c r="N26620">
        <v>8801</v>
      </c>
      <c r="O26620" s="1" t="s">
        <v>33</v>
      </c>
      <c r="P26620" s="1" t="s">
        <v>22</v>
      </c>
      <c r="Q26620" s="1" t="s">
        <v>23</v>
      </c>
      <c r="R26620">
        <v>36364072</v>
      </c>
      <c r="S26620">
        <v>0</v>
      </c>
      <c r="T26620">
        <v>90980</v>
      </c>
      <c r="U26620">
        <v>9098</v>
      </c>
      <c r="V26620">
        <v>5.28</v>
      </c>
      <c r="W26620" s="1">
        <v>93.31</v>
      </c>
    </row>
    <row r="26621" spans="1:23" x14ac:dyDescent="0.25">
      <c r="A26621" s="1">
        <v>4</v>
      </c>
      <c r="B26621" s="1">
        <v>20</v>
      </c>
      <c r="C26621" s="1">
        <v>2022</v>
      </c>
      <c r="D26621" s="2">
        <f>DATE(covid_19_indonesia_time_series_all[[#This Row],[Year]],covid_19_indonesia_time_series_all[[#This Row],[Month]],covid_19_indonesia_time_series_all[[#This Row],[Day]])</f>
        <v>44671</v>
      </c>
      <c r="E26621" s="1" t="s">
        <v>47</v>
      </c>
      <c r="F26621" s="1" t="s">
        <v>48</v>
      </c>
      <c r="G26621">
        <v>41</v>
      </c>
      <c r="H26621">
        <v>7</v>
      </c>
      <c r="I26621">
        <v>72</v>
      </c>
      <c r="J26621">
        <v>-38</v>
      </c>
      <c r="K26621">
        <v>575189</v>
      </c>
      <c r="L26621">
        <v>31567</v>
      </c>
      <c r="M26621">
        <v>543377</v>
      </c>
      <c r="N26621">
        <v>245</v>
      </c>
      <c r="O26621" s="1" t="s">
        <v>48</v>
      </c>
      <c r="P26621" s="1" t="s">
        <v>22</v>
      </c>
      <c r="Q26621" s="1" t="s">
        <v>23</v>
      </c>
      <c r="R26621">
        <v>40479023</v>
      </c>
      <c r="S26621">
        <v>17</v>
      </c>
      <c r="T26621">
        <v>77984</v>
      </c>
      <c r="U26621">
        <v>7798</v>
      </c>
      <c r="V26621">
        <v>5.49</v>
      </c>
      <c r="W26621" s="1">
        <v>94.47</v>
      </c>
    </row>
    <row r="26622" spans="1:23" x14ac:dyDescent="0.25">
      <c r="A26622" s="1">
        <v>4</v>
      </c>
      <c r="B26622" s="1">
        <v>20</v>
      </c>
      <c r="C26622" s="1">
        <v>2022</v>
      </c>
      <c r="D26622" s="2">
        <f>DATE(covid_19_indonesia_time_series_all[[#This Row],[Year]],covid_19_indonesia_time_series_all[[#This Row],[Month]],covid_19_indonesia_time_series_all[[#This Row],[Day]])</f>
        <v>44671</v>
      </c>
      <c r="E26622" s="1" t="s">
        <v>81</v>
      </c>
      <c r="F26622" s="1" t="s">
        <v>82</v>
      </c>
      <c r="G26622">
        <v>2</v>
      </c>
      <c r="H26622">
        <v>0</v>
      </c>
      <c r="I26622">
        <v>0</v>
      </c>
      <c r="J26622">
        <v>2</v>
      </c>
      <c r="K26622">
        <v>64583</v>
      </c>
      <c r="L26622">
        <v>1128</v>
      </c>
      <c r="M26622">
        <v>63286</v>
      </c>
      <c r="N26622">
        <v>169</v>
      </c>
      <c r="O26622" s="1" t="s">
        <v>82</v>
      </c>
      <c r="P26622" s="1" t="s">
        <v>22</v>
      </c>
      <c r="Q26622" s="1" t="s">
        <v>42</v>
      </c>
      <c r="R26622">
        <v>5422814</v>
      </c>
      <c r="S26622">
        <v>0</v>
      </c>
      <c r="T26622">
        <v>20801</v>
      </c>
      <c r="U26622">
        <v>2080</v>
      </c>
      <c r="V26622">
        <v>1.75</v>
      </c>
      <c r="W26622" s="1">
        <v>97.99</v>
      </c>
    </row>
    <row r="26623" spans="1:23" x14ac:dyDescent="0.25">
      <c r="A26623" s="1">
        <v>4</v>
      </c>
      <c r="B26623" s="1">
        <v>20</v>
      </c>
      <c r="C26623" s="1">
        <v>2022</v>
      </c>
      <c r="D26623" s="2">
        <f>DATE(covid_19_indonesia_time_series_all[[#This Row],[Year]],covid_19_indonesia_time_series_all[[#This Row],[Month]],covid_19_indonesia_time_series_all[[#This Row],[Day]])</f>
        <v>44671</v>
      </c>
      <c r="E26623" s="1" t="s">
        <v>83</v>
      </c>
      <c r="F26623" s="1" t="s">
        <v>84</v>
      </c>
      <c r="G26623">
        <v>3</v>
      </c>
      <c r="H26623">
        <v>2</v>
      </c>
      <c r="I26623">
        <v>8</v>
      </c>
      <c r="J26623">
        <v>-7</v>
      </c>
      <c r="K26623">
        <v>84226</v>
      </c>
      <c r="L26623">
        <v>2531</v>
      </c>
      <c r="M26623">
        <v>81661</v>
      </c>
      <c r="N26623">
        <v>34</v>
      </c>
      <c r="O26623" s="1" t="s">
        <v>84</v>
      </c>
      <c r="P26623" s="1" t="s">
        <v>22</v>
      </c>
      <c r="Q26623" s="1" t="s">
        <v>42</v>
      </c>
      <c r="R26623">
        <v>4023049</v>
      </c>
      <c r="S26623">
        <v>50</v>
      </c>
      <c r="T26623">
        <v>62912</v>
      </c>
      <c r="U26623">
        <v>6291</v>
      </c>
      <c r="V26623">
        <v>3.01</v>
      </c>
      <c r="W26623" s="1">
        <v>96.95</v>
      </c>
    </row>
    <row r="26624" spans="1:23" x14ac:dyDescent="0.25">
      <c r="A26624" s="1">
        <v>4</v>
      </c>
      <c r="B26624" s="1">
        <v>20</v>
      </c>
      <c r="C26624" s="1">
        <v>2022</v>
      </c>
      <c r="D26624" s="2">
        <f>DATE(covid_19_indonesia_time_series_all[[#This Row],[Year]],covid_19_indonesia_time_series_all[[#This Row],[Month]],covid_19_indonesia_time_series_all[[#This Row],[Day]])</f>
        <v>44671</v>
      </c>
      <c r="E26624" s="1" t="s">
        <v>65</v>
      </c>
      <c r="F26624" s="1" t="s">
        <v>66</v>
      </c>
      <c r="G26624">
        <v>8</v>
      </c>
      <c r="H26624">
        <v>0</v>
      </c>
      <c r="I26624">
        <v>10</v>
      </c>
      <c r="J26624">
        <v>-2</v>
      </c>
      <c r="K26624">
        <v>55918</v>
      </c>
      <c r="L26624">
        <v>1527</v>
      </c>
      <c r="M26624">
        <v>54283</v>
      </c>
      <c r="N26624">
        <v>108</v>
      </c>
      <c r="O26624" s="1" t="s">
        <v>66</v>
      </c>
      <c r="P26624" s="1" t="s">
        <v>22</v>
      </c>
      <c r="Q26624" s="1" t="s">
        <v>42</v>
      </c>
      <c r="R26624">
        <v>2570289</v>
      </c>
      <c r="S26624">
        <v>0</v>
      </c>
      <c r="T26624">
        <v>59410</v>
      </c>
      <c r="U26624">
        <v>5941</v>
      </c>
      <c r="V26624">
        <v>2.73</v>
      </c>
      <c r="W26624" s="1">
        <v>97.08</v>
      </c>
    </row>
    <row r="26625" spans="1:23" x14ac:dyDescent="0.25">
      <c r="A26625" s="1">
        <v>4</v>
      </c>
      <c r="B26625" s="1">
        <v>20</v>
      </c>
      <c r="C26625" s="1">
        <v>2022</v>
      </c>
      <c r="D26625" s="2">
        <f>DATE(covid_19_indonesia_time_series_all[[#This Row],[Year]],covid_19_indonesia_time_series_all[[#This Row],[Month]],covid_19_indonesia_time_series_all[[#This Row],[Day]])</f>
        <v>44671</v>
      </c>
      <c r="E26625" s="1" t="s">
        <v>40</v>
      </c>
      <c r="F26625" s="1" t="s">
        <v>41</v>
      </c>
      <c r="G26625">
        <v>11</v>
      </c>
      <c r="H26625">
        <v>1</v>
      </c>
      <c r="I26625">
        <v>4</v>
      </c>
      <c r="J26625">
        <v>6</v>
      </c>
      <c r="K26625">
        <v>206166</v>
      </c>
      <c r="L26625">
        <v>5708</v>
      </c>
      <c r="M26625">
        <v>200376</v>
      </c>
      <c r="N26625">
        <v>82</v>
      </c>
      <c r="O26625" s="1" t="s">
        <v>41</v>
      </c>
      <c r="P26625" s="1" t="s">
        <v>22</v>
      </c>
      <c r="Q26625" s="1" t="s">
        <v>42</v>
      </c>
      <c r="R26625">
        <v>3552191</v>
      </c>
      <c r="S26625">
        <v>28</v>
      </c>
      <c r="T26625">
        <v>160690</v>
      </c>
      <c r="U26625">
        <v>16069</v>
      </c>
      <c r="V26625">
        <v>2.77</v>
      </c>
      <c r="W26625" s="1">
        <v>97.19</v>
      </c>
    </row>
    <row r="26626" spans="1:23" x14ac:dyDescent="0.25">
      <c r="A26626" s="1">
        <v>4</v>
      </c>
      <c r="B26626" s="1">
        <v>20</v>
      </c>
      <c r="C26626" s="1">
        <v>2022</v>
      </c>
      <c r="D26626" s="2">
        <f>DATE(covid_19_indonesia_time_series_all[[#This Row],[Year]],covid_19_indonesia_time_series_all[[#This Row],[Month]],covid_19_indonesia_time_series_all[[#This Row],[Day]])</f>
        <v>44671</v>
      </c>
      <c r="E26626" s="1" t="s">
        <v>77</v>
      </c>
      <c r="F26626" s="1" t="s">
        <v>78</v>
      </c>
      <c r="G26626">
        <v>2</v>
      </c>
      <c r="H26626">
        <v>0</v>
      </c>
      <c r="I26626">
        <v>0</v>
      </c>
      <c r="J26626">
        <v>2</v>
      </c>
      <c r="K26626">
        <v>45281</v>
      </c>
      <c r="L26626">
        <v>858</v>
      </c>
      <c r="M26626">
        <v>44351</v>
      </c>
      <c r="N26626">
        <v>72</v>
      </c>
      <c r="O26626" s="1" t="s">
        <v>78</v>
      </c>
      <c r="P26626" s="1" t="s">
        <v>22</v>
      </c>
      <c r="Q26626" s="1" t="s">
        <v>42</v>
      </c>
      <c r="R26626">
        <v>648407</v>
      </c>
      <c r="S26626">
        <v>0</v>
      </c>
      <c r="T26626">
        <v>132324</v>
      </c>
      <c r="U26626">
        <v>13232</v>
      </c>
      <c r="V26626">
        <v>1.89</v>
      </c>
      <c r="W26626" s="1">
        <v>97.95</v>
      </c>
    </row>
    <row r="26627" spans="1:23" x14ac:dyDescent="0.25">
      <c r="A26627" s="1">
        <v>4</v>
      </c>
      <c r="B26627" s="1">
        <v>20</v>
      </c>
      <c r="C26627" s="1">
        <v>2022</v>
      </c>
      <c r="D26627" s="2">
        <f>DATE(covid_19_indonesia_time_series_all[[#This Row],[Year]],covid_19_indonesia_time_series_all[[#This Row],[Month]],covid_19_indonesia_time_series_all[[#This Row],[Day]])</f>
        <v>44671</v>
      </c>
      <c r="E26627" s="1" t="s">
        <v>85</v>
      </c>
      <c r="F26627" s="1" t="s">
        <v>86</v>
      </c>
      <c r="G26627">
        <v>4</v>
      </c>
      <c r="H26627">
        <v>0</v>
      </c>
      <c r="I26627">
        <v>12</v>
      </c>
      <c r="J26627">
        <v>-8</v>
      </c>
      <c r="K26627">
        <v>65573</v>
      </c>
      <c r="L26627">
        <v>1599</v>
      </c>
      <c r="M26627">
        <v>63918</v>
      </c>
      <c r="N26627">
        <v>56</v>
      </c>
      <c r="O26627" s="1" t="s">
        <v>86</v>
      </c>
      <c r="P26627" s="1" t="s">
        <v>22</v>
      </c>
      <c r="Q26627" s="1" t="s">
        <v>27</v>
      </c>
      <c r="R26627">
        <v>1379767</v>
      </c>
      <c r="S26627">
        <v>0</v>
      </c>
      <c r="T26627">
        <v>115889</v>
      </c>
      <c r="U26627">
        <v>11589</v>
      </c>
      <c r="V26627">
        <v>2.44</v>
      </c>
      <c r="W26627" s="1">
        <v>97.48</v>
      </c>
    </row>
    <row r="26628" spans="1:23" x14ac:dyDescent="0.25">
      <c r="A26628" s="1">
        <v>4</v>
      </c>
      <c r="B26628" s="1">
        <v>20</v>
      </c>
      <c r="C26628" s="1">
        <v>2022</v>
      </c>
      <c r="D26628" s="2">
        <f>DATE(covid_19_indonesia_time_series_all[[#This Row],[Year]],covid_19_indonesia_time_series_all[[#This Row],[Month]],covid_19_indonesia_time_series_all[[#This Row],[Day]])</f>
        <v>44671</v>
      </c>
      <c r="E26628" s="1" t="s">
        <v>49</v>
      </c>
      <c r="F26628" s="1" t="s">
        <v>50</v>
      </c>
      <c r="G26628">
        <v>5</v>
      </c>
      <c r="H26628">
        <v>0</v>
      </c>
      <c r="I26628">
        <v>19</v>
      </c>
      <c r="J26628">
        <v>-14</v>
      </c>
      <c r="K26628">
        <v>70131</v>
      </c>
      <c r="L26628">
        <v>1878</v>
      </c>
      <c r="M26628">
        <v>68087</v>
      </c>
      <c r="N26628">
        <v>166</v>
      </c>
      <c r="O26628" s="1" t="s">
        <v>50</v>
      </c>
      <c r="P26628" s="1" t="s">
        <v>22</v>
      </c>
      <c r="Q26628" s="1" t="s">
        <v>27</v>
      </c>
      <c r="R26628">
        <v>1929400</v>
      </c>
      <c r="S26628">
        <v>0</v>
      </c>
      <c r="T26628">
        <v>97336</v>
      </c>
      <c r="U26628">
        <v>9734</v>
      </c>
      <c r="V26628">
        <v>2.68</v>
      </c>
      <c r="W26628" s="1">
        <v>97.09</v>
      </c>
    </row>
    <row r="26629" spans="1:23" x14ac:dyDescent="0.25">
      <c r="A26629" s="1">
        <v>4</v>
      </c>
      <c r="B26629" s="1">
        <v>20</v>
      </c>
      <c r="C26629" s="1">
        <v>2022</v>
      </c>
      <c r="D26629" s="2">
        <f>DATE(covid_19_indonesia_time_series_all[[#This Row],[Year]],covid_19_indonesia_time_series_all[[#This Row],[Month]],covid_19_indonesia_time_series_all[[#This Row],[Day]])</f>
        <v>44671</v>
      </c>
      <c r="E26629" s="1" t="s">
        <v>67</v>
      </c>
      <c r="F26629" s="1" t="s">
        <v>68</v>
      </c>
      <c r="G26629">
        <v>9</v>
      </c>
      <c r="H26629">
        <v>0</v>
      </c>
      <c r="I26629">
        <v>18</v>
      </c>
      <c r="J26629">
        <v>-9</v>
      </c>
      <c r="K26629">
        <v>74343</v>
      </c>
      <c r="L26629">
        <v>4143</v>
      </c>
      <c r="M26629">
        <v>69006</v>
      </c>
      <c r="N26629">
        <v>1194</v>
      </c>
      <c r="O26629" s="1" t="s">
        <v>68</v>
      </c>
      <c r="P26629" s="1" t="s">
        <v>22</v>
      </c>
      <c r="Q26629" s="1" t="s">
        <v>27</v>
      </c>
      <c r="R26629">
        <v>9095591</v>
      </c>
      <c r="S26629">
        <v>0</v>
      </c>
      <c r="T26629">
        <v>45550</v>
      </c>
      <c r="U26629">
        <v>4555</v>
      </c>
      <c r="V26629">
        <v>5.57</v>
      </c>
      <c r="W26629" s="1">
        <v>92.82</v>
      </c>
    </row>
    <row r="26630" spans="1:23" x14ac:dyDescent="0.25">
      <c r="A26630" s="1">
        <v>4</v>
      </c>
      <c r="B26630" s="1">
        <v>20</v>
      </c>
      <c r="C26630" s="1">
        <v>2022</v>
      </c>
      <c r="D26630" s="2">
        <f>DATE(covid_19_indonesia_time_series_all[[#This Row],[Year]],covid_19_indonesia_time_series_all[[#This Row],[Month]],covid_19_indonesia_time_series_all[[#This Row],[Day]])</f>
        <v>44671</v>
      </c>
      <c r="E26630" s="1" t="s">
        <v>55</v>
      </c>
      <c r="F26630" s="1" t="s">
        <v>56</v>
      </c>
      <c r="G26630">
        <v>0</v>
      </c>
      <c r="H26630">
        <v>0</v>
      </c>
      <c r="I26630">
        <v>1</v>
      </c>
      <c r="J26630">
        <v>-1</v>
      </c>
      <c r="K26630">
        <v>18534</v>
      </c>
      <c r="L26630">
        <v>292</v>
      </c>
      <c r="M26630">
        <v>18213</v>
      </c>
      <c r="N26630">
        <v>29</v>
      </c>
      <c r="O26630" s="1" t="s">
        <v>56</v>
      </c>
      <c r="P26630" s="1" t="s">
        <v>22</v>
      </c>
      <c r="Q26630" s="1" t="s">
        <v>56</v>
      </c>
      <c r="R26630">
        <v>1847097</v>
      </c>
      <c r="S26630">
        <v>0</v>
      </c>
      <c r="T26630">
        <v>15809</v>
      </c>
      <c r="U26630">
        <v>1581</v>
      </c>
      <c r="V26630">
        <v>1.58</v>
      </c>
      <c r="W26630" s="1">
        <v>98.27</v>
      </c>
    </row>
    <row r="26631" spans="1:23" x14ac:dyDescent="0.25">
      <c r="A26631" s="1">
        <v>4</v>
      </c>
      <c r="B26631" s="1">
        <v>20</v>
      </c>
      <c r="C26631" s="1">
        <v>2022</v>
      </c>
      <c r="D26631" s="2">
        <f>DATE(covid_19_indonesia_time_series_all[[#This Row],[Year]],covid_19_indonesia_time_series_all[[#This Row],[Month]],covid_19_indonesia_time_series_all[[#This Row],[Day]])</f>
        <v>44671</v>
      </c>
      <c r="E26631" s="1" t="s">
        <v>59</v>
      </c>
      <c r="F26631" s="1" t="s">
        <v>60</v>
      </c>
      <c r="G26631">
        <v>2</v>
      </c>
      <c r="H26631">
        <v>0</v>
      </c>
      <c r="I26631">
        <v>4</v>
      </c>
      <c r="J26631">
        <v>-2</v>
      </c>
      <c r="K26631">
        <v>14477</v>
      </c>
      <c r="L26631">
        <v>326</v>
      </c>
      <c r="M26631">
        <v>14100</v>
      </c>
      <c r="N26631">
        <v>51</v>
      </c>
      <c r="O26631" s="1" t="s">
        <v>60</v>
      </c>
      <c r="P26631" s="1" t="s">
        <v>22</v>
      </c>
      <c r="Q26631" s="1" t="s">
        <v>56</v>
      </c>
      <c r="R26631">
        <v>1307803</v>
      </c>
      <c r="S26631">
        <v>0</v>
      </c>
      <c r="T26631">
        <v>24927</v>
      </c>
      <c r="U26631">
        <v>2493</v>
      </c>
      <c r="V26631">
        <v>2.25</v>
      </c>
      <c r="W26631" s="1">
        <v>97.4</v>
      </c>
    </row>
    <row r="26632" spans="1:23" x14ac:dyDescent="0.25">
      <c r="A26632" s="1">
        <v>4</v>
      </c>
      <c r="B26632" s="1">
        <v>20</v>
      </c>
      <c r="C26632" s="1">
        <v>2022</v>
      </c>
      <c r="D26632" s="2">
        <f>DATE(covid_19_indonesia_time_series_all[[#This Row],[Year]],covid_19_indonesia_time_series_all[[#This Row],[Month]],covid_19_indonesia_time_series_all[[#This Row],[Day]])</f>
        <v>44671</v>
      </c>
      <c r="E26632" s="1" t="s">
        <v>89</v>
      </c>
      <c r="F26632" s="1" t="s">
        <v>90</v>
      </c>
      <c r="G26632">
        <v>0</v>
      </c>
      <c r="H26632">
        <v>0</v>
      </c>
      <c r="I26632">
        <v>1</v>
      </c>
      <c r="J26632">
        <v>-1</v>
      </c>
      <c r="K26632">
        <v>36040</v>
      </c>
      <c r="L26632">
        <v>898</v>
      </c>
      <c r="M26632">
        <v>34953</v>
      </c>
      <c r="N26632">
        <v>189</v>
      </c>
      <c r="O26632" s="1" t="s">
        <v>90</v>
      </c>
      <c r="P26632" s="1" t="s">
        <v>22</v>
      </c>
      <c r="Q26632" s="1" t="s">
        <v>39</v>
      </c>
      <c r="R26632">
        <v>5270247</v>
      </c>
      <c r="S26632">
        <v>0</v>
      </c>
      <c r="T26632">
        <v>17039</v>
      </c>
      <c r="U26632">
        <v>1704</v>
      </c>
      <c r="V26632">
        <v>2.4900000000000002</v>
      </c>
      <c r="W26632" s="1">
        <v>96.98</v>
      </c>
    </row>
    <row r="26633" spans="1:23" x14ac:dyDescent="0.25">
      <c r="A26633" s="1">
        <v>4</v>
      </c>
      <c r="B26633" s="1">
        <v>20</v>
      </c>
      <c r="C26633" s="1">
        <v>2022</v>
      </c>
      <c r="D26633" s="2">
        <f>DATE(covid_19_indonesia_time_series_all[[#This Row],[Year]],covid_19_indonesia_time_series_all[[#This Row],[Month]],covid_19_indonesia_time_series_all[[#This Row],[Day]])</f>
        <v>44671</v>
      </c>
      <c r="E26633" s="1" t="s">
        <v>91</v>
      </c>
      <c r="F26633" s="1" t="s">
        <v>92</v>
      </c>
      <c r="G26633">
        <v>7</v>
      </c>
      <c r="H26633">
        <v>1</v>
      </c>
      <c r="I26633">
        <v>25</v>
      </c>
      <c r="J26633">
        <v>-19</v>
      </c>
      <c r="K26633">
        <v>93683</v>
      </c>
      <c r="L26633">
        <v>1507</v>
      </c>
      <c r="M26633">
        <v>91974</v>
      </c>
      <c r="N26633">
        <v>202</v>
      </c>
      <c r="O26633" s="1" t="s">
        <v>92</v>
      </c>
      <c r="P26633" s="1" t="s">
        <v>22</v>
      </c>
      <c r="Q26633" s="1" t="s">
        <v>39</v>
      </c>
      <c r="R26633">
        <v>5411321</v>
      </c>
      <c r="S26633">
        <v>18</v>
      </c>
      <c r="T26633">
        <v>27849</v>
      </c>
      <c r="U26633">
        <v>2785</v>
      </c>
      <c r="V26633">
        <v>1.61</v>
      </c>
      <c r="W26633" s="1">
        <v>98.18</v>
      </c>
    </row>
    <row r="26634" spans="1:23" x14ac:dyDescent="0.25">
      <c r="A26634" s="1">
        <v>4</v>
      </c>
      <c r="B26634" s="1">
        <v>20</v>
      </c>
      <c r="C26634" s="1">
        <v>2022</v>
      </c>
      <c r="D26634" s="2">
        <f>DATE(covid_19_indonesia_time_series_all[[#This Row],[Year]],covid_19_indonesia_time_series_all[[#This Row],[Month]],covid_19_indonesia_time_series_all[[#This Row],[Day]])</f>
        <v>44671</v>
      </c>
      <c r="E26634" s="1" t="s">
        <v>57</v>
      </c>
      <c r="F26634" s="1" t="s">
        <v>58</v>
      </c>
      <c r="G26634">
        <v>4</v>
      </c>
      <c r="H26634">
        <v>0</v>
      </c>
      <c r="I26634">
        <v>0</v>
      </c>
      <c r="J26634">
        <v>4</v>
      </c>
      <c r="K26634">
        <v>48479</v>
      </c>
      <c r="L26634">
        <v>577</v>
      </c>
      <c r="M26634">
        <v>35674</v>
      </c>
      <c r="N26634">
        <v>12228</v>
      </c>
      <c r="O26634" s="1" t="s">
        <v>58</v>
      </c>
      <c r="P26634" s="1" t="s">
        <v>22</v>
      </c>
      <c r="Q26634" s="1" t="s">
        <v>58</v>
      </c>
      <c r="R26634">
        <v>4340348</v>
      </c>
      <c r="S26634">
        <v>0</v>
      </c>
      <c r="T26634">
        <v>13294</v>
      </c>
      <c r="U26634">
        <v>1329</v>
      </c>
      <c r="V26634">
        <v>1.19</v>
      </c>
      <c r="W26634" s="1">
        <v>73.59</v>
      </c>
    </row>
    <row r="26635" spans="1:23" x14ac:dyDescent="0.25">
      <c r="A26635" s="1">
        <v>4</v>
      </c>
      <c r="B26635" s="1">
        <v>20</v>
      </c>
      <c r="C26635" s="1">
        <v>2022</v>
      </c>
      <c r="D26635" s="2">
        <f>DATE(covid_19_indonesia_time_series_all[[#This Row],[Year]],covid_19_indonesia_time_series_all[[#This Row],[Month]],covid_19_indonesia_time_series_all[[#This Row],[Day]])</f>
        <v>44671</v>
      </c>
      <c r="E26635" s="1" t="s">
        <v>75</v>
      </c>
      <c r="F26635" s="1" t="s">
        <v>76</v>
      </c>
      <c r="G26635">
        <v>1</v>
      </c>
      <c r="H26635">
        <v>1</v>
      </c>
      <c r="I26635">
        <v>1</v>
      </c>
      <c r="J26635">
        <v>-1</v>
      </c>
      <c r="K26635">
        <v>31276</v>
      </c>
      <c r="L26635">
        <v>380</v>
      </c>
      <c r="M26635">
        <v>30858</v>
      </c>
      <c r="N26635">
        <v>38</v>
      </c>
      <c r="O26635" s="1" t="s">
        <v>76</v>
      </c>
      <c r="P26635" s="1" t="s">
        <v>22</v>
      </c>
      <c r="Q26635" s="1" t="s">
        <v>58</v>
      </c>
      <c r="R26635">
        <v>1140701</v>
      </c>
      <c r="S26635">
        <v>88</v>
      </c>
      <c r="T26635">
        <v>33313</v>
      </c>
      <c r="U26635">
        <v>3331</v>
      </c>
      <c r="V26635">
        <v>1.21</v>
      </c>
      <c r="W26635" s="1">
        <v>98.66</v>
      </c>
    </row>
    <row r="26636" spans="1:23" x14ac:dyDescent="0.25">
      <c r="A26636" s="1">
        <v>4</v>
      </c>
      <c r="B26636" s="1">
        <v>20</v>
      </c>
      <c r="C26636" s="1">
        <v>2022</v>
      </c>
      <c r="D26636" s="2">
        <f>DATE(covid_19_indonesia_time_series_all[[#This Row],[Year]],covid_19_indonesia_time_series_all[[#This Row],[Month]],covid_19_indonesia_time_series_all[[#This Row],[Day]])</f>
        <v>44671</v>
      </c>
      <c r="E26636" s="1" t="s">
        <v>25</v>
      </c>
      <c r="F26636" s="1" t="s">
        <v>26</v>
      </c>
      <c r="G26636">
        <v>2</v>
      </c>
      <c r="H26636">
        <v>0</v>
      </c>
      <c r="I26636">
        <v>12</v>
      </c>
      <c r="J26636">
        <v>-10</v>
      </c>
      <c r="K26636">
        <v>150768</v>
      </c>
      <c r="L26636">
        <v>4420</v>
      </c>
      <c r="M26636">
        <v>145918</v>
      </c>
      <c r="N26636">
        <v>430</v>
      </c>
      <c r="O26636" s="1" t="s">
        <v>26</v>
      </c>
      <c r="P26636" s="1" t="s">
        <v>22</v>
      </c>
      <c r="Q26636" s="1" t="s">
        <v>27</v>
      </c>
      <c r="R26636">
        <v>6074100</v>
      </c>
      <c r="S26636">
        <v>0</v>
      </c>
      <c r="T26636">
        <v>72768</v>
      </c>
      <c r="U26636">
        <v>7277</v>
      </c>
      <c r="V26636">
        <v>2.93</v>
      </c>
      <c r="W26636" s="1">
        <v>96.78</v>
      </c>
    </row>
    <row r="26637" spans="1:23" x14ac:dyDescent="0.25">
      <c r="A26637" s="1">
        <v>4</v>
      </c>
      <c r="B26637" s="1">
        <v>20</v>
      </c>
      <c r="C26637" s="1">
        <v>2022</v>
      </c>
      <c r="D26637" s="2">
        <f>DATE(covid_19_indonesia_time_series_all[[#This Row],[Year]],covid_19_indonesia_time_series_all[[#This Row],[Month]],covid_19_indonesia_time_series_all[[#This Row],[Day]])</f>
        <v>44671</v>
      </c>
      <c r="E26637" s="1" t="s">
        <v>79</v>
      </c>
      <c r="F26637" s="1" t="s">
        <v>80</v>
      </c>
      <c r="G26637">
        <v>1</v>
      </c>
      <c r="H26637">
        <v>0</v>
      </c>
      <c r="I26637">
        <v>7</v>
      </c>
      <c r="J26637">
        <v>-6</v>
      </c>
      <c r="K26637">
        <v>15535</v>
      </c>
      <c r="L26637">
        <v>391</v>
      </c>
      <c r="M26637">
        <v>15130</v>
      </c>
      <c r="N26637">
        <v>14</v>
      </c>
      <c r="O26637" s="1" t="s">
        <v>80</v>
      </c>
      <c r="P26637" s="1" t="s">
        <v>22</v>
      </c>
      <c r="Q26637" s="1" t="s">
        <v>36</v>
      </c>
      <c r="R26637">
        <v>1559984</v>
      </c>
      <c r="S26637">
        <v>0</v>
      </c>
      <c r="T26637">
        <v>25064</v>
      </c>
      <c r="U26637">
        <v>2506</v>
      </c>
      <c r="V26637">
        <v>2.52</v>
      </c>
      <c r="W26637" s="1">
        <v>97.39</v>
      </c>
    </row>
    <row r="26638" spans="1:23" x14ac:dyDescent="0.25">
      <c r="A26638" s="1">
        <v>4</v>
      </c>
      <c r="B26638" s="1">
        <v>20</v>
      </c>
      <c r="C26638" s="1">
        <v>2022</v>
      </c>
      <c r="D26638" s="2">
        <f>DATE(covid_19_indonesia_time_series_all[[#This Row],[Year]],covid_19_indonesia_time_series_all[[#This Row],[Month]],covid_19_indonesia_time_series_all[[#This Row],[Day]])</f>
        <v>44671</v>
      </c>
      <c r="E26638" s="1" t="s">
        <v>51</v>
      </c>
      <c r="F26638" s="1" t="s">
        <v>52</v>
      </c>
      <c r="G26638">
        <v>5</v>
      </c>
      <c r="H26638">
        <v>1</v>
      </c>
      <c r="I26638">
        <v>0</v>
      </c>
      <c r="J26638">
        <v>4</v>
      </c>
      <c r="K26638">
        <v>143394</v>
      </c>
      <c r="L26638">
        <v>2471</v>
      </c>
      <c r="M26638">
        <v>140854</v>
      </c>
      <c r="N26638">
        <v>69</v>
      </c>
      <c r="O26638" s="1" t="s">
        <v>52</v>
      </c>
      <c r="P26638" s="1" t="s">
        <v>22</v>
      </c>
      <c r="Q26638" s="1" t="s">
        <v>36</v>
      </c>
      <c r="R26638">
        <v>9426885</v>
      </c>
      <c r="S26638">
        <v>11</v>
      </c>
      <c r="T26638">
        <v>26212</v>
      </c>
      <c r="U26638">
        <v>2621</v>
      </c>
      <c r="V26638">
        <v>1.72</v>
      </c>
      <c r="W26638" s="1">
        <v>98.23</v>
      </c>
    </row>
    <row r="26639" spans="1:23" x14ac:dyDescent="0.25">
      <c r="A26639" s="1">
        <v>4</v>
      </c>
      <c r="B26639" s="1">
        <v>20</v>
      </c>
      <c r="C26639" s="1">
        <v>2022</v>
      </c>
      <c r="D26639" s="2">
        <f>DATE(covid_19_indonesia_time_series_all[[#This Row],[Year]],covid_19_indonesia_time_series_all[[#This Row],[Month]],covid_19_indonesia_time_series_all[[#This Row],[Day]])</f>
        <v>44671</v>
      </c>
      <c r="E26639" s="1" t="s">
        <v>69</v>
      </c>
      <c r="F26639" s="1" t="s">
        <v>70</v>
      </c>
      <c r="G26639">
        <v>4</v>
      </c>
      <c r="H26639">
        <v>1</v>
      </c>
      <c r="I26639">
        <v>11</v>
      </c>
      <c r="J26639">
        <v>-8</v>
      </c>
      <c r="K26639">
        <v>60742</v>
      </c>
      <c r="L26639">
        <v>1718</v>
      </c>
      <c r="M26639">
        <v>58934</v>
      </c>
      <c r="N26639">
        <v>90</v>
      </c>
      <c r="O26639" s="1" t="s">
        <v>70</v>
      </c>
      <c r="P26639" s="1" t="s">
        <v>22</v>
      </c>
      <c r="Q26639" s="1" t="s">
        <v>36</v>
      </c>
      <c r="R26639">
        <v>2955567</v>
      </c>
      <c r="S26639">
        <v>34</v>
      </c>
      <c r="T26639">
        <v>58128</v>
      </c>
      <c r="U26639">
        <v>5813</v>
      </c>
      <c r="V26639">
        <v>2.83</v>
      </c>
      <c r="W26639" s="1">
        <v>97.02</v>
      </c>
    </row>
    <row r="26640" spans="1:23" x14ac:dyDescent="0.25">
      <c r="A26640" s="1">
        <v>4</v>
      </c>
      <c r="B26640" s="1">
        <v>20</v>
      </c>
      <c r="C26640" s="1">
        <v>2022</v>
      </c>
      <c r="D26640" s="2">
        <f>DATE(covid_19_indonesia_time_series_all[[#This Row],[Year]],covid_19_indonesia_time_series_all[[#This Row],[Month]],covid_19_indonesia_time_series_all[[#This Row],[Day]])</f>
        <v>44671</v>
      </c>
      <c r="E26640" s="1" t="s">
        <v>34</v>
      </c>
      <c r="F26640" s="1" t="s">
        <v>35</v>
      </c>
      <c r="G26640">
        <v>1</v>
      </c>
      <c r="H26640">
        <v>0</v>
      </c>
      <c r="I26640">
        <v>0</v>
      </c>
      <c r="J26640">
        <v>1</v>
      </c>
      <c r="K26640">
        <v>25571</v>
      </c>
      <c r="L26640">
        <v>566</v>
      </c>
      <c r="M26640">
        <v>24928</v>
      </c>
      <c r="N26640">
        <v>77</v>
      </c>
      <c r="O26640" s="1" t="s">
        <v>35</v>
      </c>
      <c r="P26640" s="1" t="s">
        <v>22</v>
      </c>
      <c r="Q26640" s="1" t="s">
        <v>36</v>
      </c>
      <c r="R26640">
        <v>2635461</v>
      </c>
      <c r="S26640">
        <v>0</v>
      </c>
      <c r="T26640">
        <v>21476</v>
      </c>
      <c r="U26640">
        <v>2148</v>
      </c>
      <c r="V26640">
        <v>2.21</v>
      </c>
      <c r="W26640" s="1">
        <v>97.49</v>
      </c>
    </row>
    <row r="26641" spans="1:23" x14ac:dyDescent="0.25">
      <c r="A26641" s="1">
        <v>4</v>
      </c>
      <c r="B26641" s="1">
        <v>20</v>
      </c>
      <c r="C26641" s="1">
        <v>2022</v>
      </c>
      <c r="D26641" s="2">
        <f>DATE(covid_19_indonesia_time_series_all[[#This Row],[Year]],covid_19_indonesia_time_series_all[[#This Row],[Month]],covid_19_indonesia_time_series_all[[#This Row],[Day]])</f>
        <v>44671</v>
      </c>
      <c r="E26641" s="1" t="s">
        <v>71</v>
      </c>
      <c r="F26641" s="1" t="s">
        <v>72</v>
      </c>
      <c r="G26641">
        <v>2</v>
      </c>
      <c r="H26641">
        <v>0</v>
      </c>
      <c r="I26641">
        <v>7</v>
      </c>
      <c r="J26641">
        <v>-5</v>
      </c>
      <c r="K26641">
        <v>51482</v>
      </c>
      <c r="L26641">
        <v>1190</v>
      </c>
      <c r="M26641">
        <v>50173</v>
      </c>
      <c r="N26641">
        <v>119</v>
      </c>
      <c r="O26641" s="1" t="s">
        <v>72</v>
      </c>
      <c r="P26641" s="1" t="s">
        <v>22</v>
      </c>
      <c r="Q26641" s="1" t="s">
        <v>36</v>
      </c>
      <c r="R26641">
        <v>2641884</v>
      </c>
      <c r="S26641">
        <v>0</v>
      </c>
      <c r="T26641">
        <v>45044</v>
      </c>
      <c r="U26641">
        <v>4504</v>
      </c>
      <c r="V26641">
        <v>2.31</v>
      </c>
      <c r="W26641" s="1">
        <v>97.46</v>
      </c>
    </row>
    <row r="26642" spans="1:23" x14ac:dyDescent="0.25">
      <c r="A26642" s="1">
        <v>4</v>
      </c>
      <c r="B26642" s="1">
        <v>20</v>
      </c>
      <c r="C26642" s="1">
        <v>2022</v>
      </c>
      <c r="D26642" s="2">
        <f>DATE(covid_19_indonesia_time_series_all[[#This Row],[Year]],covid_19_indonesia_time_series_all[[#This Row],[Month]],covid_19_indonesia_time_series_all[[#This Row],[Day]])</f>
        <v>44671</v>
      </c>
      <c r="E26642" s="1" t="s">
        <v>73</v>
      </c>
      <c r="F26642" s="1" t="s">
        <v>74</v>
      </c>
      <c r="G26642">
        <v>4</v>
      </c>
      <c r="H26642">
        <v>0</v>
      </c>
      <c r="I26642">
        <v>930</v>
      </c>
      <c r="J26642">
        <v>-926</v>
      </c>
      <c r="K26642">
        <v>103737</v>
      </c>
      <c r="L26642">
        <v>2332</v>
      </c>
      <c r="M26642">
        <v>100383</v>
      </c>
      <c r="N26642">
        <v>1022</v>
      </c>
      <c r="O26642" s="1" t="s">
        <v>74</v>
      </c>
      <c r="P26642" s="1" t="s">
        <v>22</v>
      </c>
      <c r="Q26642" s="1" t="s">
        <v>27</v>
      </c>
      <c r="R26642">
        <v>5519245</v>
      </c>
      <c r="S26642">
        <v>0</v>
      </c>
      <c r="T26642">
        <v>42252</v>
      </c>
      <c r="U26642">
        <v>4225</v>
      </c>
      <c r="V26642">
        <v>2.25</v>
      </c>
      <c r="W26642" s="1">
        <v>96.77</v>
      </c>
    </row>
    <row r="26643" spans="1:23" x14ac:dyDescent="0.25">
      <c r="A26643" s="1">
        <v>4</v>
      </c>
      <c r="B26643" s="1">
        <v>20</v>
      </c>
      <c r="C26643" s="1">
        <v>2022</v>
      </c>
      <c r="D26643" s="2">
        <f>DATE(covid_19_indonesia_time_series_all[[#This Row],[Year]],covid_19_indonesia_time_series_all[[#This Row],[Month]],covid_19_indonesia_time_series_all[[#This Row],[Day]])</f>
        <v>44671</v>
      </c>
      <c r="E26643" s="1" t="s">
        <v>61</v>
      </c>
      <c r="F26643" s="1" t="s">
        <v>62</v>
      </c>
      <c r="G26643">
        <v>8</v>
      </c>
      <c r="H26643">
        <v>0</v>
      </c>
      <c r="I26643">
        <v>5</v>
      </c>
      <c r="J26643">
        <v>3</v>
      </c>
      <c r="K26643">
        <v>80403</v>
      </c>
      <c r="L26643">
        <v>3336</v>
      </c>
      <c r="M26643">
        <v>76984</v>
      </c>
      <c r="N26643">
        <v>83</v>
      </c>
      <c r="O26643" s="1" t="s">
        <v>62</v>
      </c>
      <c r="P26643" s="1" t="s">
        <v>22</v>
      </c>
      <c r="Q26643" s="1" t="s">
        <v>27</v>
      </c>
      <c r="R26643">
        <v>8217551</v>
      </c>
      <c r="S26643">
        <v>0</v>
      </c>
      <c r="T26643">
        <v>40596</v>
      </c>
      <c r="U26643">
        <v>4060</v>
      </c>
      <c r="V26643">
        <v>4.1500000000000004</v>
      </c>
      <c r="W26643" s="1">
        <v>95.75</v>
      </c>
    </row>
    <row r="26644" spans="1:23" x14ac:dyDescent="0.25">
      <c r="A26644" s="1">
        <v>4</v>
      </c>
      <c r="B26644" s="1">
        <v>20</v>
      </c>
      <c r="C26644" s="1">
        <v>2022</v>
      </c>
      <c r="D26644" s="2">
        <f>DATE(covid_19_indonesia_time_series_all[[#This Row],[Year]],covid_19_indonesia_time_series_all[[#This Row],[Month]],covid_19_indonesia_time_series_all[[#This Row],[Day]])</f>
        <v>44671</v>
      </c>
      <c r="E26644" s="1" t="s">
        <v>45</v>
      </c>
      <c r="F26644" s="1" t="s">
        <v>46</v>
      </c>
      <c r="G26644">
        <v>18</v>
      </c>
      <c r="H26644">
        <v>0</v>
      </c>
      <c r="I26644">
        <v>31</v>
      </c>
      <c r="J26644">
        <v>-13</v>
      </c>
      <c r="K26644">
        <v>154932</v>
      </c>
      <c r="L26644">
        <v>3245</v>
      </c>
      <c r="M26644">
        <v>151298</v>
      </c>
      <c r="N26644">
        <v>389</v>
      </c>
      <c r="O26644" s="1" t="s">
        <v>46</v>
      </c>
      <c r="P26644" s="1" t="s">
        <v>22</v>
      </c>
      <c r="Q26644" s="1" t="s">
        <v>27</v>
      </c>
      <c r="R26644">
        <v>14874889</v>
      </c>
      <c r="S26644">
        <v>0</v>
      </c>
      <c r="T26644">
        <v>21815</v>
      </c>
      <c r="U26644">
        <v>2182</v>
      </c>
      <c r="V26644">
        <v>2.09</v>
      </c>
      <c r="W26644" s="1">
        <v>97.65</v>
      </c>
    </row>
    <row r="26645" spans="1:23" x14ac:dyDescent="0.25">
      <c r="A26645" s="1">
        <v>4</v>
      </c>
      <c r="B26645" s="1">
        <v>21</v>
      </c>
      <c r="C26645" s="1">
        <v>2022</v>
      </c>
      <c r="D26645" s="2">
        <f>DATE(covid_19_indonesia_time_series_all[[#This Row],[Year]],covid_19_indonesia_time_series_all[[#This Row],[Month]],covid_19_indonesia_time_series_all[[#This Row],[Day]])</f>
        <v>44672</v>
      </c>
      <c r="E26645" s="1" t="s">
        <v>63</v>
      </c>
      <c r="F26645" s="1" t="s">
        <v>64</v>
      </c>
      <c r="G26645">
        <v>1</v>
      </c>
      <c r="H26645">
        <v>0</v>
      </c>
      <c r="I26645">
        <v>10</v>
      </c>
      <c r="J26645">
        <v>-9</v>
      </c>
      <c r="K26645">
        <v>43688</v>
      </c>
      <c r="L26645">
        <v>2212</v>
      </c>
      <c r="M26645">
        <v>41395</v>
      </c>
      <c r="N26645">
        <v>81</v>
      </c>
      <c r="O26645" s="1" t="s">
        <v>64</v>
      </c>
      <c r="P26645" s="1" t="s">
        <v>22</v>
      </c>
      <c r="Q26645" s="1" t="s">
        <v>27</v>
      </c>
      <c r="R26645">
        <v>5247257</v>
      </c>
      <c r="S26645">
        <v>0</v>
      </c>
      <c r="T26645">
        <v>42155</v>
      </c>
      <c r="U26645">
        <v>4216</v>
      </c>
      <c r="V26645">
        <v>5.0599999999999996</v>
      </c>
      <c r="W26645" s="1">
        <v>94.75</v>
      </c>
    </row>
    <row r="26646" spans="1:23" x14ac:dyDescent="0.25">
      <c r="A26646" s="1">
        <v>4</v>
      </c>
      <c r="B26646" s="1">
        <v>21</v>
      </c>
      <c r="C26646" s="1">
        <v>2022</v>
      </c>
      <c r="D26646" s="2">
        <f>DATE(covid_19_indonesia_time_series_all[[#This Row],[Year]],covid_19_indonesia_time_series_all[[#This Row],[Month]],covid_19_indonesia_time_series_all[[#This Row],[Day]])</f>
        <v>44672</v>
      </c>
      <c r="E26646" s="1" t="s">
        <v>37</v>
      </c>
      <c r="F26646" s="1" t="s">
        <v>38</v>
      </c>
      <c r="G26646">
        <v>25</v>
      </c>
      <c r="H26646">
        <v>1</v>
      </c>
      <c r="I26646">
        <v>35</v>
      </c>
      <c r="J26646">
        <v>-11</v>
      </c>
      <c r="K26646">
        <v>156990</v>
      </c>
      <c r="L26646">
        <v>4557</v>
      </c>
      <c r="M26646">
        <v>152127</v>
      </c>
      <c r="N26646">
        <v>306</v>
      </c>
      <c r="O26646" s="1" t="s">
        <v>38</v>
      </c>
      <c r="P26646" s="1" t="s">
        <v>22</v>
      </c>
      <c r="Q26646" s="1" t="s">
        <v>39</v>
      </c>
      <c r="R26646">
        <v>4216171</v>
      </c>
      <c r="S26646">
        <v>24</v>
      </c>
      <c r="T26646">
        <v>108084</v>
      </c>
      <c r="U26646">
        <v>10808</v>
      </c>
      <c r="V26646">
        <v>2.9</v>
      </c>
      <c r="W26646" s="1">
        <v>96.9</v>
      </c>
    </row>
    <row r="26647" spans="1:23" x14ac:dyDescent="0.25">
      <c r="A26647" s="1">
        <v>4</v>
      </c>
      <c r="B26647" s="1">
        <v>21</v>
      </c>
      <c r="C26647" s="1">
        <v>2022</v>
      </c>
      <c r="D26647" s="2">
        <f>DATE(covid_19_indonesia_time_series_all[[#This Row],[Year]],covid_19_indonesia_time_series_all[[#This Row],[Month]],covid_19_indonesia_time_series_all[[#This Row],[Day]])</f>
        <v>44672</v>
      </c>
      <c r="E26647" s="1" t="s">
        <v>30</v>
      </c>
      <c r="F26647" s="1" t="s">
        <v>31</v>
      </c>
      <c r="G26647">
        <v>55</v>
      </c>
      <c r="H26647">
        <v>0</v>
      </c>
      <c r="I26647">
        <v>42</v>
      </c>
      <c r="J26647">
        <v>13</v>
      </c>
      <c r="K26647">
        <v>292000</v>
      </c>
      <c r="L26647">
        <v>2929</v>
      </c>
      <c r="M26647">
        <v>288331</v>
      </c>
      <c r="N26647">
        <v>740</v>
      </c>
      <c r="O26647" s="1" t="s">
        <v>31</v>
      </c>
      <c r="P26647" s="1" t="s">
        <v>22</v>
      </c>
      <c r="Q26647" s="1" t="s">
        <v>23</v>
      </c>
      <c r="R26647">
        <v>10722374</v>
      </c>
      <c r="S26647">
        <v>0</v>
      </c>
      <c r="T26647">
        <v>27317</v>
      </c>
      <c r="U26647">
        <v>2732</v>
      </c>
      <c r="V26647">
        <v>1</v>
      </c>
      <c r="W26647" s="1">
        <v>98.74</v>
      </c>
    </row>
    <row r="26648" spans="1:23" x14ac:dyDescent="0.25">
      <c r="A26648" s="1">
        <v>4</v>
      </c>
      <c r="B26648" s="1">
        <v>21</v>
      </c>
      <c r="C26648" s="1">
        <v>2022</v>
      </c>
      <c r="D26648" s="2">
        <f>DATE(covid_19_indonesia_time_series_all[[#This Row],[Year]],covid_19_indonesia_time_series_all[[#This Row],[Month]],covid_19_indonesia_time_series_all[[#This Row],[Day]])</f>
        <v>44672</v>
      </c>
      <c r="E26648" s="1" t="s">
        <v>87</v>
      </c>
      <c r="F26648" s="1" t="s">
        <v>88</v>
      </c>
      <c r="G26648">
        <v>1</v>
      </c>
      <c r="H26648">
        <v>0</v>
      </c>
      <c r="I26648">
        <v>72</v>
      </c>
      <c r="J26648">
        <v>-71</v>
      </c>
      <c r="K26648">
        <v>29104</v>
      </c>
      <c r="L26648">
        <v>518</v>
      </c>
      <c r="M26648">
        <v>28516</v>
      </c>
      <c r="N26648">
        <v>70</v>
      </c>
      <c r="O26648" s="1" t="s">
        <v>88</v>
      </c>
      <c r="P26648" s="1" t="s">
        <v>22</v>
      </c>
      <c r="Q26648" s="1" t="s">
        <v>27</v>
      </c>
      <c r="R26648">
        <v>1999539</v>
      </c>
      <c r="S26648">
        <v>0</v>
      </c>
      <c r="T26648">
        <v>25906</v>
      </c>
      <c r="U26648">
        <v>2591</v>
      </c>
      <c r="V26648">
        <v>1.78</v>
      </c>
      <c r="W26648" s="1">
        <v>97.98</v>
      </c>
    </row>
    <row r="26649" spans="1:23" x14ac:dyDescent="0.25">
      <c r="A26649" s="1">
        <v>4</v>
      </c>
      <c r="B26649" s="1">
        <v>21</v>
      </c>
      <c r="C26649" s="1">
        <v>2022</v>
      </c>
      <c r="D26649" s="2">
        <f>DATE(covid_19_indonesia_time_series_all[[#This Row],[Year]],covid_19_indonesia_time_series_all[[#This Row],[Month]],covid_19_indonesia_time_series_all[[#This Row],[Day]])</f>
        <v>44672</v>
      </c>
      <c r="E26649" s="1" t="s">
        <v>19</v>
      </c>
      <c r="F26649" s="1" t="s">
        <v>20</v>
      </c>
      <c r="G26649">
        <v>159</v>
      </c>
      <c r="H26649">
        <v>4</v>
      </c>
      <c r="I26649">
        <v>423</v>
      </c>
      <c r="J26649">
        <v>-268</v>
      </c>
      <c r="K26649">
        <v>1246391</v>
      </c>
      <c r="L26649">
        <v>15247</v>
      </c>
      <c r="M26649">
        <v>1229237</v>
      </c>
      <c r="N26649">
        <v>1907</v>
      </c>
      <c r="O26649" s="1" t="s">
        <v>20</v>
      </c>
      <c r="P26649" s="1" t="s">
        <v>22</v>
      </c>
      <c r="Q26649" s="1" t="s">
        <v>23</v>
      </c>
      <c r="R26649">
        <v>10846145</v>
      </c>
      <c r="S26649">
        <v>37</v>
      </c>
      <c r="T26649">
        <v>140575</v>
      </c>
      <c r="U26649">
        <v>14058</v>
      </c>
      <c r="V26649">
        <v>1.22</v>
      </c>
      <c r="W26649" s="1">
        <v>98.62</v>
      </c>
    </row>
    <row r="26650" spans="1:23" x14ac:dyDescent="0.25">
      <c r="A26650" s="1">
        <v>4</v>
      </c>
      <c r="B26650" s="1">
        <v>21</v>
      </c>
      <c r="C26650" s="1">
        <v>2022</v>
      </c>
      <c r="D26650" s="2">
        <f>DATE(covid_19_indonesia_time_series_all[[#This Row],[Year]],covid_19_indonesia_time_series_all[[#This Row],[Month]],covid_19_indonesia_time_series_all[[#This Row],[Day]])</f>
        <v>44672</v>
      </c>
      <c r="E26650" s="1" t="s">
        <v>43</v>
      </c>
      <c r="F26650" s="1" t="s">
        <v>44</v>
      </c>
      <c r="G26650">
        <v>14</v>
      </c>
      <c r="H26650">
        <v>3</v>
      </c>
      <c r="I26650">
        <v>1106</v>
      </c>
      <c r="J26650">
        <v>-1095</v>
      </c>
      <c r="K26650">
        <v>220422</v>
      </c>
      <c r="L26650">
        <v>5880</v>
      </c>
      <c r="M26650">
        <v>214312</v>
      </c>
      <c r="N26650">
        <v>230</v>
      </c>
      <c r="O26650" s="1" t="s">
        <v>44</v>
      </c>
      <c r="P26650" s="1" t="s">
        <v>22</v>
      </c>
      <c r="Q26650" s="1" t="s">
        <v>23</v>
      </c>
      <c r="R26650">
        <v>3631015</v>
      </c>
      <c r="S26650">
        <v>83</v>
      </c>
      <c r="T26650">
        <v>161938</v>
      </c>
      <c r="U26650">
        <v>16194</v>
      </c>
      <c r="V26650">
        <v>2.67</v>
      </c>
      <c r="W26650" s="1">
        <v>97.23</v>
      </c>
    </row>
    <row r="26651" spans="1:23" x14ac:dyDescent="0.25">
      <c r="A26651" s="1">
        <v>4</v>
      </c>
      <c r="B26651" s="1">
        <v>21</v>
      </c>
      <c r="C26651" s="1">
        <v>2022</v>
      </c>
      <c r="D26651" s="2">
        <f>DATE(covid_19_indonesia_time_series_all[[#This Row],[Year]],covid_19_indonesia_time_series_all[[#This Row],[Month]],covid_19_indonesia_time_series_all[[#This Row],[Day]])</f>
        <v>44672</v>
      </c>
      <c r="E26651" s="1" t="s">
        <v>93</v>
      </c>
      <c r="F26651" s="1" t="s">
        <v>94</v>
      </c>
      <c r="G26651">
        <v>3</v>
      </c>
      <c r="H26651">
        <v>0</v>
      </c>
      <c r="I26651">
        <v>0</v>
      </c>
      <c r="J26651">
        <v>3</v>
      </c>
      <c r="K26651">
        <v>13886</v>
      </c>
      <c r="L26651">
        <v>480</v>
      </c>
      <c r="M26651">
        <v>13180</v>
      </c>
      <c r="N26651">
        <v>226</v>
      </c>
      <c r="O26651" s="1" t="s">
        <v>94</v>
      </c>
      <c r="P26651" s="1" t="s">
        <v>22</v>
      </c>
      <c r="Q26651" s="1" t="s">
        <v>36</v>
      </c>
      <c r="R26651">
        <v>1180651</v>
      </c>
      <c r="S26651">
        <v>0</v>
      </c>
      <c r="T26651">
        <v>40656</v>
      </c>
      <c r="U26651">
        <v>4066</v>
      </c>
      <c r="V26651">
        <v>3.46</v>
      </c>
      <c r="W26651" s="1">
        <v>94.92</v>
      </c>
    </row>
    <row r="26652" spans="1:23" x14ac:dyDescent="0.25">
      <c r="A26652" s="1">
        <v>4</v>
      </c>
      <c r="B26652" s="1">
        <v>21</v>
      </c>
      <c r="C26652" s="1">
        <v>2022</v>
      </c>
      <c r="D26652" s="2">
        <f>DATE(covid_19_indonesia_time_series_all[[#This Row],[Year]],covid_19_indonesia_time_series_all[[#This Row],[Month]],covid_19_indonesia_time_series_all[[#This Row],[Day]])</f>
        <v>44672</v>
      </c>
      <c r="E26652" s="1" t="s">
        <v>24</v>
      </c>
      <c r="F26652" s="1" t="s">
        <v>22</v>
      </c>
      <c r="G26652">
        <v>585</v>
      </c>
      <c r="H26652">
        <v>41</v>
      </c>
      <c r="I26652">
        <v>14416</v>
      </c>
      <c r="J26652">
        <v>-13872</v>
      </c>
      <c r="K26652">
        <v>6042595</v>
      </c>
      <c r="L26652">
        <v>156015</v>
      </c>
      <c r="M26652">
        <v>5855361</v>
      </c>
      <c r="N26652">
        <v>31219</v>
      </c>
      <c r="O26652" s="1" t="s">
        <v>21</v>
      </c>
      <c r="P26652" s="1" t="s">
        <v>22</v>
      </c>
      <c r="Q26652" s="1" t="s">
        <v>21</v>
      </c>
      <c r="R26652">
        <v>265185520</v>
      </c>
      <c r="S26652">
        <v>15</v>
      </c>
      <c r="T26652">
        <v>58832</v>
      </c>
      <c r="U26652">
        <v>5883</v>
      </c>
      <c r="V26652">
        <v>2.58</v>
      </c>
      <c r="W26652" s="1">
        <v>96.9</v>
      </c>
    </row>
    <row r="26653" spans="1:23" x14ac:dyDescent="0.25">
      <c r="A26653" s="1">
        <v>4</v>
      </c>
      <c r="B26653" s="1">
        <v>21</v>
      </c>
      <c r="C26653" s="1">
        <v>2022</v>
      </c>
      <c r="D26653" s="2">
        <f>DATE(covid_19_indonesia_time_series_all[[#This Row],[Year]],covid_19_indonesia_time_series_all[[#This Row],[Month]],covid_19_indonesia_time_series_all[[#This Row],[Day]])</f>
        <v>44672</v>
      </c>
      <c r="E26653" s="1" t="s">
        <v>53</v>
      </c>
      <c r="F26653" s="1" t="s">
        <v>54</v>
      </c>
      <c r="G26653">
        <v>3</v>
      </c>
      <c r="H26653">
        <v>0</v>
      </c>
      <c r="I26653">
        <v>8</v>
      </c>
      <c r="J26653">
        <v>-5</v>
      </c>
      <c r="K26653">
        <v>38208</v>
      </c>
      <c r="L26653">
        <v>878</v>
      </c>
      <c r="M26653">
        <v>37298</v>
      </c>
      <c r="N26653">
        <v>32</v>
      </c>
      <c r="O26653" s="1" t="s">
        <v>54</v>
      </c>
      <c r="P26653" s="1" t="s">
        <v>22</v>
      </c>
      <c r="Q26653" s="1" t="s">
        <v>27</v>
      </c>
      <c r="R26653">
        <v>3493357</v>
      </c>
      <c r="S26653">
        <v>0</v>
      </c>
      <c r="T26653">
        <v>25133</v>
      </c>
      <c r="U26653">
        <v>2513</v>
      </c>
      <c r="V26653">
        <v>2.2999999999999998</v>
      </c>
      <c r="W26653" s="1">
        <v>97.62</v>
      </c>
    </row>
    <row r="26654" spans="1:23" x14ac:dyDescent="0.25">
      <c r="A26654" s="1">
        <v>4</v>
      </c>
      <c r="B26654" s="1">
        <v>21</v>
      </c>
      <c r="C26654" s="1">
        <v>2022</v>
      </c>
      <c r="D26654" s="2">
        <f>DATE(covid_19_indonesia_time_series_all[[#This Row],[Year]],covid_19_indonesia_time_series_all[[#This Row],[Month]],covid_19_indonesia_time_series_all[[#This Row],[Day]])</f>
        <v>44672</v>
      </c>
      <c r="E26654" s="1" t="s">
        <v>28</v>
      </c>
      <c r="F26654" s="1" t="s">
        <v>29</v>
      </c>
      <c r="G26654">
        <v>139</v>
      </c>
      <c r="H26654">
        <v>7</v>
      </c>
      <c r="I26654">
        <v>1968</v>
      </c>
      <c r="J26654">
        <v>-1836</v>
      </c>
      <c r="K26654">
        <v>1104720</v>
      </c>
      <c r="L26654">
        <v>15766</v>
      </c>
      <c r="M26654">
        <v>1077390</v>
      </c>
      <c r="N26654">
        <v>11564</v>
      </c>
      <c r="O26654" s="1" t="s">
        <v>29</v>
      </c>
      <c r="P26654" s="1" t="s">
        <v>22</v>
      </c>
      <c r="Q26654" s="1" t="s">
        <v>23</v>
      </c>
      <c r="R26654">
        <v>45161325</v>
      </c>
      <c r="S26654">
        <v>15</v>
      </c>
      <c r="T26654">
        <v>34910</v>
      </c>
      <c r="U26654">
        <v>3491</v>
      </c>
      <c r="V26654">
        <v>1.43</v>
      </c>
      <c r="W26654" s="1">
        <v>97.53</v>
      </c>
    </row>
    <row r="26655" spans="1:23" x14ac:dyDescent="0.25">
      <c r="A26655" s="1">
        <v>4</v>
      </c>
      <c r="B26655" s="1">
        <v>21</v>
      </c>
      <c r="C26655" s="1">
        <v>2022</v>
      </c>
      <c r="D26655" s="2">
        <f>DATE(covid_19_indonesia_time_series_all[[#This Row],[Year]],covid_19_indonesia_time_series_all[[#This Row],[Month]],covid_19_indonesia_time_series_all[[#This Row],[Day]])</f>
        <v>44672</v>
      </c>
      <c r="E26655" s="1" t="s">
        <v>32</v>
      </c>
      <c r="F26655" s="1" t="s">
        <v>33</v>
      </c>
      <c r="G26655">
        <v>42</v>
      </c>
      <c r="H26655">
        <v>10</v>
      </c>
      <c r="I26655">
        <v>4910</v>
      </c>
      <c r="J26655">
        <v>-4878</v>
      </c>
      <c r="K26655">
        <v>626562</v>
      </c>
      <c r="L26655">
        <v>33094</v>
      </c>
      <c r="M26655">
        <v>589545</v>
      </c>
      <c r="N26655">
        <v>3923</v>
      </c>
      <c r="O26655" s="1" t="s">
        <v>33</v>
      </c>
      <c r="P26655" s="1" t="s">
        <v>22</v>
      </c>
      <c r="Q26655" s="1" t="s">
        <v>23</v>
      </c>
      <c r="R26655">
        <v>36364072</v>
      </c>
      <c r="S26655">
        <v>27</v>
      </c>
      <c r="T26655">
        <v>91007</v>
      </c>
      <c r="U26655">
        <v>9101</v>
      </c>
      <c r="V26655">
        <v>5.28</v>
      </c>
      <c r="W26655" s="1">
        <v>94.09</v>
      </c>
    </row>
    <row r="26656" spans="1:23" x14ac:dyDescent="0.25">
      <c r="A26656" s="1">
        <v>4</v>
      </c>
      <c r="B26656" s="1">
        <v>21</v>
      </c>
      <c r="C26656" s="1">
        <v>2022</v>
      </c>
      <c r="D26656" s="2">
        <f>DATE(covid_19_indonesia_time_series_all[[#This Row],[Year]],covid_19_indonesia_time_series_all[[#This Row],[Month]],covid_19_indonesia_time_series_all[[#This Row],[Day]])</f>
        <v>44672</v>
      </c>
      <c r="E26656" s="1" t="s">
        <v>47</v>
      </c>
      <c r="F26656" s="1" t="s">
        <v>48</v>
      </c>
      <c r="G26656">
        <v>32</v>
      </c>
      <c r="H26656">
        <v>5</v>
      </c>
      <c r="I26656">
        <v>54</v>
      </c>
      <c r="J26656">
        <v>-27</v>
      </c>
      <c r="K26656">
        <v>575221</v>
      </c>
      <c r="L26656">
        <v>31572</v>
      </c>
      <c r="M26656">
        <v>543431</v>
      </c>
      <c r="N26656">
        <v>218</v>
      </c>
      <c r="O26656" s="1" t="s">
        <v>48</v>
      </c>
      <c r="P26656" s="1" t="s">
        <v>22</v>
      </c>
      <c r="Q26656" s="1" t="s">
        <v>23</v>
      </c>
      <c r="R26656">
        <v>40479023</v>
      </c>
      <c r="S26656">
        <v>12</v>
      </c>
      <c r="T26656">
        <v>77996</v>
      </c>
      <c r="U26656">
        <v>7800</v>
      </c>
      <c r="V26656">
        <v>5.49</v>
      </c>
      <c r="W26656" s="1">
        <v>94.47</v>
      </c>
    </row>
    <row r="26657" spans="1:23" x14ac:dyDescent="0.25">
      <c r="A26657" s="1">
        <v>4</v>
      </c>
      <c r="B26657" s="1">
        <v>21</v>
      </c>
      <c r="C26657" s="1">
        <v>2022</v>
      </c>
      <c r="D26657" s="2">
        <f>DATE(covid_19_indonesia_time_series_all[[#This Row],[Year]],covid_19_indonesia_time_series_all[[#This Row],[Month]],covid_19_indonesia_time_series_all[[#This Row],[Day]])</f>
        <v>44672</v>
      </c>
      <c r="E26657" s="1" t="s">
        <v>81</v>
      </c>
      <c r="F26657" s="1" t="s">
        <v>82</v>
      </c>
      <c r="G26657">
        <v>5</v>
      </c>
      <c r="H26657">
        <v>0</v>
      </c>
      <c r="I26657">
        <v>69</v>
      </c>
      <c r="J26657">
        <v>-64</v>
      </c>
      <c r="K26657">
        <v>64588</v>
      </c>
      <c r="L26657">
        <v>1128</v>
      </c>
      <c r="M26657">
        <v>63355</v>
      </c>
      <c r="N26657">
        <v>105</v>
      </c>
      <c r="O26657" s="1" t="s">
        <v>82</v>
      </c>
      <c r="P26657" s="1" t="s">
        <v>22</v>
      </c>
      <c r="Q26657" s="1" t="s">
        <v>42</v>
      </c>
      <c r="R26657">
        <v>5422814</v>
      </c>
      <c r="S26657">
        <v>0</v>
      </c>
      <c r="T26657">
        <v>20801</v>
      </c>
      <c r="U26657">
        <v>2080</v>
      </c>
      <c r="V26657">
        <v>1.75</v>
      </c>
      <c r="W26657" s="1">
        <v>98.09</v>
      </c>
    </row>
    <row r="26658" spans="1:23" x14ac:dyDescent="0.25">
      <c r="A26658" s="1">
        <v>4</v>
      </c>
      <c r="B26658" s="1">
        <v>21</v>
      </c>
      <c r="C26658" s="1">
        <v>2022</v>
      </c>
      <c r="D26658" s="2">
        <f>DATE(covid_19_indonesia_time_series_all[[#This Row],[Year]],covid_19_indonesia_time_series_all[[#This Row],[Month]],covid_19_indonesia_time_series_all[[#This Row],[Day]])</f>
        <v>44672</v>
      </c>
      <c r="E26658" s="1" t="s">
        <v>83</v>
      </c>
      <c r="F26658" s="1" t="s">
        <v>84</v>
      </c>
      <c r="G26658">
        <v>6</v>
      </c>
      <c r="H26658">
        <v>0</v>
      </c>
      <c r="I26658">
        <v>2</v>
      </c>
      <c r="J26658">
        <v>4</v>
      </c>
      <c r="K26658">
        <v>84232</v>
      </c>
      <c r="L26658">
        <v>2531</v>
      </c>
      <c r="M26658">
        <v>81663</v>
      </c>
      <c r="N26658">
        <v>38</v>
      </c>
      <c r="O26658" s="1" t="s">
        <v>84</v>
      </c>
      <c r="P26658" s="1" t="s">
        <v>22</v>
      </c>
      <c r="Q26658" s="1" t="s">
        <v>42</v>
      </c>
      <c r="R26658">
        <v>4023049</v>
      </c>
      <c r="S26658">
        <v>0</v>
      </c>
      <c r="T26658">
        <v>62912</v>
      </c>
      <c r="U26658">
        <v>6291</v>
      </c>
      <c r="V26658">
        <v>3</v>
      </c>
      <c r="W26658" s="1">
        <v>96.95</v>
      </c>
    </row>
    <row r="26659" spans="1:23" x14ac:dyDescent="0.25">
      <c r="A26659" s="1">
        <v>4</v>
      </c>
      <c r="B26659" s="1">
        <v>21</v>
      </c>
      <c r="C26659" s="1">
        <v>2022</v>
      </c>
      <c r="D26659" s="2">
        <f>DATE(covid_19_indonesia_time_series_all[[#This Row],[Year]],covid_19_indonesia_time_series_all[[#This Row],[Month]],covid_19_indonesia_time_series_all[[#This Row],[Day]])</f>
        <v>44672</v>
      </c>
      <c r="E26659" s="1" t="s">
        <v>65</v>
      </c>
      <c r="F26659" s="1" t="s">
        <v>66</v>
      </c>
      <c r="G26659">
        <v>9</v>
      </c>
      <c r="H26659">
        <v>0</v>
      </c>
      <c r="I26659">
        <v>16</v>
      </c>
      <c r="J26659">
        <v>-7</v>
      </c>
      <c r="K26659">
        <v>55927</v>
      </c>
      <c r="L26659">
        <v>1527</v>
      </c>
      <c r="M26659">
        <v>54299</v>
      </c>
      <c r="N26659">
        <v>101</v>
      </c>
      <c r="O26659" s="1" t="s">
        <v>66</v>
      </c>
      <c r="P26659" s="1" t="s">
        <v>22</v>
      </c>
      <c r="Q26659" s="1" t="s">
        <v>42</v>
      </c>
      <c r="R26659">
        <v>2570289</v>
      </c>
      <c r="S26659">
        <v>0</v>
      </c>
      <c r="T26659">
        <v>59410</v>
      </c>
      <c r="U26659">
        <v>5941</v>
      </c>
      <c r="V26659">
        <v>2.73</v>
      </c>
      <c r="W26659" s="1">
        <v>97.09</v>
      </c>
    </row>
    <row r="26660" spans="1:23" x14ac:dyDescent="0.25">
      <c r="A26660" s="1">
        <v>4</v>
      </c>
      <c r="B26660" s="1">
        <v>21</v>
      </c>
      <c r="C26660" s="1">
        <v>2022</v>
      </c>
      <c r="D26660" s="2">
        <f>DATE(covid_19_indonesia_time_series_all[[#This Row],[Year]],covid_19_indonesia_time_series_all[[#This Row],[Month]],covid_19_indonesia_time_series_all[[#This Row],[Day]])</f>
        <v>44672</v>
      </c>
      <c r="E26660" s="1" t="s">
        <v>40</v>
      </c>
      <c r="F26660" s="1" t="s">
        <v>41</v>
      </c>
      <c r="G26660">
        <v>7</v>
      </c>
      <c r="H26660">
        <v>0</v>
      </c>
      <c r="I26660">
        <v>11</v>
      </c>
      <c r="J26660">
        <v>-4</v>
      </c>
      <c r="K26660">
        <v>206173</v>
      </c>
      <c r="L26660">
        <v>5708</v>
      </c>
      <c r="M26660">
        <v>200387</v>
      </c>
      <c r="N26660">
        <v>78</v>
      </c>
      <c r="O26660" s="1" t="s">
        <v>41</v>
      </c>
      <c r="P26660" s="1" t="s">
        <v>22</v>
      </c>
      <c r="Q26660" s="1" t="s">
        <v>42</v>
      </c>
      <c r="R26660">
        <v>3552191</v>
      </c>
      <c r="S26660">
        <v>0</v>
      </c>
      <c r="T26660">
        <v>160690</v>
      </c>
      <c r="U26660">
        <v>16069</v>
      </c>
      <c r="V26660">
        <v>2.77</v>
      </c>
      <c r="W26660" s="1">
        <v>97.19</v>
      </c>
    </row>
    <row r="26661" spans="1:23" x14ac:dyDescent="0.25">
      <c r="A26661" s="1">
        <v>4</v>
      </c>
      <c r="B26661" s="1">
        <v>21</v>
      </c>
      <c r="C26661" s="1">
        <v>2022</v>
      </c>
      <c r="D26661" s="2">
        <f>DATE(covid_19_indonesia_time_series_all[[#This Row],[Year]],covid_19_indonesia_time_series_all[[#This Row],[Month]],covid_19_indonesia_time_series_all[[#This Row],[Day]])</f>
        <v>44672</v>
      </c>
      <c r="E26661" s="1" t="s">
        <v>77</v>
      </c>
      <c r="F26661" s="1" t="s">
        <v>78</v>
      </c>
      <c r="G26661">
        <v>0</v>
      </c>
      <c r="H26661">
        <v>0</v>
      </c>
      <c r="I26661">
        <v>2</v>
      </c>
      <c r="J26661">
        <v>-2</v>
      </c>
      <c r="K26661">
        <v>45281</v>
      </c>
      <c r="L26661">
        <v>858</v>
      </c>
      <c r="M26661">
        <v>44353</v>
      </c>
      <c r="N26661">
        <v>70</v>
      </c>
      <c r="O26661" s="1" t="s">
        <v>78</v>
      </c>
      <c r="P26661" s="1" t="s">
        <v>22</v>
      </c>
      <c r="Q26661" s="1" t="s">
        <v>42</v>
      </c>
      <c r="R26661">
        <v>648407</v>
      </c>
      <c r="S26661">
        <v>0</v>
      </c>
      <c r="T26661">
        <v>132324</v>
      </c>
      <c r="U26661">
        <v>13232</v>
      </c>
      <c r="V26661">
        <v>1.89</v>
      </c>
      <c r="W26661" s="1">
        <v>97.95</v>
      </c>
    </row>
    <row r="26662" spans="1:23" x14ac:dyDescent="0.25">
      <c r="A26662" s="1">
        <v>4</v>
      </c>
      <c r="B26662" s="1">
        <v>21</v>
      </c>
      <c r="C26662" s="1">
        <v>2022</v>
      </c>
      <c r="D26662" s="2">
        <f>DATE(covid_19_indonesia_time_series_all[[#This Row],[Year]],covid_19_indonesia_time_series_all[[#This Row],[Month]],covid_19_indonesia_time_series_all[[#This Row],[Day]])</f>
        <v>44672</v>
      </c>
      <c r="E26662" s="1" t="s">
        <v>85</v>
      </c>
      <c r="F26662" s="1" t="s">
        <v>86</v>
      </c>
      <c r="G26662">
        <v>2</v>
      </c>
      <c r="H26662">
        <v>0</v>
      </c>
      <c r="I26662">
        <v>3</v>
      </c>
      <c r="J26662">
        <v>-1</v>
      </c>
      <c r="K26662">
        <v>65575</v>
      </c>
      <c r="L26662">
        <v>1599</v>
      </c>
      <c r="M26662">
        <v>63921</v>
      </c>
      <c r="N26662">
        <v>55</v>
      </c>
      <c r="O26662" s="1" t="s">
        <v>86</v>
      </c>
      <c r="P26662" s="1" t="s">
        <v>22</v>
      </c>
      <c r="Q26662" s="1" t="s">
        <v>27</v>
      </c>
      <c r="R26662">
        <v>1379767</v>
      </c>
      <c r="S26662">
        <v>0</v>
      </c>
      <c r="T26662">
        <v>115889</v>
      </c>
      <c r="U26662">
        <v>11589</v>
      </c>
      <c r="V26662">
        <v>2.44</v>
      </c>
      <c r="W26662" s="1">
        <v>97.48</v>
      </c>
    </row>
    <row r="26663" spans="1:23" x14ac:dyDescent="0.25">
      <c r="A26663" s="1">
        <v>4</v>
      </c>
      <c r="B26663" s="1">
        <v>21</v>
      </c>
      <c r="C26663" s="1">
        <v>2022</v>
      </c>
      <c r="D26663" s="2">
        <f>DATE(covid_19_indonesia_time_series_all[[#This Row],[Year]],covid_19_indonesia_time_series_all[[#This Row],[Month]],covid_19_indonesia_time_series_all[[#This Row],[Day]])</f>
        <v>44672</v>
      </c>
      <c r="E26663" s="1" t="s">
        <v>49</v>
      </c>
      <c r="F26663" s="1" t="s">
        <v>50</v>
      </c>
      <c r="G26663">
        <v>3</v>
      </c>
      <c r="H26663">
        <v>0</v>
      </c>
      <c r="I26663">
        <v>18</v>
      </c>
      <c r="J26663">
        <v>-15</v>
      </c>
      <c r="K26663">
        <v>70134</v>
      </c>
      <c r="L26663">
        <v>1878</v>
      </c>
      <c r="M26663">
        <v>68105</v>
      </c>
      <c r="N26663">
        <v>151</v>
      </c>
      <c r="O26663" s="1" t="s">
        <v>50</v>
      </c>
      <c r="P26663" s="1" t="s">
        <v>22</v>
      </c>
      <c r="Q26663" s="1" t="s">
        <v>27</v>
      </c>
      <c r="R26663">
        <v>1929400</v>
      </c>
      <c r="S26663">
        <v>0</v>
      </c>
      <c r="T26663">
        <v>97336</v>
      </c>
      <c r="U26663">
        <v>9734</v>
      </c>
      <c r="V26663">
        <v>2.68</v>
      </c>
      <c r="W26663" s="1">
        <v>97.11</v>
      </c>
    </row>
    <row r="26664" spans="1:23" x14ac:dyDescent="0.25">
      <c r="A26664" s="1">
        <v>4</v>
      </c>
      <c r="B26664" s="1">
        <v>21</v>
      </c>
      <c r="C26664" s="1">
        <v>2022</v>
      </c>
      <c r="D26664" s="2">
        <f>DATE(covid_19_indonesia_time_series_all[[#This Row],[Year]],covid_19_indonesia_time_series_all[[#This Row],[Month]],covid_19_indonesia_time_series_all[[#This Row],[Day]])</f>
        <v>44672</v>
      </c>
      <c r="E26664" s="1" t="s">
        <v>67</v>
      </c>
      <c r="F26664" s="1" t="s">
        <v>68</v>
      </c>
      <c r="G26664">
        <v>4</v>
      </c>
      <c r="H26664">
        <v>20</v>
      </c>
      <c r="I26664">
        <v>137</v>
      </c>
      <c r="J26664">
        <v>-153</v>
      </c>
      <c r="K26664">
        <v>74347</v>
      </c>
      <c r="L26664">
        <v>4163</v>
      </c>
      <c r="M26664">
        <v>69143</v>
      </c>
      <c r="N26664">
        <v>1041</v>
      </c>
      <c r="O26664" s="1" t="s">
        <v>68</v>
      </c>
      <c r="P26664" s="1" t="s">
        <v>22</v>
      </c>
      <c r="Q26664" s="1" t="s">
        <v>27</v>
      </c>
      <c r="R26664">
        <v>9095591</v>
      </c>
      <c r="S26664">
        <v>220</v>
      </c>
      <c r="T26664">
        <v>45769</v>
      </c>
      <c r="U26664">
        <v>4577</v>
      </c>
      <c r="V26664">
        <v>5.6</v>
      </c>
      <c r="W26664" s="1">
        <v>93</v>
      </c>
    </row>
    <row r="26665" spans="1:23" x14ac:dyDescent="0.25">
      <c r="A26665" s="1">
        <v>4</v>
      </c>
      <c r="B26665" s="1">
        <v>21</v>
      </c>
      <c r="C26665" s="1">
        <v>2022</v>
      </c>
      <c r="D26665" s="2">
        <f>DATE(covid_19_indonesia_time_series_all[[#This Row],[Year]],covid_19_indonesia_time_series_all[[#This Row],[Month]],covid_19_indonesia_time_series_all[[#This Row],[Day]])</f>
        <v>44672</v>
      </c>
      <c r="E26665" s="1" t="s">
        <v>55</v>
      </c>
      <c r="F26665" s="1" t="s">
        <v>56</v>
      </c>
      <c r="G26665">
        <v>0</v>
      </c>
      <c r="H26665">
        <v>0</v>
      </c>
      <c r="I26665">
        <v>0</v>
      </c>
      <c r="J26665">
        <v>0</v>
      </c>
      <c r="K26665">
        <v>18534</v>
      </c>
      <c r="L26665">
        <v>292</v>
      </c>
      <c r="M26665">
        <v>18213</v>
      </c>
      <c r="N26665">
        <v>29</v>
      </c>
      <c r="O26665" s="1" t="s">
        <v>56</v>
      </c>
      <c r="P26665" s="1" t="s">
        <v>22</v>
      </c>
      <c r="Q26665" s="1" t="s">
        <v>56</v>
      </c>
      <c r="R26665">
        <v>1847097</v>
      </c>
      <c r="S26665">
        <v>0</v>
      </c>
      <c r="T26665">
        <v>15809</v>
      </c>
      <c r="U26665">
        <v>1581</v>
      </c>
      <c r="V26665">
        <v>1.58</v>
      </c>
      <c r="W26665" s="1">
        <v>98.27</v>
      </c>
    </row>
    <row r="26666" spans="1:23" x14ac:dyDescent="0.25">
      <c r="A26666" s="1">
        <v>4</v>
      </c>
      <c r="B26666" s="1">
        <v>21</v>
      </c>
      <c r="C26666" s="1">
        <v>2022</v>
      </c>
      <c r="D26666" s="2">
        <f>DATE(covid_19_indonesia_time_series_all[[#This Row],[Year]],covid_19_indonesia_time_series_all[[#This Row],[Month]],covid_19_indonesia_time_series_all[[#This Row],[Day]])</f>
        <v>44672</v>
      </c>
      <c r="E26666" s="1" t="s">
        <v>59</v>
      </c>
      <c r="F26666" s="1" t="s">
        <v>60</v>
      </c>
      <c r="G26666">
        <v>0</v>
      </c>
      <c r="H26666">
        <v>0</v>
      </c>
      <c r="I26666">
        <v>0</v>
      </c>
      <c r="J26666">
        <v>0</v>
      </c>
      <c r="K26666">
        <v>14477</v>
      </c>
      <c r="L26666">
        <v>326</v>
      </c>
      <c r="M26666">
        <v>14100</v>
      </c>
      <c r="N26666">
        <v>51</v>
      </c>
      <c r="O26666" s="1" t="s">
        <v>60</v>
      </c>
      <c r="P26666" s="1" t="s">
        <v>22</v>
      </c>
      <c r="Q26666" s="1" t="s">
        <v>56</v>
      </c>
      <c r="R26666">
        <v>1307803</v>
      </c>
      <c r="S26666">
        <v>0</v>
      </c>
      <c r="T26666">
        <v>24927</v>
      </c>
      <c r="U26666">
        <v>2493</v>
      </c>
      <c r="V26666">
        <v>2.25</v>
      </c>
      <c r="W26666" s="1">
        <v>97.4</v>
      </c>
    </row>
    <row r="26667" spans="1:23" x14ac:dyDescent="0.25">
      <c r="A26667" s="1">
        <v>4</v>
      </c>
      <c r="B26667" s="1">
        <v>21</v>
      </c>
      <c r="C26667" s="1">
        <v>2022</v>
      </c>
      <c r="D26667" s="2">
        <f>DATE(covid_19_indonesia_time_series_all[[#This Row],[Year]],covid_19_indonesia_time_series_all[[#This Row],[Month]],covid_19_indonesia_time_series_all[[#This Row],[Day]])</f>
        <v>44672</v>
      </c>
      <c r="E26667" s="1" t="s">
        <v>89</v>
      </c>
      <c r="F26667" s="1" t="s">
        <v>90</v>
      </c>
      <c r="G26667">
        <v>5</v>
      </c>
      <c r="H26667">
        <v>0</v>
      </c>
      <c r="I26667">
        <v>6</v>
      </c>
      <c r="J26667">
        <v>-1</v>
      </c>
      <c r="K26667">
        <v>36045</v>
      </c>
      <c r="L26667">
        <v>898</v>
      </c>
      <c r="M26667">
        <v>34959</v>
      </c>
      <c r="N26667">
        <v>188</v>
      </c>
      <c r="O26667" s="1" t="s">
        <v>90</v>
      </c>
      <c r="P26667" s="1" t="s">
        <v>22</v>
      </c>
      <c r="Q26667" s="1" t="s">
        <v>39</v>
      </c>
      <c r="R26667">
        <v>5270247</v>
      </c>
      <c r="S26667">
        <v>0</v>
      </c>
      <c r="T26667">
        <v>17039</v>
      </c>
      <c r="U26667">
        <v>1704</v>
      </c>
      <c r="V26667">
        <v>2.4900000000000002</v>
      </c>
      <c r="W26667" s="1">
        <v>96.99</v>
      </c>
    </row>
    <row r="26668" spans="1:23" x14ac:dyDescent="0.25">
      <c r="A26668" s="1">
        <v>4</v>
      </c>
      <c r="B26668" s="1">
        <v>21</v>
      </c>
      <c r="C26668" s="1">
        <v>2022</v>
      </c>
      <c r="D26668" s="2">
        <f>DATE(covid_19_indonesia_time_series_all[[#This Row],[Year]],covid_19_indonesia_time_series_all[[#This Row],[Month]],covid_19_indonesia_time_series_all[[#This Row],[Day]])</f>
        <v>44672</v>
      </c>
      <c r="E26668" s="1" t="s">
        <v>91</v>
      </c>
      <c r="F26668" s="1" t="s">
        <v>92</v>
      </c>
      <c r="G26668">
        <v>9</v>
      </c>
      <c r="H26668">
        <v>0</v>
      </c>
      <c r="I26668">
        <v>33</v>
      </c>
      <c r="J26668">
        <v>-24</v>
      </c>
      <c r="K26668">
        <v>93692</v>
      </c>
      <c r="L26668">
        <v>1507</v>
      </c>
      <c r="M26668">
        <v>92007</v>
      </c>
      <c r="N26668">
        <v>178</v>
      </c>
      <c r="O26668" s="1" t="s">
        <v>92</v>
      </c>
      <c r="P26668" s="1" t="s">
        <v>22</v>
      </c>
      <c r="Q26668" s="1" t="s">
        <v>39</v>
      </c>
      <c r="R26668">
        <v>5411321</v>
      </c>
      <c r="S26668">
        <v>0</v>
      </c>
      <c r="T26668">
        <v>27849</v>
      </c>
      <c r="U26668">
        <v>2785</v>
      </c>
      <c r="V26668">
        <v>1.61</v>
      </c>
      <c r="W26668" s="1">
        <v>98.2</v>
      </c>
    </row>
    <row r="26669" spans="1:23" x14ac:dyDescent="0.25">
      <c r="A26669" s="1">
        <v>4</v>
      </c>
      <c r="B26669" s="1">
        <v>21</v>
      </c>
      <c r="C26669" s="1">
        <v>2022</v>
      </c>
      <c r="D26669" s="2">
        <f>DATE(covid_19_indonesia_time_series_all[[#This Row],[Year]],covid_19_indonesia_time_series_all[[#This Row],[Month]],covid_19_indonesia_time_series_all[[#This Row],[Day]])</f>
        <v>44672</v>
      </c>
      <c r="E26669" s="1" t="s">
        <v>57</v>
      </c>
      <c r="F26669" s="1" t="s">
        <v>58</v>
      </c>
      <c r="G26669">
        <v>4</v>
      </c>
      <c r="H26669">
        <v>0</v>
      </c>
      <c r="I26669">
        <v>4200</v>
      </c>
      <c r="J26669">
        <v>-4196</v>
      </c>
      <c r="K26669">
        <v>48483</v>
      </c>
      <c r="L26669">
        <v>577</v>
      </c>
      <c r="M26669">
        <v>39874</v>
      </c>
      <c r="N26669">
        <v>8032</v>
      </c>
      <c r="O26669" s="1" t="s">
        <v>58</v>
      </c>
      <c r="P26669" s="1" t="s">
        <v>22</v>
      </c>
      <c r="Q26669" s="1" t="s">
        <v>58</v>
      </c>
      <c r="R26669">
        <v>4340348</v>
      </c>
      <c r="S26669">
        <v>0</v>
      </c>
      <c r="T26669">
        <v>13294</v>
      </c>
      <c r="U26669">
        <v>1329</v>
      </c>
      <c r="V26669">
        <v>1.19</v>
      </c>
      <c r="W26669" s="1">
        <v>82.24</v>
      </c>
    </row>
    <row r="26670" spans="1:23" x14ac:dyDescent="0.25">
      <c r="A26670" s="1">
        <v>4</v>
      </c>
      <c r="B26670" s="1">
        <v>21</v>
      </c>
      <c r="C26670" s="1">
        <v>2022</v>
      </c>
      <c r="D26670" s="2">
        <f>DATE(covid_19_indonesia_time_series_all[[#This Row],[Year]],covid_19_indonesia_time_series_all[[#This Row],[Month]],covid_19_indonesia_time_series_all[[#This Row],[Day]])</f>
        <v>44672</v>
      </c>
      <c r="E26670" s="1" t="s">
        <v>75</v>
      </c>
      <c r="F26670" s="1" t="s">
        <v>76</v>
      </c>
      <c r="G26670">
        <v>14</v>
      </c>
      <c r="H26670">
        <v>0</v>
      </c>
      <c r="I26670">
        <v>13</v>
      </c>
      <c r="J26670">
        <v>1</v>
      </c>
      <c r="K26670">
        <v>31290</v>
      </c>
      <c r="L26670">
        <v>380</v>
      </c>
      <c r="M26670">
        <v>30871</v>
      </c>
      <c r="N26670">
        <v>39</v>
      </c>
      <c r="O26670" s="1" t="s">
        <v>76</v>
      </c>
      <c r="P26670" s="1" t="s">
        <v>22</v>
      </c>
      <c r="Q26670" s="1" t="s">
        <v>58</v>
      </c>
      <c r="R26670">
        <v>1140701</v>
      </c>
      <c r="S26670">
        <v>0</v>
      </c>
      <c r="T26670">
        <v>33313</v>
      </c>
      <c r="U26670">
        <v>3331</v>
      </c>
      <c r="V26670">
        <v>1.21</v>
      </c>
      <c r="W26670" s="1">
        <v>98.66</v>
      </c>
    </row>
    <row r="26671" spans="1:23" x14ac:dyDescent="0.25">
      <c r="A26671" s="1">
        <v>4</v>
      </c>
      <c r="B26671" s="1">
        <v>21</v>
      </c>
      <c r="C26671" s="1">
        <v>2022</v>
      </c>
      <c r="D26671" s="2">
        <f>DATE(covid_19_indonesia_time_series_all[[#This Row],[Year]],covid_19_indonesia_time_series_all[[#This Row],[Month]],covid_19_indonesia_time_series_all[[#This Row],[Day]])</f>
        <v>44672</v>
      </c>
      <c r="E26671" s="1" t="s">
        <v>25</v>
      </c>
      <c r="F26671" s="1" t="s">
        <v>26</v>
      </c>
      <c r="G26671">
        <v>3</v>
      </c>
      <c r="H26671">
        <v>0</v>
      </c>
      <c r="I26671">
        <v>12</v>
      </c>
      <c r="J26671">
        <v>-9</v>
      </c>
      <c r="K26671">
        <v>150771</v>
      </c>
      <c r="L26671">
        <v>4420</v>
      </c>
      <c r="M26671">
        <v>145930</v>
      </c>
      <c r="N26671">
        <v>421</v>
      </c>
      <c r="O26671" s="1" t="s">
        <v>26</v>
      </c>
      <c r="P26671" s="1" t="s">
        <v>22</v>
      </c>
      <c r="Q26671" s="1" t="s">
        <v>27</v>
      </c>
      <c r="R26671">
        <v>6074100</v>
      </c>
      <c r="S26671">
        <v>0</v>
      </c>
      <c r="T26671">
        <v>72768</v>
      </c>
      <c r="U26671">
        <v>7277</v>
      </c>
      <c r="V26671">
        <v>2.93</v>
      </c>
      <c r="W26671" s="1">
        <v>96.79</v>
      </c>
    </row>
    <row r="26672" spans="1:23" x14ac:dyDescent="0.25">
      <c r="A26672" s="1">
        <v>4</v>
      </c>
      <c r="B26672" s="1">
        <v>21</v>
      </c>
      <c r="C26672" s="1">
        <v>2022</v>
      </c>
      <c r="D26672" s="2">
        <f>DATE(covid_19_indonesia_time_series_all[[#This Row],[Year]],covid_19_indonesia_time_series_all[[#This Row],[Month]],covid_19_indonesia_time_series_all[[#This Row],[Day]])</f>
        <v>44672</v>
      </c>
      <c r="E26672" s="1" t="s">
        <v>79</v>
      </c>
      <c r="F26672" s="1" t="s">
        <v>80</v>
      </c>
      <c r="G26672">
        <v>1</v>
      </c>
      <c r="H26672">
        <v>0</v>
      </c>
      <c r="I26672">
        <v>0</v>
      </c>
      <c r="J26672">
        <v>1</v>
      </c>
      <c r="K26672">
        <v>15536</v>
      </c>
      <c r="L26672">
        <v>391</v>
      </c>
      <c r="M26672">
        <v>15130</v>
      </c>
      <c r="N26672">
        <v>15</v>
      </c>
      <c r="O26672" s="1" t="s">
        <v>80</v>
      </c>
      <c r="P26672" s="1" t="s">
        <v>22</v>
      </c>
      <c r="Q26672" s="1" t="s">
        <v>36</v>
      </c>
      <c r="R26672">
        <v>1559984</v>
      </c>
      <c r="S26672">
        <v>0</v>
      </c>
      <c r="T26672">
        <v>25064</v>
      </c>
      <c r="U26672">
        <v>2506</v>
      </c>
      <c r="V26672">
        <v>2.52</v>
      </c>
      <c r="W26672" s="1">
        <v>97.39</v>
      </c>
    </row>
    <row r="26673" spans="1:23" x14ac:dyDescent="0.25">
      <c r="A26673" s="1">
        <v>4</v>
      </c>
      <c r="B26673" s="1">
        <v>21</v>
      </c>
      <c r="C26673" s="1">
        <v>2022</v>
      </c>
      <c r="D26673" s="2">
        <f>DATE(covid_19_indonesia_time_series_all[[#This Row],[Year]],covid_19_indonesia_time_series_all[[#This Row],[Month]],covid_19_indonesia_time_series_all[[#This Row],[Day]])</f>
        <v>44672</v>
      </c>
      <c r="E26673" s="1" t="s">
        <v>51</v>
      </c>
      <c r="F26673" s="1" t="s">
        <v>52</v>
      </c>
      <c r="G26673">
        <v>5</v>
      </c>
      <c r="H26673">
        <v>0</v>
      </c>
      <c r="I26673">
        <v>13</v>
      </c>
      <c r="J26673">
        <v>-8</v>
      </c>
      <c r="K26673">
        <v>143399</v>
      </c>
      <c r="L26673">
        <v>2471</v>
      </c>
      <c r="M26673">
        <v>140867</v>
      </c>
      <c r="N26673">
        <v>61</v>
      </c>
      <c r="O26673" s="1" t="s">
        <v>52</v>
      </c>
      <c r="P26673" s="1" t="s">
        <v>22</v>
      </c>
      <c r="Q26673" s="1" t="s">
        <v>36</v>
      </c>
      <c r="R26673">
        <v>9426885</v>
      </c>
      <c r="S26673">
        <v>0</v>
      </c>
      <c r="T26673">
        <v>26212</v>
      </c>
      <c r="U26673">
        <v>2621</v>
      </c>
      <c r="V26673">
        <v>1.72</v>
      </c>
      <c r="W26673" s="1">
        <v>98.23</v>
      </c>
    </row>
    <row r="26674" spans="1:23" x14ac:dyDescent="0.25">
      <c r="A26674" s="1">
        <v>4</v>
      </c>
      <c r="B26674" s="1">
        <v>21</v>
      </c>
      <c r="C26674" s="1">
        <v>2022</v>
      </c>
      <c r="D26674" s="2">
        <f>DATE(covid_19_indonesia_time_series_all[[#This Row],[Year]],covid_19_indonesia_time_series_all[[#This Row],[Month]],covid_19_indonesia_time_series_all[[#This Row],[Day]])</f>
        <v>44672</v>
      </c>
      <c r="E26674" s="1" t="s">
        <v>69</v>
      </c>
      <c r="F26674" s="1" t="s">
        <v>70</v>
      </c>
      <c r="G26674">
        <v>4</v>
      </c>
      <c r="H26674">
        <v>0</v>
      </c>
      <c r="I26674">
        <v>10</v>
      </c>
      <c r="J26674">
        <v>-6</v>
      </c>
      <c r="K26674">
        <v>60746</v>
      </c>
      <c r="L26674">
        <v>1718</v>
      </c>
      <c r="M26674">
        <v>58944</v>
      </c>
      <c r="N26674">
        <v>84</v>
      </c>
      <c r="O26674" s="1" t="s">
        <v>70</v>
      </c>
      <c r="P26674" s="1" t="s">
        <v>22</v>
      </c>
      <c r="Q26674" s="1" t="s">
        <v>36</v>
      </c>
      <c r="R26674">
        <v>2955567</v>
      </c>
      <c r="S26674">
        <v>0</v>
      </c>
      <c r="T26674">
        <v>58128</v>
      </c>
      <c r="U26674">
        <v>5813</v>
      </c>
      <c r="V26674">
        <v>2.83</v>
      </c>
      <c r="W26674" s="1">
        <v>97.03</v>
      </c>
    </row>
    <row r="26675" spans="1:23" x14ac:dyDescent="0.25">
      <c r="A26675" s="1">
        <v>4</v>
      </c>
      <c r="B26675" s="1">
        <v>21</v>
      </c>
      <c r="C26675" s="1">
        <v>2022</v>
      </c>
      <c r="D26675" s="2">
        <f>DATE(covid_19_indonesia_time_series_all[[#This Row],[Year]],covid_19_indonesia_time_series_all[[#This Row],[Month]],covid_19_indonesia_time_series_all[[#This Row],[Day]])</f>
        <v>44672</v>
      </c>
      <c r="E26675" s="1" t="s">
        <v>34</v>
      </c>
      <c r="F26675" s="1" t="s">
        <v>35</v>
      </c>
      <c r="G26675">
        <v>1</v>
      </c>
      <c r="H26675">
        <v>0</v>
      </c>
      <c r="I26675">
        <v>8</v>
      </c>
      <c r="J26675">
        <v>-7</v>
      </c>
      <c r="K26675">
        <v>25572</v>
      </c>
      <c r="L26675">
        <v>566</v>
      </c>
      <c r="M26675">
        <v>24936</v>
      </c>
      <c r="N26675">
        <v>70</v>
      </c>
      <c r="O26675" s="1" t="s">
        <v>35</v>
      </c>
      <c r="P26675" s="1" t="s">
        <v>22</v>
      </c>
      <c r="Q26675" s="1" t="s">
        <v>36</v>
      </c>
      <c r="R26675">
        <v>2635461</v>
      </c>
      <c r="S26675">
        <v>0</v>
      </c>
      <c r="T26675">
        <v>21476</v>
      </c>
      <c r="U26675">
        <v>2148</v>
      </c>
      <c r="V26675">
        <v>2.21</v>
      </c>
      <c r="W26675" s="1">
        <v>97.51</v>
      </c>
    </row>
    <row r="26676" spans="1:23" x14ac:dyDescent="0.25">
      <c r="A26676" s="1">
        <v>4</v>
      </c>
      <c r="B26676" s="1">
        <v>21</v>
      </c>
      <c r="C26676" s="1">
        <v>2022</v>
      </c>
      <c r="D26676" s="2">
        <f>DATE(covid_19_indonesia_time_series_all[[#This Row],[Year]],covid_19_indonesia_time_series_all[[#This Row],[Month]],covid_19_indonesia_time_series_all[[#This Row],[Day]])</f>
        <v>44672</v>
      </c>
      <c r="E26676" s="1" t="s">
        <v>71</v>
      </c>
      <c r="F26676" s="1" t="s">
        <v>72</v>
      </c>
      <c r="G26676">
        <v>1</v>
      </c>
      <c r="H26676">
        <v>0</v>
      </c>
      <c r="I26676">
        <v>9</v>
      </c>
      <c r="J26676">
        <v>-8</v>
      </c>
      <c r="K26676">
        <v>51483</v>
      </c>
      <c r="L26676">
        <v>1190</v>
      </c>
      <c r="M26676">
        <v>50182</v>
      </c>
      <c r="N26676">
        <v>111</v>
      </c>
      <c r="O26676" s="1" t="s">
        <v>72</v>
      </c>
      <c r="P26676" s="1" t="s">
        <v>22</v>
      </c>
      <c r="Q26676" s="1" t="s">
        <v>36</v>
      </c>
      <c r="R26676">
        <v>2641884</v>
      </c>
      <c r="S26676">
        <v>0</v>
      </c>
      <c r="T26676">
        <v>45044</v>
      </c>
      <c r="U26676">
        <v>4504</v>
      </c>
      <c r="V26676">
        <v>2.31</v>
      </c>
      <c r="W26676" s="1">
        <v>97.47</v>
      </c>
    </row>
    <row r="26677" spans="1:23" x14ac:dyDescent="0.25">
      <c r="A26677" s="1">
        <v>4</v>
      </c>
      <c r="B26677" s="1">
        <v>21</v>
      </c>
      <c r="C26677" s="1">
        <v>2022</v>
      </c>
      <c r="D26677" s="2">
        <f>DATE(covid_19_indonesia_time_series_all[[#This Row],[Year]],covid_19_indonesia_time_series_all[[#This Row],[Month]],covid_19_indonesia_time_series_all[[#This Row],[Day]])</f>
        <v>44672</v>
      </c>
      <c r="E26677" s="1" t="s">
        <v>73</v>
      </c>
      <c r="F26677" s="1" t="s">
        <v>74</v>
      </c>
      <c r="G26677">
        <v>6</v>
      </c>
      <c r="H26677">
        <v>6</v>
      </c>
      <c r="I26677">
        <v>481</v>
      </c>
      <c r="J26677">
        <v>-481</v>
      </c>
      <c r="K26677">
        <v>103743</v>
      </c>
      <c r="L26677">
        <v>2338</v>
      </c>
      <c r="M26677">
        <v>100864</v>
      </c>
      <c r="N26677">
        <v>541</v>
      </c>
      <c r="O26677" s="1" t="s">
        <v>74</v>
      </c>
      <c r="P26677" s="1" t="s">
        <v>22</v>
      </c>
      <c r="Q26677" s="1" t="s">
        <v>27</v>
      </c>
      <c r="R26677">
        <v>5519245</v>
      </c>
      <c r="S26677">
        <v>109</v>
      </c>
      <c r="T26677">
        <v>42361</v>
      </c>
      <c r="U26677">
        <v>4236</v>
      </c>
      <c r="V26677">
        <v>2.25</v>
      </c>
      <c r="W26677" s="1">
        <v>97.22</v>
      </c>
    </row>
    <row r="26678" spans="1:23" x14ac:dyDescent="0.25">
      <c r="A26678" s="1">
        <v>4</v>
      </c>
      <c r="B26678" s="1">
        <v>21</v>
      </c>
      <c r="C26678" s="1">
        <v>2022</v>
      </c>
      <c r="D26678" s="2">
        <f>DATE(covid_19_indonesia_time_series_all[[#This Row],[Year]],covid_19_indonesia_time_series_all[[#This Row],[Month]],covid_19_indonesia_time_series_all[[#This Row],[Day]])</f>
        <v>44672</v>
      </c>
      <c r="E26678" s="1" t="s">
        <v>61</v>
      </c>
      <c r="F26678" s="1" t="s">
        <v>62</v>
      </c>
      <c r="G26678">
        <v>8</v>
      </c>
      <c r="H26678">
        <v>1</v>
      </c>
      <c r="I26678">
        <v>9</v>
      </c>
      <c r="J26678">
        <v>-2</v>
      </c>
      <c r="K26678">
        <v>80411</v>
      </c>
      <c r="L26678">
        <v>3337</v>
      </c>
      <c r="M26678">
        <v>76993</v>
      </c>
      <c r="N26678">
        <v>81</v>
      </c>
      <c r="O26678" s="1" t="s">
        <v>62</v>
      </c>
      <c r="P26678" s="1" t="s">
        <v>22</v>
      </c>
      <c r="Q26678" s="1" t="s">
        <v>27</v>
      </c>
      <c r="R26678">
        <v>8217551</v>
      </c>
      <c r="S26678">
        <v>12</v>
      </c>
      <c r="T26678">
        <v>40608</v>
      </c>
      <c r="U26678">
        <v>4061</v>
      </c>
      <c r="V26678">
        <v>4.1500000000000004</v>
      </c>
      <c r="W26678" s="1">
        <v>95.75</v>
      </c>
    </row>
    <row r="26679" spans="1:23" x14ac:dyDescent="0.25">
      <c r="A26679" s="1">
        <v>4</v>
      </c>
      <c r="B26679" s="1">
        <v>21</v>
      </c>
      <c r="C26679" s="1">
        <v>2022</v>
      </c>
      <c r="D26679" s="2">
        <f>DATE(covid_19_indonesia_time_series_all[[#This Row],[Year]],covid_19_indonesia_time_series_all[[#This Row],[Month]],covid_19_indonesia_time_series_all[[#This Row],[Day]])</f>
        <v>44672</v>
      </c>
      <c r="E26679" s="1" t="s">
        <v>45</v>
      </c>
      <c r="F26679" s="1" t="s">
        <v>46</v>
      </c>
      <c r="G26679">
        <v>14</v>
      </c>
      <c r="H26679">
        <v>0</v>
      </c>
      <c r="I26679">
        <v>24</v>
      </c>
      <c r="J26679">
        <v>-10</v>
      </c>
      <c r="K26679">
        <v>154946</v>
      </c>
      <c r="L26679">
        <v>3245</v>
      </c>
      <c r="M26679">
        <v>151322</v>
      </c>
      <c r="N26679">
        <v>379</v>
      </c>
      <c r="O26679" s="1" t="s">
        <v>46</v>
      </c>
      <c r="P26679" s="1" t="s">
        <v>22</v>
      </c>
      <c r="Q26679" s="1" t="s">
        <v>27</v>
      </c>
      <c r="R26679">
        <v>14874889</v>
      </c>
      <c r="S26679">
        <v>0</v>
      </c>
      <c r="T26679">
        <v>21815</v>
      </c>
      <c r="U26679">
        <v>2182</v>
      </c>
      <c r="V26679">
        <v>2.09</v>
      </c>
      <c r="W26679" s="1">
        <v>97.66</v>
      </c>
    </row>
    <row r="26680" spans="1:23" x14ac:dyDescent="0.25">
      <c r="A26680" s="1">
        <v>4</v>
      </c>
      <c r="B26680" s="1">
        <v>22</v>
      </c>
      <c r="C26680" s="1">
        <v>2022</v>
      </c>
      <c r="D26680" s="2">
        <f>DATE(covid_19_indonesia_time_series_all[[#This Row],[Year]],covid_19_indonesia_time_series_all[[#This Row],[Month]],covid_19_indonesia_time_series_all[[#This Row],[Day]])</f>
        <v>44673</v>
      </c>
      <c r="E26680" s="1" t="s">
        <v>63</v>
      </c>
      <c r="F26680" s="1" t="s">
        <v>64</v>
      </c>
      <c r="G26680">
        <v>0</v>
      </c>
      <c r="H26680">
        <v>0</v>
      </c>
      <c r="I26680">
        <v>6</v>
      </c>
      <c r="J26680">
        <v>-6</v>
      </c>
      <c r="K26680">
        <v>43688</v>
      </c>
      <c r="L26680">
        <v>2212</v>
      </c>
      <c r="M26680">
        <v>41401</v>
      </c>
      <c r="N26680">
        <v>75</v>
      </c>
      <c r="O26680" s="1" t="s">
        <v>64</v>
      </c>
      <c r="P26680" s="1" t="s">
        <v>22</v>
      </c>
      <c r="Q26680" s="1" t="s">
        <v>27</v>
      </c>
      <c r="R26680">
        <v>5247257</v>
      </c>
      <c r="S26680">
        <v>0</v>
      </c>
      <c r="T26680">
        <v>42155</v>
      </c>
      <c r="U26680">
        <v>4216</v>
      </c>
      <c r="V26680">
        <v>5.0599999999999996</v>
      </c>
      <c r="W26680" s="1">
        <v>94.77</v>
      </c>
    </row>
    <row r="26681" spans="1:23" x14ac:dyDescent="0.25">
      <c r="A26681" s="1">
        <v>4</v>
      </c>
      <c r="B26681" s="1">
        <v>22</v>
      </c>
      <c r="C26681" s="1">
        <v>2022</v>
      </c>
      <c r="D26681" s="2">
        <f>DATE(covid_19_indonesia_time_series_all[[#This Row],[Year]],covid_19_indonesia_time_series_all[[#This Row],[Month]],covid_19_indonesia_time_series_all[[#This Row],[Day]])</f>
        <v>44673</v>
      </c>
      <c r="E26681" s="1" t="s">
        <v>37</v>
      </c>
      <c r="F26681" s="1" t="s">
        <v>38</v>
      </c>
      <c r="G26681">
        <v>15</v>
      </c>
      <c r="H26681">
        <v>0</v>
      </c>
      <c r="I26681">
        <v>53</v>
      </c>
      <c r="J26681">
        <v>-38</v>
      </c>
      <c r="K26681">
        <v>157005</v>
      </c>
      <c r="L26681">
        <v>4557</v>
      </c>
      <c r="M26681">
        <v>152180</v>
      </c>
      <c r="N26681">
        <v>268</v>
      </c>
      <c r="O26681" s="1" t="s">
        <v>38</v>
      </c>
      <c r="P26681" s="1" t="s">
        <v>22</v>
      </c>
      <c r="Q26681" s="1" t="s">
        <v>39</v>
      </c>
      <c r="R26681">
        <v>4216171</v>
      </c>
      <c r="S26681">
        <v>0</v>
      </c>
      <c r="T26681">
        <v>108084</v>
      </c>
      <c r="U26681">
        <v>10808</v>
      </c>
      <c r="V26681">
        <v>2.9</v>
      </c>
      <c r="W26681" s="1">
        <v>96.93</v>
      </c>
    </row>
    <row r="26682" spans="1:23" x14ac:dyDescent="0.25">
      <c r="A26682" s="1">
        <v>4</v>
      </c>
      <c r="B26682" s="1">
        <v>22</v>
      </c>
      <c r="C26682" s="1">
        <v>2022</v>
      </c>
      <c r="D26682" s="2">
        <f>DATE(covid_19_indonesia_time_series_all[[#This Row],[Year]],covid_19_indonesia_time_series_all[[#This Row],[Month]],covid_19_indonesia_time_series_all[[#This Row],[Day]])</f>
        <v>44673</v>
      </c>
      <c r="E26682" s="1" t="s">
        <v>30</v>
      </c>
      <c r="F26682" s="1" t="s">
        <v>31</v>
      </c>
      <c r="G26682">
        <v>45</v>
      </c>
      <c r="H26682">
        <v>0</v>
      </c>
      <c r="I26682">
        <v>52</v>
      </c>
      <c r="J26682">
        <v>-7</v>
      </c>
      <c r="K26682">
        <v>292045</v>
      </c>
      <c r="L26682">
        <v>2929</v>
      </c>
      <c r="M26682">
        <v>288383</v>
      </c>
      <c r="N26682">
        <v>733</v>
      </c>
      <c r="O26682" s="1" t="s">
        <v>31</v>
      </c>
      <c r="P26682" s="1" t="s">
        <v>22</v>
      </c>
      <c r="Q26682" s="1" t="s">
        <v>23</v>
      </c>
      <c r="R26682">
        <v>10722374</v>
      </c>
      <c r="S26682">
        <v>0</v>
      </c>
      <c r="T26682">
        <v>27317</v>
      </c>
      <c r="U26682">
        <v>2732</v>
      </c>
      <c r="V26682">
        <v>1</v>
      </c>
      <c r="W26682" s="1">
        <v>98.75</v>
      </c>
    </row>
    <row r="26683" spans="1:23" x14ac:dyDescent="0.25">
      <c r="A26683" s="1">
        <v>4</v>
      </c>
      <c r="B26683" s="1">
        <v>22</v>
      </c>
      <c r="C26683" s="1">
        <v>2022</v>
      </c>
      <c r="D26683" s="2">
        <f>DATE(covid_19_indonesia_time_series_all[[#This Row],[Year]],covid_19_indonesia_time_series_all[[#This Row],[Month]],covid_19_indonesia_time_series_all[[#This Row],[Day]])</f>
        <v>44673</v>
      </c>
      <c r="E26683" s="1" t="s">
        <v>87</v>
      </c>
      <c r="F26683" s="1" t="s">
        <v>88</v>
      </c>
      <c r="G26683">
        <v>0</v>
      </c>
      <c r="H26683">
        <v>0</v>
      </c>
      <c r="I26683">
        <v>0</v>
      </c>
      <c r="J26683">
        <v>0</v>
      </c>
      <c r="K26683">
        <v>29104</v>
      </c>
      <c r="L26683">
        <v>518</v>
      </c>
      <c r="M26683">
        <v>28516</v>
      </c>
      <c r="N26683">
        <v>70</v>
      </c>
      <c r="O26683" s="1" t="s">
        <v>88</v>
      </c>
      <c r="P26683" s="1" t="s">
        <v>22</v>
      </c>
      <c r="Q26683" s="1" t="s">
        <v>27</v>
      </c>
      <c r="R26683">
        <v>1999539</v>
      </c>
      <c r="S26683">
        <v>0</v>
      </c>
      <c r="T26683">
        <v>25906</v>
      </c>
      <c r="U26683">
        <v>2591</v>
      </c>
      <c r="V26683">
        <v>1.78</v>
      </c>
      <c r="W26683" s="1">
        <v>97.98</v>
      </c>
    </row>
    <row r="26684" spans="1:23" x14ac:dyDescent="0.25">
      <c r="A26684" s="1">
        <v>4</v>
      </c>
      <c r="B26684" s="1">
        <v>22</v>
      </c>
      <c r="C26684" s="1">
        <v>2022</v>
      </c>
      <c r="D26684" s="2">
        <f>DATE(covid_19_indonesia_time_series_all[[#This Row],[Year]],covid_19_indonesia_time_series_all[[#This Row],[Month]],covid_19_indonesia_time_series_all[[#This Row],[Day]])</f>
        <v>44673</v>
      </c>
      <c r="E26684" s="1" t="s">
        <v>19</v>
      </c>
      <c r="F26684" s="1" t="s">
        <v>20</v>
      </c>
      <c r="G26684">
        <v>215</v>
      </c>
      <c r="H26684">
        <v>3</v>
      </c>
      <c r="I26684">
        <v>410</v>
      </c>
      <c r="J26684">
        <v>-198</v>
      </c>
      <c r="K26684">
        <v>1246606</v>
      </c>
      <c r="L26684">
        <v>15250</v>
      </c>
      <c r="M26684">
        <v>1229647</v>
      </c>
      <c r="N26684">
        <v>1709</v>
      </c>
      <c r="O26684" s="1" t="s">
        <v>20</v>
      </c>
      <c r="P26684" s="1" t="s">
        <v>22</v>
      </c>
      <c r="Q26684" s="1" t="s">
        <v>23</v>
      </c>
      <c r="R26684">
        <v>10846145</v>
      </c>
      <c r="S26684">
        <v>28</v>
      </c>
      <c r="T26684">
        <v>140603</v>
      </c>
      <c r="U26684">
        <v>14060</v>
      </c>
      <c r="V26684">
        <v>1.22</v>
      </c>
      <c r="W26684" s="1">
        <v>98.64</v>
      </c>
    </row>
    <row r="26685" spans="1:23" x14ac:dyDescent="0.25">
      <c r="A26685" s="1">
        <v>4</v>
      </c>
      <c r="B26685" s="1">
        <v>22</v>
      </c>
      <c r="C26685" s="1">
        <v>2022</v>
      </c>
      <c r="D26685" s="2">
        <f>DATE(covid_19_indonesia_time_series_all[[#This Row],[Year]],covid_19_indonesia_time_series_all[[#This Row],[Month]],covid_19_indonesia_time_series_all[[#This Row],[Day]])</f>
        <v>44673</v>
      </c>
      <c r="E26685" s="1" t="s">
        <v>43</v>
      </c>
      <c r="F26685" s="1" t="s">
        <v>44</v>
      </c>
      <c r="G26685">
        <v>10</v>
      </c>
      <c r="H26685">
        <v>2</v>
      </c>
      <c r="I26685">
        <v>6</v>
      </c>
      <c r="J26685">
        <v>2</v>
      </c>
      <c r="K26685">
        <v>220432</v>
      </c>
      <c r="L26685">
        <v>5882</v>
      </c>
      <c r="M26685">
        <v>214318</v>
      </c>
      <c r="N26685">
        <v>232</v>
      </c>
      <c r="O26685" s="1" t="s">
        <v>44</v>
      </c>
      <c r="P26685" s="1" t="s">
        <v>22</v>
      </c>
      <c r="Q26685" s="1" t="s">
        <v>23</v>
      </c>
      <c r="R26685">
        <v>3631015</v>
      </c>
      <c r="S26685">
        <v>55</v>
      </c>
      <c r="T26685">
        <v>161993</v>
      </c>
      <c r="U26685">
        <v>16199</v>
      </c>
      <c r="V26685">
        <v>2.67</v>
      </c>
      <c r="W26685" s="1">
        <v>97.23</v>
      </c>
    </row>
    <row r="26686" spans="1:23" x14ac:dyDescent="0.25">
      <c r="A26686" s="1">
        <v>4</v>
      </c>
      <c r="B26686" s="1">
        <v>22</v>
      </c>
      <c r="C26686" s="1">
        <v>2022</v>
      </c>
      <c r="D26686" s="2">
        <f>DATE(covid_19_indonesia_time_series_all[[#This Row],[Year]],covid_19_indonesia_time_series_all[[#This Row],[Month]],covid_19_indonesia_time_series_all[[#This Row],[Day]])</f>
        <v>44673</v>
      </c>
      <c r="E26686" s="1" t="s">
        <v>93</v>
      </c>
      <c r="F26686" s="1" t="s">
        <v>94</v>
      </c>
      <c r="G26686">
        <v>0</v>
      </c>
      <c r="H26686">
        <v>0</v>
      </c>
      <c r="I26686">
        <v>0</v>
      </c>
      <c r="J26686">
        <v>0</v>
      </c>
      <c r="K26686">
        <v>13886</v>
      </c>
      <c r="L26686">
        <v>480</v>
      </c>
      <c r="M26686">
        <v>13180</v>
      </c>
      <c r="N26686">
        <v>226</v>
      </c>
      <c r="O26686" s="1" t="s">
        <v>94</v>
      </c>
      <c r="P26686" s="1" t="s">
        <v>22</v>
      </c>
      <c r="Q26686" s="1" t="s">
        <v>36</v>
      </c>
      <c r="R26686">
        <v>1180651</v>
      </c>
      <c r="S26686">
        <v>0</v>
      </c>
      <c r="T26686">
        <v>40656</v>
      </c>
      <c r="U26686">
        <v>4066</v>
      </c>
      <c r="V26686">
        <v>3.46</v>
      </c>
      <c r="W26686" s="1">
        <v>94.92</v>
      </c>
    </row>
    <row r="26687" spans="1:23" x14ac:dyDescent="0.25">
      <c r="A26687" s="1">
        <v>4</v>
      </c>
      <c r="B26687" s="1">
        <v>22</v>
      </c>
      <c r="C26687" s="1">
        <v>2022</v>
      </c>
      <c r="D26687" s="2">
        <f>DATE(covid_19_indonesia_time_series_all[[#This Row],[Year]],covid_19_indonesia_time_series_all[[#This Row],[Month]],covid_19_indonesia_time_series_all[[#This Row],[Day]])</f>
        <v>44673</v>
      </c>
      <c r="E26687" s="1" t="s">
        <v>24</v>
      </c>
      <c r="F26687" s="1" t="s">
        <v>22</v>
      </c>
      <c r="G26687">
        <v>651</v>
      </c>
      <c r="H26687">
        <v>25</v>
      </c>
      <c r="I26687">
        <v>10808</v>
      </c>
      <c r="J26687">
        <v>-10182</v>
      </c>
      <c r="K26687">
        <v>6043246</v>
      </c>
      <c r="L26687">
        <v>156040</v>
      </c>
      <c r="M26687">
        <v>5866169</v>
      </c>
      <c r="N26687">
        <v>21037</v>
      </c>
      <c r="O26687" s="1" t="s">
        <v>21</v>
      </c>
      <c r="P26687" s="1" t="s">
        <v>22</v>
      </c>
      <c r="Q26687" s="1" t="s">
        <v>21</v>
      </c>
      <c r="R26687">
        <v>265185520</v>
      </c>
      <c r="S26687">
        <v>9</v>
      </c>
      <c r="T26687">
        <v>58842</v>
      </c>
      <c r="U26687">
        <v>5884</v>
      </c>
      <c r="V26687">
        <v>2.58</v>
      </c>
      <c r="W26687" s="1">
        <v>97.07</v>
      </c>
    </row>
    <row r="26688" spans="1:23" x14ac:dyDescent="0.25">
      <c r="A26688" s="1">
        <v>4</v>
      </c>
      <c r="B26688" s="1">
        <v>22</v>
      </c>
      <c r="C26688" s="1">
        <v>2022</v>
      </c>
      <c r="D26688" s="2">
        <f>DATE(covid_19_indonesia_time_series_all[[#This Row],[Year]],covid_19_indonesia_time_series_all[[#This Row],[Month]],covid_19_indonesia_time_series_all[[#This Row],[Day]])</f>
        <v>44673</v>
      </c>
      <c r="E26688" s="1" t="s">
        <v>53</v>
      </c>
      <c r="F26688" s="1" t="s">
        <v>54</v>
      </c>
      <c r="G26688">
        <v>1</v>
      </c>
      <c r="H26688">
        <v>0</v>
      </c>
      <c r="I26688">
        <v>3</v>
      </c>
      <c r="J26688">
        <v>-2</v>
      </c>
      <c r="K26688">
        <v>38209</v>
      </c>
      <c r="L26688">
        <v>878</v>
      </c>
      <c r="M26688">
        <v>37301</v>
      </c>
      <c r="N26688">
        <v>30</v>
      </c>
      <c r="O26688" s="1" t="s">
        <v>54</v>
      </c>
      <c r="P26688" s="1" t="s">
        <v>22</v>
      </c>
      <c r="Q26688" s="1" t="s">
        <v>27</v>
      </c>
      <c r="R26688">
        <v>3493357</v>
      </c>
      <c r="S26688">
        <v>0</v>
      </c>
      <c r="T26688">
        <v>25133</v>
      </c>
      <c r="U26688">
        <v>2513</v>
      </c>
      <c r="V26688">
        <v>2.2999999999999998</v>
      </c>
      <c r="W26688" s="1">
        <v>97.62</v>
      </c>
    </row>
    <row r="26689" spans="1:23" x14ac:dyDescent="0.25">
      <c r="A26689" s="1">
        <v>4</v>
      </c>
      <c r="B26689" s="1">
        <v>22</v>
      </c>
      <c r="C26689" s="1">
        <v>2022</v>
      </c>
      <c r="D26689" s="2">
        <f>DATE(covid_19_indonesia_time_series_all[[#This Row],[Year]],covid_19_indonesia_time_series_all[[#This Row],[Month]],covid_19_indonesia_time_series_all[[#This Row],[Day]])</f>
        <v>44673</v>
      </c>
      <c r="E26689" s="1" t="s">
        <v>28</v>
      </c>
      <c r="F26689" s="1" t="s">
        <v>29</v>
      </c>
      <c r="G26689">
        <v>112</v>
      </c>
      <c r="H26689">
        <v>4</v>
      </c>
      <c r="I26689">
        <v>972</v>
      </c>
      <c r="J26689">
        <v>-864</v>
      </c>
      <c r="K26689">
        <v>1104832</v>
      </c>
      <c r="L26689">
        <v>15770</v>
      </c>
      <c r="M26689">
        <v>1078362</v>
      </c>
      <c r="N26689">
        <v>10700</v>
      </c>
      <c r="O26689" s="1" t="s">
        <v>29</v>
      </c>
      <c r="P26689" s="1" t="s">
        <v>22</v>
      </c>
      <c r="Q26689" s="1" t="s">
        <v>23</v>
      </c>
      <c r="R26689">
        <v>45161325</v>
      </c>
      <c r="S26689">
        <v>9</v>
      </c>
      <c r="T26689">
        <v>34919</v>
      </c>
      <c r="U26689">
        <v>3492</v>
      </c>
      <c r="V26689">
        <v>1.43</v>
      </c>
      <c r="W26689" s="1">
        <v>97.6</v>
      </c>
    </row>
    <row r="26690" spans="1:23" x14ac:dyDescent="0.25">
      <c r="A26690" s="1">
        <v>4</v>
      </c>
      <c r="B26690" s="1">
        <v>22</v>
      </c>
      <c r="C26690" s="1">
        <v>2022</v>
      </c>
      <c r="D26690" s="2">
        <f>DATE(covid_19_indonesia_time_series_all[[#This Row],[Year]],covid_19_indonesia_time_series_all[[#This Row],[Month]],covid_19_indonesia_time_series_all[[#This Row],[Day]])</f>
        <v>44673</v>
      </c>
      <c r="E26690" s="1" t="s">
        <v>32</v>
      </c>
      <c r="F26690" s="1" t="s">
        <v>33</v>
      </c>
      <c r="G26690">
        <v>108</v>
      </c>
      <c r="H26690">
        <v>12</v>
      </c>
      <c r="I26690">
        <v>999</v>
      </c>
      <c r="J26690">
        <v>-903</v>
      </c>
      <c r="K26690">
        <v>626670</v>
      </c>
      <c r="L26690">
        <v>33106</v>
      </c>
      <c r="M26690">
        <v>590544</v>
      </c>
      <c r="N26690">
        <v>3020</v>
      </c>
      <c r="O26690" s="1" t="s">
        <v>33</v>
      </c>
      <c r="P26690" s="1" t="s">
        <v>22</v>
      </c>
      <c r="Q26690" s="1" t="s">
        <v>23</v>
      </c>
      <c r="R26690">
        <v>36364072</v>
      </c>
      <c r="S26690">
        <v>33</v>
      </c>
      <c r="T26690">
        <v>91040</v>
      </c>
      <c r="U26690">
        <v>9104</v>
      </c>
      <c r="V26690">
        <v>5.28</v>
      </c>
      <c r="W26690" s="1">
        <v>94.24</v>
      </c>
    </row>
    <row r="26691" spans="1:23" x14ac:dyDescent="0.25">
      <c r="A26691" s="1">
        <v>4</v>
      </c>
      <c r="B26691" s="1">
        <v>22</v>
      </c>
      <c r="C26691" s="1">
        <v>2022</v>
      </c>
      <c r="D26691" s="2">
        <f>DATE(covid_19_indonesia_time_series_all[[#This Row],[Year]],covid_19_indonesia_time_series_all[[#This Row],[Month]],covid_19_indonesia_time_series_all[[#This Row],[Day]])</f>
        <v>44673</v>
      </c>
      <c r="E26691" s="1" t="s">
        <v>47</v>
      </c>
      <c r="F26691" s="1" t="s">
        <v>48</v>
      </c>
      <c r="G26691">
        <v>40</v>
      </c>
      <c r="H26691">
        <v>1</v>
      </c>
      <c r="I26691">
        <v>68</v>
      </c>
      <c r="J26691">
        <v>-29</v>
      </c>
      <c r="K26691">
        <v>575261</v>
      </c>
      <c r="L26691">
        <v>31573</v>
      </c>
      <c r="M26691">
        <v>543499</v>
      </c>
      <c r="N26691">
        <v>189</v>
      </c>
      <c r="O26691" s="1" t="s">
        <v>48</v>
      </c>
      <c r="P26691" s="1" t="s">
        <v>22</v>
      </c>
      <c r="Q26691" s="1" t="s">
        <v>23</v>
      </c>
      <c r="R26691">
        <v>40479023</v>
      </c>
      <c r="S26691">
        <v>2</v>
      </c>
      <c r="T26691">
        <v>77998</v>
      </c>
      <c r="U26691">
        <v>7800</v>
      </c>
      <c r="V26691">
        <v>5.49</v>
      </c>
      <c r="W26691" s="1">
        <v>94.48</v>
      </c>
    </row>
    <row r="26692" spans="1:23" x14ac:dyDescent="0.25">
      <c r="A26692" s="1">
        <v>4</v>
      </c>
      <c r="B26692" s="1">
        <v>22</v>
      </c>
      <c r="C26692" s="1">
        <v>2022</v>
      </c>
      <c r="D26692" s="2">
        <f>DATE(covid_19_indonesia_time_series_all[[#This Row],[Year]],covid_19_indonesia_time_series_all[[#This Row],[Month]],covid_19_indonesia_time_series_all[[#This Row],[Day]])</f>
        <v>44673</v>
      </c>
      <c r="E26692" s="1" t="s">
        <v>81</v>
      </c>
      <c r="F26692" s="1" t="s">
        <v>82</v>
      </c>
      <c r="G26692">
        <v>7</v>
      </c>
      <c r="H26692">
        <v>0</v>
      </c>
      <c r="I26692">
        <v>0</v>
      </c>
      <c r="J26692">
        <v>7</v>
      </c>
      <c r="K26692">
        <v>64595</v>
      </c>
      <c r="L26692">
        <v>1128</v>
      </c>
      <c r="M26692">
        <v>63355</v>
      </c>
      <c r="N26692">
        <v>112</v>
      </c>
      <c r="O26692" s="1" t="s">
        <v>82</v>
      </c>
      <c r="P26692" s="1" t="s">
        <v>22</v>
      </c>
      <c r="Q26692" s="1" t="s">
        <v>42</v>
      </c>
      <c r="R26692">
        <v>5422814</v>
      </c>
      <c r="S26692">
        <v>0</v>
      </c>
      <c r="T26692">
        <v>20801</v>
      </c>
      <c r="U26692">
        <v>2080</v>
      </c>
      <c r="V26692">
        <v>1.75</v>
      </c>
      <c r="W26692" s="1">
        <v>98.08</v>
      </c>
    </row>
    <row r="26693" spans="1:23" x14ac:dyDescent="0.25">
      <c r="A26693" s="1">
        <v>4</v>
      </c>
      <c r="B26693" s="1">
        <v>22</v>
      </c>
      <c r="C26693" s="1">
        <v>2022</v>
      </c>
      <c r="D26693" s="2">
        <f>DATE(covid_19_indonesia_time_series_all[[#This Row],[Year]],covid_19_indonesia_time_series_all[[#This Row],[Month]],covid_19_indonesia_time_series_all[[#This Row],[Day]])</f>
        <v>44673</v>
      </c>
      <c r="E26693" s="1" t="s">
        <v>83</v>
      </c>
      <c r="F26693" s="1" t="s">
        <v>84</v>
      </c>
      <c r="G26693">
        <v>6</v>
      </c>
      <c r="H26693">
        <v>0</v>
      </c>
      <c r="I26693">
        <v>9</v>
      </c>
      <c r="J26693">
        <v>-3</v>
      </c>
      <c r="K26693">
        <v>84238</v>
      </c>
      <c r="L26693">
        <v>2531</v>
      </c>
      <c r="M26693">
        <v>81672</v>
      </c>
      <c r="N26693">
        <v>35</v>
      </c>
      <c r="O26693" s="1" t="s">
        <v>84</v>
      </c>
      <c r="P26693" s="1" t="s">
        <v>22</v>
      </c>
      <c r="Q26693" s="1" t="s">
        <v>42</v>
      </c>
      <c r="R26693">
        <v>4023049</v>
      </c>
      <c r="S26693">
        <v>0</v>
      </c>
      <c r="T26693">
        <v>62912</v>
      </c>
      <c r="U26693">
        <v>6291</v>
      </c>
      <c r="V26693">
        <v>3</v>
      </c>
      <c r="W26693" s="1">
        <v>96.95</v>
      </c>
    </row>
    <row r="26694" spans="1:23" x14ac:dyDescent="0.25">
      <c r="A26694" s="1">
        <v>4</v>
      </c>
      <c r="B26694" s="1">
        <v>22</v>
      </c>
      <c r="C26694" s="1">
        <v>2022</v>
      </c>
      <c r="D26694" s="2">
        <f>DATE(covid_19_indonesia_time_series_all[[#This Row],[Year]],covid_19_indonesia_time_series_all[[#This Row],[Month]],covid_19_indonesia_time_series_all[[#This Row],[Day]])</f>
        <v>44673</v>
      </c>
      <c r="E26694" s="1" t="s">
        <v>65</v>
      </c>
      <c r="F26694" s="1" t="s">
        <v>66</v>
      </c>
      <c r="G26694">
        <v>7</v>
      </c>
      <c r="H26694">
        <v>0</v>
      </c>
      <c r="I26694">
        <v>12</v>
      </c>
      <c r="J26694">
        <v>-5</v>
      </c>
      <c r="K26694">
        <v>55934</v>
      </c>
      <c r="L26694">
        <v>1527</v>
      </c>
      <c r="M26694">
        <v>54311</v>
      </c>
      <c r="N26694">
        <v>96</v>
      </c>
      <c r="O26694" s="1" t="s">
        <v>66</v>
      </c>
      <c r="P26694" s="1" t="s">
        <v>22</v>
      </c>
      <c r="Q26694" s="1" t="s">
        <v>42</v>
      </c>
      <c r="R26694">
        <v>2570289</v>
      </c>
      <c r="S26694">
        <v>0</v>
      </c>
      <c r="T26694">
        <v>59410</v>
      </c>
      <c r="U26694">
        <v>5941</v>
      </c>
      <c r="V26694">
        <v>2.73</v>
      </c>
      <c r="W26694" s="1">
        <v>97.1</v>
      </c>
    </row>
    <row r="26695" spans="1:23" x14ac:dyDescent="0.25">
      <c r="A26695" s="1">
        <v>4</v>
      </c>
      <c r="B26695" s="1">
        <v>22</v>
      </c>
      <c r="C26695" s="1">
        <v>2022</v>
      </c>
      <c r="D26695" s="2">
        <f>DATE(covid_19_indonesia_time_series_all[[#This Row],[Year]],covid_19_indonesia_time_series_all[[#This Row],[Month]],covid_19_indonesia_time_series_all[[#This Row],[Day]])</f>
        <v>44673</v>
      </c>
      <c r="E26695" s="1" t="s">
        <v>40</v>
      </c>
      <c r="F26695" s="1" t="s">
        <v>41</v>
      </c>
      <c r="G26695">
        <v>12</v>
      </c>
      <c r="H26695">
        <v>0</v>
      </c>
      <c r="I26695">
        <v>16</v>
      </c>
      <c r="J26695">
        <v>-4</v>
      </c>
      <c r="K26695">
        <v>206185</v>
      </c>
      <c r="L26695">
        <v>5708</v>
      </c>
      <c r="M26695">
        <v>200403</v>
      </c>
      <c r="N26695">
        <v>74</v>
      </c>
      <c r="O26695" s="1" t="s">
        <v>41</v>
      </c>
      <c r="P26695" s="1" t="s">
        <v>22</v>
      </c>
      <c r="Q26695" s="1" t="s">
        <v>42</v>
      </c>
      <c r="R26695">
        <v>3552191</v>
      </c>
      <c r="S26695">
        <v>0</v>
      </c>
      <c r="T26695">
        <v>160690</v>
      </c>
      <c r="U26695">
        <v>16069</v>
      </c>
      <c r="V26695">
        <v>2.77</v>
      </c>
      <c r="W26695" s="1">
        <v>97.2</v>
      </c>
    </row>
    <row r="26696" spans="1:23" x14ac:dyDescent="0.25">
      <c r="A26696" s="1">
        <v>4</v>
      </c>
      <c r="B26696" s="1">
        <v>22</v>
      </c>
      <c r="C26696" s="1">
        <v>2022</v>
      </c>
      <c r="D26696" s="2">
        <f>DATE(covid_19_indonesia_time_series_all[[#This Row],[Year]],covid_19_indonesia_time_series_all[[#This Row],[Month]],covid_19_indonesia_time_series_all[[#This Row],[Day]])</f>
        <v>44673</v>
      </c>
      <c r="E26696" s="1" t="s">
        <v>77</v>
      </c>
      <c r="F26696" s="1" t="s">
        <v>78</v>
      </c>
      <c r="G26696">
        <v>0</v>
      </c>
      <c r="H26696">
        <v>0</v>
      </c>
      <c r="I26696">
        <v>2</v>
      </c>
      <c r="J26696">
        <v>-2</v>
      </c>
      <c r="K26696">
        <v>45281</v>
      </c>
      <c r="L26696">
        <v>858</v>
      </c>
      <c r="M26696">
        <v>44355</v>
      </c>
      <c r="N26696">
        <v>68</v>
      </c>
      <c r="O26696" s="1" t="s">
        <v>78</v>
      </c>
      <c r="P26696" s="1" t="s">
        <v>22</v>
      </c>
      <c r="Q26696" s="1" t="s">
        <v>42</v>
      </c>
      <c r="R26696">
        <v>648407</v>
      </c>
      <c r="S26696">
        <v>0</v>
      </c>
      <c r="T26696">
        <v>132324</v>
      </c>
      <c r="U26696">
        <v>13232</v>
      </c>
      <c r="V26696">
        <v>1.89</v>
      </c>
      <c r="W26696" s="1">
        <v>97.95</v>
      </c>
    </row>
    <row r="26697" spans="1:23" x14ac:dyDescent="0.25">
      <c r="A26697" s="1">
        <v>4</v>
      </c>
      <c r="B26697" s="1">
        <v>22</v>
      </c>
      <c r="C26697" s="1">
        <v>2022</v>
      </c>
      <c r="D26697" s="2">
        <f>DATE(covid_19_indonesia_time_series_all[[#This Row],[Year]],covid_19_indonesia_time_series_all[[#This Row],[Month]],covid_19_indonesia_time_series_all[[#This Row],[Day]])</f>
        <v>44673</v>
      </c>
      <c r="E26697" s="1" t="s">
        <v>85</v>
      </c>
      <c r="F26697" s="1" t="s">
        <v>86</v>
      </c>
      <c r="G26697">
        <v>7</v>
      </c>
      <c r="H26697">
        <v>1</v>
      </c>
      <c r="I26697">
        <v>15</v>
      </c>
      <c r="J26697">
        <v>-9</v>
      </c>
      <c r="K26697">
        <v>65582</v>
      </c>
      <c r="L26697">
        <v>1600</v>
      </c>
      <c r="M26697">
        <v>63936</v>
      </c>
      <c r="N26697">
        <v>46</v>
      </c>
      <c r="O26697" s="1" t="s">
        <v>86</v>
      </c>
      <c r="P26697" s="1" t="s">
        <v>22</v>
      </c>
      <c r="Q26697" s="1" t="s">
        <v>27</v>
      </c>
      <c r="R26697">
        <v>1379767</v>
      </c>
      <c r="S26697">
        <v>72</v>
      </c>
      <c r="T26697">
        <v>115962</v>
      </c>
      <c r="U26697">
        <v>11596</v>
      </c>
      <c r="V26697">
        <v>2.44</v>
      </c>
      <c r="W26697" s="1">
        <v>97.49</v>
      </c>
    </row>
    <row r="26698" spans="1:23" x14ac:dyDescent="0.25">
      <c r="A26698" s="1">
        <v>4</v>
      </c>
      <c r="B26698" s="1">
        <v>22</v>
      </c>
      <c r="C26698" s="1">
        <v>2022</v>
      </c>
      <c r="D26698" s="2">
        <f>DATE(covid_19_indonesia_time_series_all[[#This Row],[Year]],covid_19_indonesia_time_series_all[[#This Row],[Month]],covid_19_indonesia_time_series_all[[#This Row],[Day]])</f>
        <v>44673</v>
      </c>
      <c r="E26698" s="1" t="s">
        <v>49</v>
      </c>
      <c r="F26698" s="1" t="s">
        <v>50</v>
      </c>
      <c r="G26698">
        <v>3</v>
      </c>
      <c r="H26698">
        <v>0</v>
      </c>
      <c r="I26698">
        <v>5</v>
      </c>
      <c r="J26698">
        <v>-2</v>
      </c>
      <c r="K26698">
        <v>70137</v>
      </c>
      <c r="L26698">
        <v>1878</v>
      </c>
      <c r="M26698">
        <v>68110</v>
      </c>
      <c r="N26698">
        <v>149</v>
      </c>
      <c r="O26698" s="1" t="s">
        <v>50</v>
      </c>
      <c r="P26698" s="1" t="s">
        <v>22</v>
      </c>
      <c r="Q26698" s="1" t="s">
        <v>27</v>
      </c>
      <c r="R26698">
        <v>1929400</v>
      </c>
      <c r="S26698">
        <v>0</v>
      </c>
      <c r="T26698">
        <v>97336</v>
      </c>
      <c r="U26698">
        <v>9734</v>
      </c>
      <c r="V26698">
        <v>2.68</v>
      </c>
      <c r="W26698" s="1">
        <v>97.11</v>
      </c>
    </row>
    <row r="26699" spans="1:23" x14ac:dyDescent="0.25">
      <c r="A26699" s="1">
        <v>4</v>
      </c>
      <c r="B26699" s="1">
        <v>22</v>
      </c>
      <c r="C26699" s="1">
        <v>2022</v>
      </c>
      <c r="D26699" s="2">
        <f>DATE(covid_19_indonesia_time_series_all[[#This Row],[Year]],covid_19_indonesia_time_series_all[[#This Row],[Month]],covid_19_indonesia_time_series_all[[#This Row],[Day]])</f>
        <v>44673</v>
      </c>
      <c r="E26699" s="1" t="s">
        <v>67</v>
      </c>
      <c r="F26699" s="1" t="s">
        <v>68</v>
      </c>
      <c r="G26699">
        <v>3</v>
      </c>
      <c r="H26699">
        <v>1</v>
      </c>
      <c r="I26699">
        <v>55</v>
      </c>
      <c r="J26699">
        <v>-53</v>
      </c>
      <c r="K26699">
        <v>74350</v>
      </c>
      <c r="L26699">
        <v>4164</v>
      </c>
      <c r="M26699">
        <v>69198</v>
      </c>
      <c r="N26699">
        <v>988</v>
      </c>
      <c r="O26699" s="1" t="s">
        <v>68</v>
      </c>
      <c r="P26699" s="1" t="s">
        <v>22</v>
      </c>
      <c r="Q26699" s="1" t="s">
        <v>27</v>
      </c>
      <c r="R26699">
        <v>9095591</v>
      </c>
      <c r="S26699">
        <v>11</v>
      </c>
      <c r="T26699">
        <v>45780</v>
      </c>
      <c r="U26699">
        <v>4578</v>
      </c>
      <c r="V26699">
        <v>5.6</v>
      </c>
      <c r="W26699" s="1">
        <v>93.07</v>
      </c>
    </row>
    <row r="26700" spans="1:23" x14ac:dyDescent="0.25">
      <c r="A26700" s="1">
        <v>4</v>
      </c>
      <c r="B26700" s="1">
        <v>22</v>
      </c>
      <c r="C26700" s="1">
        <v>2022</v>
      </c>
      <c r="D26700" s="2">
        <f>DATE(covid_19_indonesia_time_series_all[[#This Row],[Year]],covid_19_indonesia_time_series_all[[#This Row],[Month]],covid_19_indonesia_time_series_all[[#This Row],[Day]])</f>
        <v>44673</v>
      </c>
      <c r="E26700" s="1" t="s">
        <v>55</v>
      </c>
      <c r="F26700" s="1" t="s">
        <v>56</v>
      </c>
      <c r="G26700">
        <v>0</v>
      </c>
      <c r="H26700">
        <v>0</v>
      </c>
      <c r="I26700">
        <v>1</v>
      </c>
      <c r="J26700">
        <v>-1</v>
      </c>
      <c r="K26700">
        <v>18534</v>
      </c>
      <c r="L26700">
        <v>292</v>
      </c>
      <c r="M26700">
        <v>18214</v>
      </c>
      <c r="N26700">
        <v>28</v>
      </c>
      <c r="O26700" s="1" t="s">
        <v>56</v>
      </c>
      <c r="P26700" s="1" t="s">
        <v>22</v>
      </c>
      <c r="Q26700" s="1" t="s">
        <v>56</v>
      </c>
      <c r="R26700">
        <v>1847097</v>
      </c>
      <c r="S26700">
        <v>0</v>
      </c>
      <c r="T26700">
        <v>15809</v>
      </c>
      <c r="U26700">
        <v>1581</v>
      </c>
      <c r="V26700">
        <v>1.58</v>
      </c>
      <c r="W26700" s="1">
        <v>98.27</v>
      </c>
    </row>
    <row r="26701" spans="1:23" x14ac:dyDescent="0.25">
      <c r="A26701" s="1">
        <v>4</v>
      </c>
      <c r="B26701" s="1">
        <v>22</v>
      </c>
      <c r="C26701" s="1">
        <v>2022</v>
      </c>
      <c r="D26701" s="2">
        <f>DATE(covid_19_indonesia_time_series_all[[#This Row],[Year]],covid_19_indonesia_time_series_all[[#This Row],[Month]],covid_19_indonesia_time_series_all[[#This Row],[Day]])</f>
        <v>44673</v>
      </c>
      <c r="E26701" s="1" t="s">
        <v>59</v>
      </c>
      <c r="F26701" s="1" t="s">
        <v>60</v>
      </c>
      <c r="G26701">
        <v>0</v>
      </c>
      <c r="H26701">
        <v>0</v>
      </c>
      <c r="I26701">
        <v>0</v>
      </c>
      <c r="J26701">
        <v>0</v>
      </c>
      <c r="K26701">
        <v>14477</v>
      </c>
      <c r="L26701">
        <v>326</v>
      </c>
      <c r="M26701">
        <v>14100</v>
      </c>
      <c r="N26701">
        <v>51</v>
      </c>
      <c r="O26701" s="1" t="s">
        <v>60</v>
      </c>
      <c r="P26701" s="1" t="s">
        <v>22</v>
      </c>
      <c r="Q26701" s="1" t="s">
        <v>56</v>
      </c>
      <c r="R26701">
        <v>1307803</v>
      </c>
      <c r="S26701">
        <v>0</v>
      </c>
      <c r="T26701">
        <v>24927</v>
      </c>
      <c r="U26701">
        <v>2493</v>
      </c>
      <c r="V26701">
        <v>2.25</v>
      </c>
      <c r="W26701" s="1">
        <v>97.4</v>
      </c>
    </row>
    <row r="26702" spans="1:23" x14ac:dyDescent="0.25">
      <c r="A26702" s="1">
        <v>4</v>
      </c>
      <c r="B26702" s="1">
        <v>22</v>
      </c>
      <c r="C26702" s="1">
        <v>2022</v>
      </c>
      <c r="D26702" s="2">
        <f>DATE(covid_19_indonesia_time_series_all[[#This Row],[Year]],covid_19_indonesia_time_series_all[[#This Row],[Month]],covid_19_indonesia_time_series_all[[#This Row],[Day]])</f>
        <v>44673</v>
      </c>
      <c r="E26702" s="1" t="s">
        <v>89</v>
      </c>
      <c r="F26702" s="1" t="s">
        <v>90</v>
      </c>
      <c r="G26702">
        <v>7</v>
      </c>
      <c r="H26702">
        <v>0</v>
      </c>
      <c r="I26702">
        <v>0</v>
      </c>
      <c r="J26702">
        <v>7</v>
      </c>
      <c r="K26702">
        <v>36052</v>
      </c>
      <c r="L26702">
        <v>898</v>
      </c>
      <c r="M26702">
        <v>34959</v>
      </c>
      <c r="N26702">
        <v>195</v>
      </c>
      <c r="O26702" s="1" t="s">
        <v>90</v>
      </c>
      <c r="P26702" s="1" t="s">
        <v>22</v>
      </c>
      <c r="Q26702" s="1" t="s">
        <v>39</v>
      </c>
      <c r="R26702">
        <v>5270247</v>
      </c>
      <c r="S26702">
        <v>0</v>
      </c>
      <c r="T26702">
        <v>17039</v>
      </c>
      <c r="U26702">
        <v>1704</v>
      </c>
      <c r="V26702">
        <v>2.4900000000000002</v>
      </c>
      <c r="W26702" s="1">
        <v>96.97</v>
      </c>
    </row>
    <row r="26703" spans="1:23" x14ac:dyDescent="0.25">
      <c r="A26703" s="1">
        <v>4</v>
      </c>
      <c r="B26703" s="1">
        <v>22</v>
      </c>
      <c r="C26703" s="1">
        <v>2022</v>
      </c>
      <c r="D26703" s="2">
        <f>DATE(covid_19_indonesia_time_series_all[[#This Row],[Year]],covid_19_indonesia_time_series_all[[#This Row],[Month]],covid_19_indonesia_time_series_all[[#This Row],[Day]])</f>
        <v>44673</v>
      </c>
      <c r="E26703" s="1" t="s">
        <v>91</v>
      </c>
      <c r="F26703" s="1" t="s">
        <v>92</v>
      </c>
      <c r="G26703">
        <v>6</v>
      </c>
      <c r="H26703">
        <v>0</v>
      </c>
      <c r="I26703">
        <v>19</v>
      </c>
      <c r="J26703">
        <v>-13</v>
      </c>
      <c r="K26703">
        <v>93698</v>
      </c>
      <c r="L26703">
        <v>1507</v>
      </c>
      <c r="M26703">
        <v>92026</v>
      </c>
      <c r="N26703">
        <v>165</v>
      </c>
      <c r="O26703" s="1" t="s">
        <v>92</v>
      </c>
      <c r="P26703" s="1" t="s">
        <v>22</v>
      </c>
      <c r="Q26703" s="1" t="s">
        <v>39</v>
      </c>
      <c r="R26703">
        <v>5411321</v>
      </c>
      <c r="S26703">
        <v>0</v>
      </c>
      <c r="T26703">
        <v>27849</v>
      </c>
      <c r="U26703">
        <v>2785</v>
      </c>
      <c r="V26703">
        <v>1.61</v>
      </c>
      <c r="W26703" s="1">
        <v>98.22</v>
      </c>
    </row>
    <row r="26704" spans="1:23" x14ac:dyDescent="0.25">
      <c r="A26704" s="1">
        <v>4</v>
      </c>
      <c r="B26704" s="1">
        <v>22</v>
      </c>
      <c r="C26704" s="1">
        <v>2022</v>
      </c>
      <c r="D26704" s="2">
        <f>DATE(covid_19_indonesia_time_series_all[[#This Row],[Year]],covid_19_indonesia_time_series_all[[#This Row],[Month]],covid_19_indonesia_time_series_all[[#This Row],[Day]])</f>
        <v>44673</v>
      </c>
      <c r="E26704" s="1" t="s">
        <v>57</v>
      </c>
      <c r="F26704" s="1" t="s">
        <v>58</v>
      </c>
      <c r="G26704">
        <v>12</v>
      </c>
      <c r="H26704">
        <v>0</v>
      </c>
      <c r="I26704">
        <v>7917</v>
      </c>
      <c r="J26704">
        <v>-7905</v>
      </c>
      <c r="K26704">
        <v>48495</v>
      </c>
      <c r="L26704">
        <v>577</v>
      </c>
      <c r="M26704">
        <v>47791</v>
      </c>
      <c r="N26704">
        <v>127</v>
      </c>
      <c r="O26704" s="1" t="s">
        <v>58</v>
      </c>
      <c r="P26704" s="1" t="s">
        <v>22</v>
      </c>
      <c r="Q26704" s="1" t="s">
        <v>58</v>
      </c>
      <c r="R26704">
        <v>4340348</v>
      </c>
      <c r="S26704">
        <v>0</v>
      </c>
      <c r="T26704">
        <v>13294</v>
      </c>
      <c r="U26704">
        <v>1329</v>
      </c>
      <c r="V26704">
        <v>1.19</v>
      </c>
      <c r="W26704" s="1">
        <v>98.55</v>
      </c>
    </row>
    <row r="26705" spans="1:23" x14ac:dyDescent="0.25">
      <c r="A26705" s="1">
        <v>4</v>
      </c>
      <c r="B26705" s="1">
        <v>22</v>
      </c>
      <c r="C26705" s="1">
        <v>2022</v>
      </c>
      <c r="D26705" s="2">
        <f>DATE(covid_19_indonesia_time_series_all[[#This Row],[Year]],covid_19_indonesia_time_series_all[[#This Row],[Month]],covid_19_indonesia_time_series_all[[#This Row],[Day]])</f>
        <v>44673</v>
      </c>
      <c r="E26705" s="1" t="s">
        <v>75</v>
      </c>
      <c r="F26705" s="1" t="s">
        <v>76</v>
      </c>
      <c r="G26705">
        <v>2</v>
      </c>
      <c r="H26705">
        <v>0</v>
      </c>
      <c r="I26705">
        <v>0</v>
      </c>
      <c r="J26705">
        <v>2</v>
      </c>
      <c r="K26705">
        <v>31292</v>
      </c>
      <c r="L26705">
        <v>380</v>
      </c>
      <c r="M26705">
        <v>30871</v>
      </c>
      <c r="N26705">
        <v>41</v>
      </c>
      <c r="O26705" s="1" t="s">
        <v>76</v>
      </c>
      <c r="P26705" s="1" t="s">
        <v>22</v>
      </c>
      <c r="Q26705" s="1" t="s">
        <v>58</v>
      </c>
      <c r="R26705">
        <v>1140701</v>
      </c>
      <c r="S26705">
        <v>0</v>
      </c>
      <c r="T26705">
        <v>33313</v>
      </c>
      <c r="U26705">
        <v>3331</v>
      </c>
      <c r="V26705">
        <v>1.21</v>
      </c>
      <c r="W26705" s="1">
        <v>98.65</v>
      </c>
    </row>
    <row r="26706" spans="1:23" x14ac:dyDescent="0.25">
      <c r="A26706" s="1">
        <v>4</v>
      </c>
      <c r="B26706" s="1">
        <v>22</v>
      </c>
      <c r="C26706" s="1">
        <v>2022</v>
      </c>
      <c r="D26706" s="2">
        <f>DATE(covid_19_indonesia_time_series_all[[#This Row],[Year]],covid_19_indonesia_time_series_all[[#This Row],[Month]],covid_19_indonesia_time_series_all[[#This Row],[Day]])</f>
        <v>44673</v>
      </c>
      <c r="E26706" s="1" t="s">
        <v>25</v>
      </c>
      <c r="F26706" s="1" t="s">
        <v>26</v>
      </c>
      <c r="G26706">
        <v>2</v>
      </c>
      <c r="H26706">
        <v>0</v>
      </c>
      <c r="I26706">
        <v>9</v>
      </c>
      <c r="J26706">
        <v>-7</v>
      </c>
      <c r="K26706">
        <v>150773</v>
      </c>
      <c r="L26706">
        <v>4420</v>
      </c>
      <c r="M26706">
        <v>145939</v>
      </c>
      <c r="N26706">
        <v>414</v>
      </c>
      <c r="O26706" s="1" t="s">
        <v>26</v>
      </c>
      <c r="P26706" s="1" t="s">
        <v>22</v>
      </c>
      <c r="Q26706" s="1" t="s">
        <v>27</v>
      </c>
      <c r="R26706">
        <v>6074100</v>
      </c>
      <c r="S26706">
        <v>0</v>
      </c>
      <c r="T26706">
        <v>72768</v>
      </c>
      <c r="U26706">
        <v>7277</v>
      </c>
      <c r="V26706">
        <v>2.93</v>
      </c>
      <c r="W26706" s="1">
        <v>96.79</v>
      </c>
    </row>
    <row r="26707" spans="1:23" x14ac:dyDescent="0.25">
      <c r="A26707" s="1">
        <v>4</v>
      </c>
      <c r="B26707" s="1">
        <v>22</v>
      </c>
      <c r="C26707" s="1">
        <v>2022</v>
      </c>
      <c r="D26707" s="2">
        <f>DATE(covid_19_indonesia_time_series_all[[#This Row],[Year]],covid_19_indonesia_time_series_all[[#This Row],[Month]],covid_19_indonesia_time_series_all[[#This Row],[Day]])</f>
        <v>44673</v>
      </c>
      <c r="E26707" s="1" t="s">
        <v>79</v>
      </c>
      <c r="F26707" s="1" t="s">
        <v>80</v>
      </c>
      <c r="G26707">
        <v>0</v>
      </c>
      <c r="H26707">
        <v>0</v>
      </c>
      <c r="I26707">
        <v>1</v>
      </c>
      <c r="J26707">
        <v>-1</v>
      </c>
      <c r="K26707">
        <v>15536</v>
      </c>
      <c r="L26707">
        <v>391</v>
      </c>
      <c r="M26707">
        <v>15131</v>
      </c>
      <c r="N26707">
        <v>14</v>
      </c>
      <c r="O26707" s="1" t="s">
        <v>80</v>
      </c>
      <c r="P26707" s="1" t="s">
        <v>22</v>
      </c>
      <c r="Q26707" s="1" t="s">
        <v>36</v>
      </c>
      <c r="R26707">
        <v>1559984</v>
      </c>
      <c r="S26707">
        <v>0</v>
      </c>
      <c r="T26707">
        <v>25064</v>
      </c>
      <c r="U26707">
        <v>2506</v>
      </c>
      <c r="V26707">
        <v>2.52</v>
      </c>
      <c r="W26707" s="1">
        <v>97.39</v>
      </c>
    </row>
    <row r="26708" spans="1:23" x14ac:dyDescent="0.25">
      <c r="A26708" s="1">
        <v>4</v>
      </c>
      <c r="B26708" s="1">
        <v>22</v>
      </c>
      <c r="C26708" s="1">
        <v>2022</v>
      </c>
      <c r="D26708" s="2">
        <f>DATE(covid_19_indonesia_time_series_all[[#This Row],[Year]],covid_19_indonesia_time_series_all[[#This Row],[Month]],covid_19_indonesia_time_series_all[[#This Row],[Day]])</f>
        <v>44673</v>
      </c>
      <c r="E26708" s="1" t="s">
        <v>51</v>
      </c>
      <c r="F26708" s="1" t="s">
        <v>52</v>
      </c>
      <c r="G26708">
        <v>6</v>
      </c>
      <c r="H26708">
        <v>0</v>
      </c>
      <c r="I26708">
        <v>0</v>
      </c>
      <c r="J26708">
        <v>6</v>
      </c>
      <c r="K26708">
        <v>143405</v>
      </c>
      <c r="L26708">
        <v>2471</v>
      </c>
      <c r="M26708">
        <v>140867</v>
      </c>
      <c r="N26708">
        <v>67</v>
      </c>
      <c r="O26708" s="1" t="s">
        <v>52</v>
      </c>
      <c r="P26708" s="1" t="s">
        <v>22</v>
      </c>
      <c r="Q26708" s="1" t="s">
        <v>36</v>
      </c>
      <c r="R26708">
        <v>9426885</v>
      </c>
      <c r="S26708">
        <v>0</v>
      </c>
      <c r="T26708">
        <v>26212</v>
      </c>
      <c r="U26708">
        <v>2621</v>
      </c>
      <c r="V26708">
        <v>1.72</v>
      </c>
      <c r="W26708" s="1">
        <v>98.23</v>
      </c>
    </row>
    <row r="26709" spans="1:23" x14ac:dyDescent="0.25">
      <c r="A26709" s="1">
        <v>4</v>
      </c>
      <c r="B26709" s="1">
        <v>22</v>
      </c>
      <c r="C26709" s="1">
        <v>2022</v>
      </c>
      <c r="D26709" s="2">
        <f>DATE(covid_19_indonesia_time_series_all[[#This Row],[Year]],covid_19_indonesia_time_series_all[[#This Row],[Month]],covid_19_indonesia_time_series_all[[#This Row],[Day]])</f>
        <v>44673</v>
      </c>
      <c r="E26709" s="1" t="s">
        <v>69</v>
      </c>
      <c r="F26709" s="1" t="s">
        <v>70</v>
      </c>
      <c r="G26709">
        <v>6</v>
      </c>
      <c r="H26709">
        <v>1</v>
      </c>
      <c r="I26709">
        <v>22</v>
      </c>
      <c r="J26709">
        <v>-17</v>
      </c>
      <c r="K26709">
        <v>60752</v>
      </c>
      <c r="L26709">
        <v>1719</v>
      </c>
      <c r="M26709">
        <v>58966</v>
      </c>
      <c r="N26709">
        <v>67</v>
      </c>
      <c r="O26709" s="1" t="s">
        <v>70</v>
      </c>
      <c r="P26709" s="1" t="s">
        <v>22</v>
      </c>
      <c r="Q26709" s="1" t="s">
        <v>36</v>
      </c>
      <c r="R26709">
        <v>2955567</v>
      </c>
      <c r="S26709">
        <v>34</v>
      </c>
      <c r="T26709">
        <v>58161</v>
      </c>
      <c r="U26709">
        <v>5816</v>
      </c>
      <c r="V26709">
        <v>2.83</v>
      </c>
      <c r="W26709" s="1">
        <v>97.06</v>
      </c>
    </row>
    <row r="26710" spans="1:23" x14ac:dyDescent="0.25">
      <c r="A26710" s="1">
        <v>4</v>
      </c>
      <c r="B26710" s="1">
        <v>22</v>
      </c>
      <c r="C26710" s="1">
        <v>2022</v>
      </c>
      <c r="D26710" s="2">
        <f>DATE(covid_19_indonesia_time_series_all[[#This Row],[Year]],covid_19_indonesia_time_series_all[[#This Row],[Month]],covid_19_indonesia_time_series_all[[#This Row],[Day]])</f>
        <v>44673</v>
      </c>
      <c r="E26710" s="1" t="s">
        <v>34</v>
      </c>
      <c r="F26710" s="1" t="s">
        <v>35</v>
      </c>
      <c r="G26710">
        <v>3</v>
      </c>
      <c r="H26710">
        <v>0</v>
      </c>
      <c r="I26710">
        <v>0</v>
      </c>
      <c r="J26710">
        <v>3</v>
      </c>
      <c r="K26710">
        <v>25575</v>
      </c>
      <c r="L26710">
        <v>566</v>
      </c>
      <c r="M26710">
        <v>24936</v>
      </c>
      <c r="N26710">
        <v>73</v>
      </c>
      <c r="O26710" s="1" t="s">
        <v>35</v>
      </c>
      <c r="P26710" s="1" t="s">
        <v>22</v>
      </c>
      <c r="Q26710" s="1" t="s">
        <v>36</v>
      </c>
      <c r="R26710">
        <v>2635461</v>
      </c>
      <c r="S26710">
        <v>0</v>
      </c>
      <c r="T26710">
        <v>21476</v>
      </c>
      <c r="U26710">
        <v>2148</v>
      </c>
      <c r="V26710">
        <v>2.21</v>
      </c>
      <c r="W26710" s="1">
        <v>97.5</v>
      </c>
    </row>
    <row r="26711" spans="1:23" x14ac:dyDescent="0.25">
      <c r="A26711" s="1">
        <v>4</v>
      </c>
      <c r="B26711" s="1">
        <v>22</v>
      </c>
      <c r="C26711" s="1">
        <v>2022</v>
      </c>
      <c r="D26711" s="2">
        <f>DATE(covid_19_indonesia_time_series_all[[#This Row],[Year]],covid_19_indonesia_time_series_all[[#This Row],[Month]],covid_19_indonesia_time_series_all[[#This Row],[Day]])</f>
        <v>44673</v>
      </c>
      <c r="E26711" s="1" t="s">
        <v>71</v>
      </c>
      <c r="F26711" s="1" t="s">
        <v>72</v>
      </c>
      <c r="G26711">
        <v>2</v>
      </c>
      <c r="H26711">
        <v>0</v>
      </c>
      <c r="I26711">
        <v>0</v>
      </c>
      <c r="J26711">
        <v>2</v>
      </c>
      <c r="K26711">
        <v>51485</v>
      </c>
      <c r="L26711">
        <v>1190</v>
      </c>
      <c r="M26711">
        <v>50182</v>
      </c>
      <c r="N26711">
        <v>113</v>
      </c>
      <c r="O26711" s="1" t="s">
        <v>72</v>
      </c>
      <c r="P26711" s="1" t="s">
        <v>22</v>
      </c>
      <c r="Q26711" s="1" t="s">
        <v>36</v>
      </c>
      <c r="R26711">
        <v>2641884</v>
      </c>
      <c r="S26711">
        <v>0</v>
      </c>
      <c r="T26711">
        <v>45044</v>
      </c>
      <c r="U26711">
        <v>4504</v>
      </c>
      <c r="V26711">
        <v>2.31</v>
      </c>
      <c r="W26711" s="1">
        <v>97.47</v>
      </c>
    </row>
    <row r="26712" spans="1:23" x14ac:dyDescent="0.25">
      <c r="A26712" s="1">
        <v>4</v>
      </c>
      <c r="B26712" s="1">
        <v>22</v>
      </c>
      <c r="C26712" s="1">
        <v>2022</v>
      </c>
      <c r="D26712" s="2">
        <f>DATE(covid_19_indonesia_time_series_all[[#This Row],[Year]],covid_19_indonesia_time_series_all[[#This Row],[Month]],covid_19_indonesia_time_series_all[[#This Row],[Day]])</f>
        <v>44673</v>
      </c>
      <c r="E26712" s="1" t="s">
        <v>73</v>
      </c>
      <c r="F26712" s="1" t="s">
        <v>74</v>
      </c>
      <c r="G26712">
        <v>4</v>
      </c>
      <c r="H26712">
        <v>1</v>
      </c>
      <c r="I26712">
        <v>4</v>
      </c>
      <c r="J26712">
        <v>-1</v>
      </c>
      <c r="K26712">
        <v>103747</v>
      </c>
      <c r="L26712">
        <v>2339</v>
      </c>
      <c r="M26712">
        <v>100868</v>
      </c>
      <c r="N26712">
        <v>540</v>
      </c>
      <c r="O26712" s="1" t="s">
        <v>74</v>
      </c>
      <c r="P26712" s="1" t="s">
        <v>22</v>
      </c>
      <c r="Q26712" s="1" t="s">
        <v>27</v>
      </c>
      <c r="R26712">
        <v>5519245</v>
      </c>
      <c r="S26712">
        <v>18</v>
      </c>
      <c r="T26712">
        <v>42379</v>
      </c>
      <c r="U26712">
        <v>4238</v>
      </c>
      <c r="V26712">
        <v>2.25</v>
      </c>
      <c r="W26712" s="1">
        <v>97.22</v>
      </c>
    </row>
    <row r="26713" spans="1:23" x14ac:dyDescent="0.25">
      <c r="A26713" s="1">
        <v>4</v>
      </c>
      <c r="B26713" s="1">
        <v>22</v>
      </c>
      <c r="C26713" s="1">
        <v>2022</v>
      </c>
      <c r="D26713" s="2">
        <f>DATE(covid_19_indonesia_time_series_all[[#This Row],[Year]],covid_19_indonesia_time_series_all[[#This Row],[Month]],covid_19_indonesia_time_series_all[[#This Row],[Day]])</f>
        <v>44673</v>
      </c>
      <c r="E26713" s="1" t="s">
        <v>61</v>
      </c>
      <c r="F26713" s="1" t="s">
        <v>62</v>
      </c>
      <c r="G26713">
        <v>3</v>
      </c>
      <c r="H26713">
        <v>1</v>
      </c>
      <c r="I26713">
        <v>7</v>
      </c>
      <c r="J26713">
        <v>-5</v>
      </c>
      <c r="K26713">
        <v>80414</v>
      </c>
      <c r="L26713">
        <v>3338</v>
      </c>
      <c r="M26713">
        <v>77000</v>
      </c>
      <c r="N26713">
        <v>76</v>
      </c>
      <c r="O26713" s="1" t="s">
        <v>62</v>
      </c>
      <c r="P26713" s="1" t="s">
        <v>22</v>
      </c>
      <c r="Q26713" s="1" t="s">
        <v>27</v>
      </c>
      <c r="R26713">
        <v>8217551</v>
      </c>
      <c r="S26713">
        <v>12</v>
      </c>
      <c r="T26713">
        <v>40620</v>
      </c>
      <c r="U26713">
        <v>4062</v>
      </c>
      <c r="V26713">
        <v>4.1500000000000004</v>
      </c>
      <c r="W26713" s="1">
        <v>95.75</v>
      </c>
    </row>
    <row r="26714" spans="1:23" x14ac:dyDescent="0.25">
      <c r="A26714" s="1">
        <v>4</v>
      </c>
      <c r="B26714" s="1">
        <v>22</v>
      </c>
      <c r="C26714" s="1">
        <v>2022</v>
      </c>
      <c r="D26714" s="2">
        <f>DATE(covid_19_indonesia_time_series_all[[#This Row],[Year]],covid_19_indonesia_time_series_all[[#This Row],[Month]],covid_19_indonesia_time_series_all[[#This Row],[Day]])</f>
        <v>44673</v>
      </c>
      <c r="E26714" s="1" t="s">
        <v>45</v>
      </c>
      <c r="F26714" s="1" t="s">
        <v>46</v>
      </c>
      <c r="G26714">
        <v>7</v>
      </c>
      <c r="H26714">
        <v>0</v>
      </c>
      <c r="I26714">
        <v>19</v>
      </c>
      <c r="J26714">
        <v>-12</v>
      </c>
      <c r="K26714">
        <v>154953</v>
      </c>
      <c r="L26714">
        <v>3245</v>
      </c>
      <c r="M26714">
        <v>151341</v>
      </c>
      <c r="N26714">
        <v>367</v>
      </c>
      <c r="O26714" s="1" t="s">
        <v>46</v>
      </c>
      <c r="P26714" s="1" t="s">
        <v>22</v>
      </c>
      <c r="Q26714" s="1" t="s">
        <v>27</v>
      </c>
      <c r="R26714">
        <v>14874889</v>
      </c>
      <c r="S26714">
        <v>0</v>
      </c>
      <c r="T26714">
        <v>21815</v>
      </c>
      <c r="U26714">
        <v>2182</v>
      </c>
      <c r="V26714">
        <v>2.09</v>
      </c>
      <c r="W26714" s="1">
        <v>97.67</v>
      </c>
    </row>
    <row r="26715" spans="1:23" x14ac:dyDescent="0.25">
      <c r="A26715" s="1">
        <v>4</v>
      </c>
      <c r="B26715" s="1">
        <v>23</v>
      </c>
      <c r="C26715" s="1">
        <v>2022</v>
      </c>
      <c r="D26715" s="2">
        <f>DATE(covid_19_indonesia_time_series_all[[#This Row],[Year]],covid_19_indonesia_time_series_all[[#This Row],[Month]],covid_19_indonesia_time_series_all[[#This Row],[Day]])</f>
        <v>44674</v>
      </c>
      <c r="E26715" s="1" t="s">
        <v>63</v>
      </c>
      <c r="F26715" s="1" t="s">
        <v>64</v>
      </c>
      <c r="G26715">
        <v>0</v>
      </c>
      <c r="H26715">
        <v>0</v>
      </c>
      <c r="I26715">
        <v>4</v>
      </c>
      <c r="J26715">
        <v>-4</v>
      </c>
      <c r="K26715">
        <v>43688</v>
      </c>
      <c r="L26715">
        <v>2212</v>
      </c>
      <c r="M26715">
        <v>41405</v>
      </c>
      <c r="N26715">
        <v>71</v>
      </c>
      <c r="O26715" s="1" t="s">
        <v>64</v>
      </c>
      <c r="P26715" s="1" t="s">
        <v>22</v>
      </c>
      <c r="Q26715" s="1" t="s">
        <v>27</v>
      </c>
      <c r="R26715">
        <v>5247257</v>
      </c>
      <c r="S26715">
        <v>0</v>
      </c>
      <c r="T26715">
        <v>42155</v>
      </c>
      <c r="U26715">
        <v>4216</v>
      </c>
      <c r="V26715">
        <v>5.0599999999999996</v>
      </c>
      <c r="W26715" s="1">
        <v>94.77</v>
      </c>
    </row>
    <row r="26716" spans="1:23" x14ac:dyDescent="0.25">
      <c r="A26716" s="1">
        <v>4</v>
      </c>
      <c r="B26716" s="1">
        <v>23</v>
      </c>
      <c r="C26716" s="1">
        <v>2022</v>
      </c>
      <c r="D26716" s="2">
        <f>DATE(covid_19_indonesia_time_series_all[[#This Row],[Year]],covid_19_indonesia_time_series_all[[#This Row],[Month]],covid_19_indonesia_time_series_all[[#This Row],[Day]])</f>
        <v>44674</v>
      </c>
      <c r="E26716" s="1" t="s">
        <v>37</v>
      </c>
      <c r="F26716" s="1" t="s">
        <v>38</v>
      </c>
      <c r="G26716">
        <v>24</v>
      </c>
      <c r="H26716">
        <v>1</v>
      </c>
      <c r="I26716">
        <v>38</v>
      </c>
      <c r="J26716">
        <v>-15</v>
      </c>
      <c r="K26716">
        <v>157029</v>
      </c>
      <c r="L26716">
        <v>4558</v>
      </c>
      <c r="M26716">
        <v>152218</v>
      </c>
      <c r="N26716">
        <v>253</v>
      </c>
      <c r="O26716" s="1" t="s">
        <v>38</v>
      </c>
      <c r="P26716" s="1" t="s">
        <v>22</v>
      </c>
      <c r="Q26716" s="1" t="s">
        <v>39</v>
      </c>
      <c r="R26716">
        <v>4216171</v>
      </c>
      <c r="S26716">
        <v>24</v>
      </c>
      <c r="T26716">
        <v>108108</v>
      </c>
      <c r="U26716">
        <v>10811</v>
      </c>
      <c r="V26716">
        <v>2.9</v>
      </c>
      <c r="W26716" s="1">
        <v>96.94</v>
      </c>
    </row>
    <row r="26717" spans="1:23" x14ac:dyDescent="0.25">
      <c r="A26717" s="1">
        <v>4</v>
      </c>
      <c r="B26717" s="1">
        <v>23</v>
      </c>
      <c r="C26717" s="1">
        <v>2022</v>
      </c>
      <c r="D26717" s="2">
        <f>DATE(covid_19_indonesia_time_series_all[[#This Row],[Year]],covid_19_indonesia_time_series_all[[#This Row],[Month]],covid_19_indonesia_time_series_all[[#This Row],[Day]])</f>
        <v>44674</v>
      </c>
      <c r="E26717" s="1" t="s">
        <v>30</v>
      </c>
      <c r="F26717" s="1" t="s">
        <v>31</v>
      </c>
      <c r="G26717">
        <v>52</v>
      </c>
      <c r="H26717">
        <v>0</v>
      </c>
      <c r="I26717">
        <v>55</v>
      </c>
      <c r="J26717">
        <v>-3</v>
      </c>
      <c r="K26717">
        <v>292097</v>
      </c>
      <c r="L26717">
        <v>2929</v>
      </c>
      <c r="M26717">
        <v>288438</v>
      </c>
      <c r="N26717">
        <v>730</v>
      </c>
      <c r="O26717" s="1" t="s">
        <v>31</v>
      </c>
      <c r="P26717" s="1" t="s">
        <v>22</v>
      </c>
      <c r="Q26717" s="1" t="s">
        <v>23</v>
      </c>
      <c r="R26717">
        <v>10722374</v>
      </c>
      <c r="S26717">
        <v>0</v>
      </c>
      <c r="T26717">
        <v>27317</v>
      </c>
      <c r="U26717">
        <v>2732</v>
      </c>
      <c r="V26717">
        <v>1</v>
      </c>
      <c r="W26717" s="1">
        <v>98.75</v>
      </c>
    </row>
    <row r="26718" spans="1:23" x14ac:dyDescent="0.25">
      <c r="A26718" s="1">
        <v>4</v>
      </c>
      <c r="B26718" s="1">
        <v>23</v>
      </c>
      <c r="C26718" s="1">
        <v>2022</v>
      </c>
      <c r="D26718" s="2">
        <f>DATE(covid_19_indonesia_time_series_all[[#This Row],[Year]],covid_19_indonesia_time_series_all[[#This Row],[Month]],covid_19_indonesia_time_series_all[[#This Row],[Day]])</f>
        <v>44674</v>
      </c>
      <c r="E26718" s="1" t="s">
        <v>87</v>
      </c>
      <c r="F26718" s="1" t="s">
        <v>88</v>
      </c>
      <c r="G26718">
        <v>0</v>
      </c>
      <c r="H26718">
        <v>0</v>
      </c>
      <c r="I26718">
        <v>0</v>
      </c>
      <c r="J26718">
        <v>0</v>
      </c>
      <c r="K26718">
        <v>29104</v>
      </c>
      <c r="L26718">
        <v>518</v>
      </c>
      <c r="M26718">
        <v>28516</v>
      </c>
      <c r="N26718">
        <v>70</v>
      </c>
      <c r="O26718" s="1" t="s">
        <v>88</v>
      </c>
      <c r="P26718" s="1" t="s">
        <v>22</v>
      </c>
      <c r="Q26718" s="1" t="s">
        <v>27</v>
      </c>
      <c r="R26718">
        <v>1999539</v>
      </c>
      <c r="S26718">
        <v>0</v>
      </c>
      <c r="T26718">
        <v>25906</v>
      </c>
      <c r="U26718">
        <v>2591</v>
      </c>
      <c r="V26718">
        <v>1.78</v>
      </c>
      <c r="W26718" s="1">
        <v>97.98</v>
      </c>
    </row>
    <row r="26719" spans="1:23" x14ac:dyDescent="0.25">
      <c r="A26719" s="1">
        <v>4</v>
      </c>
      <c r="B26719" s="1">
        <v>23</v>
      </c>
      <c r="C26719" s="1">
        <v>2022</v>
      </c>
      <c r="D26719" s="2">
        <f>DATE(covid_19_indonesia_time_series_all[[#This Row],[Year]],covid_19_indonesia_time_series_all[[#This Row],[Month]],covid_19_indonesia_time_series_all[[#This Row],[Day]])</f>
        <v>44674</v>
      </c>
      <c r="E26719" s="1" t="s">
        <v>19</v>
      </c>
      <c r="F26719" s="1" t="s">
        <v>20</v>
      </c>
      <c r="G26719">
        <v>173</v>
      </c>
      <c r="H26719">
        <v>3</v>
      </c>
      <c r="I26719">
        <v>356</v>
      </c>
      <c r="J26719">
        <v>-186</v>
      </c>
      <c r="K26719">
        <v>1246779</v>
      </c>
      <c r="L26719">
        <v>15253</v>
      </c>
      <c r="M26719">
        <v>1230003</v>
      </c>
      <c r="N26719">
        <v>1523</v>
      </c>
      <c r="O26719" s="1" t="s">
        <v>20</v>
      </c>
      <c r="P26719" s="1" t="s">
        <v>22</v>
      </c>
      <c r="Q26719" s="1" t="s">
        <v>23</v>
      </c>
      <c r="R26719">
        <v>10846145</v>
      </c>
      <c r="S26719">
        <v>28</v>
      </c>
      <c r="T26719">
        <v>140631</v>
      </c>
      <c r="U26719">
        <v>14063</v>
      </c>
      <c r="V26719">
        <v>1.22</v>
      </c>
      <c r="W26719" s="1">
        <v>98.65</v>
      </c>
    </row>
    <row r="26720" spans="1:23" x14ac:dyDescent="0.25">
      <c r="A26720" s="1">
        <v>4</v>
      </c>
      <c r="B26720" s="1">
        <v>23</v>
      </c>
      <c r="C26720" s="1">
        <v>2022</v>
      </c>
      <c r="D26720" s="2">
        <f>DATE(covid_19_indonesia_time_series_all[[#This Row],[Year]],covid_19_indonesia_time_series_all[[#This Row],[Month]],covid_19_indonesia_time_series_all[[#This Row],[Day]])</f>
        <v>44674</v>
      </c>
      <c r="E26720" s="1" t="s">
        <v>43</v>
      </c>
      <c r="F26720" s="1" t="s">
        <v>44</v>
      </c>
      <c r="G26720">
        <v>16</v>
      </c>
      <c r="H26720">
        <v>1</v>
      </c>
      <c r="I26720">
        <v>7</v>
      </c>
      <c r="J26720">
        <v>8</v>
      </c>
      <c r="K26720">
        <v>220448</v>
      </c>
      <c r="L26720">
        <v>5883</v>
      </c>
      <c r="M26720">
        <v>214325</v>
      </c>
      <c r="N26720">
        <v>240</v>
      </c>
      <c r="O26720" s="1" t="s">
        <v>44</v>
      </c>
      <c r="P26720" s="1" t="s">
        <v>22</v>
      </c>
      <c r="Q26720" s="1" t="s">
        <v>23</v>
      </c>
      <c r="R26720">
        <v>3631015</v>
      </c>
      <c r="S26720">
        <v>28</v>
      </c>
      <c r="T26720">
        <v>162021</v>
      </c>
      <c r="U26720">
        <v>16202</v>
      </c>
      <c r="V26720">
        <v>2.67</v>
      </c>
      <c r="W26720" s="1">
        <v>97.22</v>
      </c>
    </row>
    <row r="26721" spans="1:23" x14ac:dyDescent="0.25">
      <c r="A26721" s="1">
        <v>4</v>
      </c>
      <c r="B26721" s="1">
        <v>23</v>
      </c>
      <c r="C26721" s="1">
        <v>2022</v>
      </c>
      <c r="D26721" s="2">
        <f>DATE(covid_19_indonesia_time_series_all[[#This Row],[Year]],covid_19_indonesia_time_series_all[[#This Row],[Month]],covid_19_indonesia_time_series_all[[#This Row],[Day]])</f>
        <v>44674</v>
      </c>
      <c r="E26721" s="1" t="s">
        <v>93</v>
      </c>
      <c r="F26721" s="1" t="s">
        <v>94</v>
      </c>
      <c r="G26721">
        <v>0</v>
      </c>
      <c r="H26721">
        <v>0</v>
      </c>
      <c r="I26721">
        <v>0</v>
      </c>
      <c r="J26721">
        <v>0</v>
      </c>
      <c r="K26721">
        <v>13886</v>
      </c>
      <c r="L26721">
        <v>480</v>
      </c>
      <c r="M26721">
        <v>13180</v>
      </c>
      <c r="N26721">
        <v>226</v>
      </c>
      <c r="O26721" s="1" t="s">
        <v>94</v>
      </c>
      <c r="P26721" s="1" t="s">
        <v>22</v>
      </c>
      <c r="Q26721" s="1" t="s">
        <v>36</v>
      </c>
      <c r="R26721">
        <v>1180651</v>
      </c>
      <c r="S26721">
        <v>0</v>
      </c>
      <c r="T26721">
        <v>40656</v>
      </c>
      <c r="U26721">
        <v>4066</v>
      </c>
      <c r="V26721">
        <v>3.46</v>
      </c>
      <c r="W26721" s="1">
        <v>94.92</v>
      </c>
    </row>
    <row r="26722" spans="1:23" x14ac:dyDescent="0.25">
      <c r="A26722" s="1">
        <v>4</v>
      </c>
      <c r="B26722" s="1">
        <v>23</v>
      </c>
      <c r="C26722" s="1">
        <v>2022</v>
      </c>
      <c r="D26722" s="2">
        <f>DATE(covid_19_indonesia_time_series_all[[#This Row],[Year]],covid_19_indonesia_time_series_all[[#This Row],[Month]],covid_19_indonesia_time_series_all[[#This Row],[Day]])</f>
        <v>44674</v>
      </c>
      <c r="E26722" s="1" t="s">
        <v>24</v>
      </c>
      <c r="F26722" s="1" t="s">
        <v>22</v>
      </c>
      <c r="G26722">
        <v>522</v>
      </c>
      <c r="H26722">
        <v>27</v>
      </c>
      <c r="I26722">
        <v>2082</v>
      </c>
      <c r="J26722">
        <v>-1587</v>
      </c>
      <c r="K26722">
        <v>6043768</v>
      </c>
      <c r="L26722">
        <v>156067</v>
      </c>
      <c r="M26722">
        <v>5868251</v>
      </c>
      <c r="N26722">
        <v>19450</v>
      </c>
      <c r="O26722" s="1" t="s">
        <v>21</v>
      </c>
      <c r="P26722" s="1" t="s">
        <v>22</v>
      </c>
      <c r="Q26722" s="1" t="s">
        <v>21</v>
      </c>
      <c r="R26722">
        <v>265185520</v>
      </c>
      <c r="S26722">
        <v>10</v>
      </c>
      <c r="T26722">
        <v>58852</v>
      </c>
      <c r="U26722">
        <v>5885</v>
      </c>
      <c r="V26722">
        <v>2.58</v>
      </c>
      <c r="W26722" s="1">
        <v>97.1</v>
      </c>
    </row>
    <row r="26723" spans="1:23" x14ac:dyDescent="0.25">
      <c r="A26723" s="1">
        <v>4</v>
      </c>
      <c r="B26723" s="1">
        <v>23</v>
      </c>
      <c r="C26723" s="1">
        <v>2022</v>
      </c>
      <c r="D26723" s="2">
        <f>DATE(covid_19_indonesia_time_series_all[[#This Row],[Year]],covid_19_indonesia_time_series_all[[#This Row],[Month]],covid_19_indonesia_time_series_all[[#This Row],[Day]])</f>
        <v>44674</v>
      </c>
      <c r="E26723" s="1" t="s">
        <v>53</v>
      </c>
      <c r="F26723" s="1" t="s">
        <v>54</v>
      </c>
      <c r="G26723">
        <v>3</v>
      </c>
      <c r="H26723">
        <v>0</v>
      </c>
      <c r="I26723">
        <v>7</v>
      </c>
      <c r="J26723">
        <v>-4</v>
      </c>
      <c r="K26723">
        <v>38212</v>
      </c>
      <c r="L26723">
        <v>878</v>
      </c>
      <c r="M26723">
        <v>37308</v>
      </c>
      <c r="N26723">
        <v>26</v>
      </c>
      <c r="O26723" s="1" t="s">
        <v>54</v>
      </c>
      <c r="P26723" s="1" t="s">
        <v>22</v>
      </c>
      <c r="Q26723" s="1" t="s">
        <v>27</v>
      </c>
      <c r="R26723">
        <v>3493357</v>
      </c>
      <c r="S26723">
        <v>0</v>
      </c>
      <c r="T26723">
        <v>25133</v>
      </c>
      <c r="U26723">
        <v>2513</v>
      </c>
      <c r="V26723">
        <v>2.2999999999999998</v>
      </c>
      <c r="W26723" s="1">
        <v>97.63</v>
      </c>
    </row>
    <row r="26724" spans="1:23" x14ac:dyDescent="0.25">
      <c r="A26724" s="1">
        <v>4</v>
      </c>
      <c r="B26724" s="1">
        <v>23</v>
      </c>
      <c r="C26724" s="1">
        <v>2022</v>
      </c>
      <c r="D26724" s="2">
        <f>DATE(covid_19_indonesia_time_series_all[[#This Row],[Year]],covid_19_indonesia_time_series_all[[#This Row],[Month]],covid_19_indonesia_time_series_all[[#This Row],[Day]])</f>
        <v>44674</v>
      </c>
      <c r="E26724" s="1" t="s">
        <v>28</v>
      </c>
      <c r="F26724" s="1" t="s">
        <v>29</v>
      </c>
      <c r="G26724">
        <v>84</v>
      </c>
      <c r="H26724">
        <v>2</v>
      </c>
      <c r="I26724">
        <v>953</v>
      </c>
      <c r="J26724">
        <v>-871</v>
      </c>
      <c r="K26724">
        <v>1104916</v>
      </c>
      <c r="L26724">
        <v>15772</v>
      </c>
      <c r="M26724">
        <v>1079315</v>
      </c>
      <c r="N26724">
        <v>9829</v>
      </c>
      <c r="O26724" s="1" t="s">
        <v>29</v>
      </c>
      <c r="P26724" s="1" t="s">
        <v>22</v>
      </c>
      <c r="Q26724" s="1" t="s">
        <v>23</v>
      </c>
      <c r="R26724">
        <v>45161325</v>
      </c>
      <c r="S26724">
        <v>4</v>
      </c>
      <c r="T26724">
        <v>34924</v>
      </c>
      <c r="U26724">
        <v>3492</v>
      </c>
      <c r="V26724">
        <v>1.43</v>
      </c>
      <c r="W26724" s="1">
        <v>97.68</v>
      </c>
    </row>
    <row r="26725" spans="1:23" x14ac:dyDescent="0.25">
      <c r="A26725" s="1">
        <v>4</v>
      </c>
      <c r="B26725" s="1">
        <v>23</v>
      </c>
      <c r="C26725" s="1">
        <v>2022</v>
      </c>
      <c r="D26725" s="2">
        <f>DATE(covid_19_indonesia_time_series_all[[#This Row],[Year]],covid_19_indonesia_time_series_all[[#This Row],[Month]],covid_19_indonesia_time_series_all[[#This Row],[Day]])</f>
        <v>44674</v>
      </c>
      <c r="E26725" s="1" t="s">
        <v>32</v>
      </c>
      <c r="F26725" s="1" t="s">
        <v>33</v>
      </c>
      <c r="G26725">
        <v>32</v>
      </c>
      <c r="H26725">
        <v>12</v>
      </c>
      <c r="I26725">
        <v>319</v>
      </c>
      <c r="J26725">
        <v>-299</v>
      </c>
      <c r="K26725">
        <v>626702</v>
      </c>
      <c r="L26725">
        <v>33118</v>
      </c>
      <c r="M26725">
        <v>590863</v>
      </c>
      <c r="N26725">
        <v>2721</v>
      </c>
      <c r="O26725" s="1" t="s">
        <v>33</v>
      </c>
      <c r="P26725" s="1" t="s">
        <v>22</v>
      </c>
      <c r="Q26725" s="1" t="s">
        <v>23</v>
      </c>
      <c r="R26725">
        <v>36364072</v>
      </c>
      <c r="S26725">
        <v>33</v>
      </c>
      <c r="T26725">
        <v>91073</v>
      </c>
      <c r="U26725">
        <v>9107</v>
      </c>
      <c r="V26725">
        <v>5.28</v>
      </c>
      <c r="W26725" s="1">
        <v>94.28</v>
      </c>
    </row>
    <row r="26726" spans="1:23" x14ac:dyDescent="0.25">
      <c r="A26726" s="1">
        <v>4</v>
      </c>
      <c r="B26726" s="1">
        <v>23</v>
      </c>
      <c r="C26726" s="1">
        <v>2022</v>
      </c>
      <c r="D26726" s="2">
        <f>DATE(covid_19_indonesia_time_series_all[[#This Row],[Year]],covid_19_indonesia_time_series_all[[#This Row],[Month]],covid_19_indonesia_time_series_all[[#This Row],[Day]])</f>
        <v>44674</v>
      </c>
      <c r="E26726" s="1" t="s">
        <v>47</v>
      </c>
      <c r="F26726" s="1" t="s">
        <v>48</v>
      </c>
      <c r="G26726">
        <v>40</v>
      </c>
      <c r="H26726">
        <v>3</v>
      </c>
      <c r="I26726">
        <v>53</v>
      </c>
      <c r="J26726">
        <v>-16</v>
      </c>
      <c r="K26726">
        <v>575301</v>
      </c>
      <c r="L26726">
        <v>31576</v>
      </c>
      <c r="M26726">
        <v>543552</v>
      </c>
      <c r="N26726">
        <v>173</v>
      </c>
      <c r="O26726" s="1" t="s">
        <v>48</v>
      </c>
      <c r="P26726" s="1" t="s">
        <v>22</v>
      </c>
      <c r="Q26726" s="1" t="s">
        <v>23</v>
      </c>
      <c r="R26726">
        <v>40479023</v>
      </c>
      <c r="S26726">
        <v>7</v>
      </c>
      <c r="T26726">
        <v>78006</v>
      </c>
      <c r="U26726">
        <v>7801</v>
      </c>
      <c r="V26726">
        <v>5.49</v>
      </c>
      <c r="W26726" s="1">
        <v>94.48</v>
      </c>
    </row>
    <row r="26727" spans="1:23" x14ac:dyDescent="0.25">
      <c r="A26727" s="1">
        <v>4</v>
      </c>
      <c r="B26727" s="1">
        <v>23</v>
      </c>
      <c r="C26727" s="1">
        <v>2022</v>
      </c>
      <c r="D26727" s="2">
        <f>DATE(covid_19_indonesia_time_series_all[[#This Row],[Year]],covid_19_indonesia_time_series_all[[#This Row],[Month]],covid_19_indonesia_time_series_all[[#This Row],[Day]])</f>
        <v>44674</v>
      </c>
      <c r="E26727" s="1" t="s">
        <v>81</v>
      </c>
      <c r="F26727" s="1" t="s">
        <v>82</v>
      </c>
      <c r="G26727">
        <v>2</v>
      </c>
      <c r="H26727">
        <v>0</v>
      </c>
      <c r="I26727">
        <v>0</v>
      </c>
      <c r="J26727">
        <v>2</v>
      </c>
      <c r="K26727">
        <v>64597</v>
      </c>
      <c r="L26727">
        <v>1128</v>
      </c>
      <c r="M26727">
        <v>63355</v>
      </c>
      <c r="N26727">
        <v>114</v>
      </c>
      <c r="O26727" s="1" t="s">
        <v>82</v>
      </c>
      <c r="P26727" s="1" t="s">
        <v>22</v>
      </c>
      <c r="Q26727" s="1" t="s">
        <v>42</v>
      </c>
      <c r="R26727">
        <v>5422814</v>
      </c>
      <c r="S26727">
        <v>0</v>
      </c>
      <c r="T26727">
        <v>20801</v>
      </c>
      <c r="U26727">
        <v>2080</v>
      </c>
      <c r="V26727">
        <v>1.75</v>
      </c>
      <c r="W26727" s="1">
        <v>98.08</v>
      </c>
    </row>
    <row r="26728" spans="1:23" x14ac:dyDescent="0.25">
      <c r="A26728" s="1">
        <v>4</v>
      </c>
      <c r="B26728" s="1">
        <v>23</v>
      </c>
      <c r="C26728" s="1">
        <v>2022</v>
      </c>
      <c r="D26728" s="2">
        <f>DATE(covid_19_indonesia_time_series_all[[#This Row],[Year]],covid_19_indonesia_time_series_all[[#This Row],[Month]],covid_19_indonesia_time_series_all[[#This Row],[Day]])</f>
        <v>44674</v>
      </c>
      <c r="E26728" s="1" t="s">
        <v>83</v>
      </c>
      <c r="F26728" s="1" t="s">
        <v>84</v>
      </c>
      <c r="G26728">
        <v>3</v>
      </c>
      <c r="H26728">
        <v>1</v>
      </c>
      <c r="I26728">
        <v>5</v>
      </c>
      <c r="J26728">
        <v>-3</v>
      </c>
      <c r="K26728">
        <v>84241</v>
      </c>
      <c r="L26728">
        <v>2532</v>
      </c>
      <c r="M26728">
        <v>81677</v>
      </c>
      <c r="N26728">
        <v>32</v>
      </c>
      <c r="O26728" s="1" t="s">
        <v>84</v>
      </c>
      <c r="P26728" s="1" t="s">
        <v>22</v>
      </c>
      <c r="Q26728" s="1" t="s">
        <v>42</v>
      </c>
      <c r="R26728">
        <v>4023049</v>
      </c>
      <c r="S26728">
        <v>25</v>
      </c>
      <c r="T26728">
        <v>62937</v>
      </c>
      <c r="U26728">
        <v>6294</v>
      </c>
      <c r="V26728">
        <v>3.01</v>
      </c>
      <c r="W26728" s="1">
        <v>96.96</v>
      </c>
    </row>
    <row r="26729" spans="1:23" x14ac:dyDescent="0.25">
      <c r="A26729" s="1">
        <v>4</v>
      </c>
      <c r="B26729" s="1">
        <v>23</v>
      </c>
      <c r="C26729" s="1">
        <v>2022</v>
      </c>
      <c r="D26729" s="2">
        <f>DATE(covid_19_indonesia_time_series_all[[#This Row],[Year]],covid_19_indonesia_time_series_all[[#This Row],[Month]],covid_19_indonesia_time_series_all[[#This Row],[Day]])</f>
        <v>44674</v>
      </c>
      <c r="E26729" s="1" t="s">
        <v>65</v>
      </c>
      <c r="F26729" s="1" t="s">
        <v>66</v>
      </c>
      <c r="G26729">
        <v>5</v>
      </c>
      <c r="H26729">
        <v>0</v>
      </c>
      <c r="I26729">
        <v>9</v>
      </c>
      <c r="J26729">
        <v>-4</v>
      </c>
      <c r="K26729">
        <v>55939</v>
      </c>
      <c r="L26729">
        <v>1527</v>
      </c>
      <c r="M26729">
        <v>54320</v>
      </c>
      <c r="N26729">
        <v>92</v>
      </c>
      <c r="O26729" s="1" t="s">
        <v>66</v>
      </c>
      <c r="P26729" s="1" t="s">
        <v>22</v>
      </c>
      <c r="Q26729" s="1" t="s">
        <v>42</v>
      </c>
      <c r="R26729">
        <v>2570289</v>
      </c>
      <c r="S26729">
        <v>0</v>
      </c>
      <c r="T26729">
        <v>59410</v>
      </c>
      <c r="U26729">
        <v>5941</v>
      </c>
      <c r="V26729">
        <v>2.73</v>
      </c>
      <c r="W26729" s="1">
        <v>97.11</v>
      </c>
    </row>
    <row r="26730" spans="1:23" x14ac:dyDescent="0.25">
      <c r="A26730" s="1">
        <v>4</v>
      </c>
      <c r="B26730" s="1">
        <v>23</v>
      </c>
      <c r="C26730" s="1">
        <v>2022</v>
      </c>
      <c r="D26730" s="2">
        <f>DATE(covid_19_indonesia_time_series_all[[#This Row],[Year]],covid_19_indonesia_time_series_all[[#This Row],[Month]],covid_19_indonesia_time_series_all[[#This Row],[Day]])</f>
        <v>44674</v>
      </c>
      <c r="E26730" s="1" t="s">
        <v>40</v>
      </c>
      <c r="F26730" s="1" t="s">
        <v>41</v>
      </c>
      <c r="G26730">
        <v>3</v>
      </c>
      <c r="H26730">
        <v>0</v>
      </c>
      <c r="I26730">
        <v>11</v>
      </c>
      <c r="J26730">
        <v>-8</v>
      </c>
      <c r="K26730">
        <v>206188</v>
      </c>
      <c r="L26730">
        <v>5708</v>
      </c>
      <c r="M26730">
        <v>200414</v>
      </c>
      <c r="N26730">
        <v>66</v>
      </c>
      <c r="O26730" s="1" t="s">
        <v>41</v>
      </c>
      <c r="P26730" s="1" t="s">
        <v>22</v>
      </c>
      <c r="Q26730" s="1" t="s">
        <v>42</v>
      </c>
      <c r="R26730">
        <v>3552191</v>
      </c>
      <c r="S26730">
        <v>0</v>
      </c>
      <c r="T26730">
        <v>160690</v>
      </c>
      <c r="U26730">
        <v>16069</v>
      </c>
      <c r="V26730">
        <v>2.77</v>
      </c>
      <c r="W26730" s="1">
        <v>97.2</v>
      </c>
    </row>
    <row r="26731" spans="1:23" x14ac:dyDescent="0.25">
      <c r="A26731" s="1">
        <v>4</v>
      </c>
      <c r="B26731" s="1">
        <v>23</v>
      </c>
      <c r="C26731" s="1">
        <v>2022</v>
      </c>
      <c r="D26731" s="2">
        <f>DATE(covid_19_indonesia_time_series_all[[#This Row],[Year]],covid_19_indonesia_time_series_all[[#This Row],[Month]],covid_19_indonesia_time_series_all[[#This Row],[Day]])</f>
        <v>44674</v>
      </c>
      <c r="E26731" s="1" t="s">
        <v>77</v>
      </c>
      <c r="F26731" s="1" t="s">
        <v>78</v>
      </c>
      <c r="G26731">
        <v>3</v>
      </c>
      <c r="H26731">
        <v>0</v>
      </c>
      <c r="I26731">
        <v>1</v>
      </c>
      <c r="J26731">
        <v>2</v>
      </c>
      <c r="K26731">
        <v>45284</v>
      </c>
      <c r="L26731">
        <v>858</v>
      </c>
      <c r="M26731">
        <v>44356</v>
      </c>
      <c r="N26731">
        <v>70</v>
      </c>
      <c r="O26731" s="1" t="s">
        <v>78</v>
      </c>
      <c r="P26731" s="1" t="s">
        <v>22</v>
      </c>
      <c r="Q26731" s="1" t="s">
        <v>42</v>
      </c>
      <c r="R26731">
        <v>648407</v>
      </c>
      <c r="S26731">
        <v>0</v>
      </c>
      <c r="T26731">
        <v>132324</v>
      </c>
      <c r="U26731">
        <v>13232</v>
      </c>
      <c r="V26731">
        <v>1.89</v>
      </c>
      <c r="W26731" s="1">
        <v>97.95</v>
      </c>
    </row>
    <row r="26732" spans="1:23" x14ac:dyDescent="0.25">
      <c r="A26732" s="1">
        <v>4</v>
      </c>
      <c r="B26732" s="1">
        <v>23</v>
      </c>
      <c r="C26732" s="1">
        <v>2022</v>
      </c>
      <c r="D26732" s="2">
        <f>DATE(covid_19_indonesia_time_series_all[[#This Row],[Year]],covid_19_indonesia_time_series_all[[#This Row],[Month]],covid_19_indonesia_time_series_all[[#This Row],[Day]])</f>
        <v>44674</v>
      </c>
      <c r="E26732" s="1" t="s">
        <v>85</v>
      </c>
      <c r="F26732" s="1" t="s">
        <v>86</v>
      </c>
      <c r="G26732">
        <v>3</v>
      </c>
      <c r="H26732">
        <v>0</v>
      </c>
      <c r="I26732">
        <v>9</v>
      </c>
      <c r="J26732">
        <v>-6</v>
      </c>
      <c r="K26732">
        <v>65585</v>
      </c>
      <c r="L26732">
        <v>1600</v>
      </c>
      <c r="M26732">
        <v>63945</v>
      </c>
      <c r="N26732">
        <v>40</v>
      </c>
      <c r="O26732" s="1" t="s">
        <v>86</v>
      </c>
      <c r="P26732" s="1" t="s">
        <v>22</v>
      </c>
      <c r="Q26732" s="1" t="s">
        <v>27</v>
      </c>
      <c r="R26732">
        <v>1379767</v>
      </c>
      <c r="S26732">
        <v>0</v>
      </c>
      <c r="T26732">
        <v>115962</v>
      </c>
      <c r="U26732">
        <v>11596</v>
      </c>
      <c r="V26732">
        <v>2.44</v>
      </c>
      <c r="W26732" s="1">
        <v>97.5</v>
      </c>
    </row>
    <row r="26733" spans="1:23" x14ac:dyDescent="0.25">
      <c r="A26733" s="1">
        <v>4</v>
      </c>
      <c r="B26733" s="1">
        <v>23</v>
      </c>
      <c r="C26733" s="1">
        <v>2022</v>
      </c>
      <c r="D26733" s="2">
        <f>DATE(covid_19_indonesia_time_series_all[[#This Row],[Year]],covid_19_indonesia_time_series_all[[#This Row],[Month]],covid_19_indonesia_time_series_all[[#This Row],[Day]])</f>
        <v>44674</v>
      </c>
      <c r="E26733" s="1" t="s">
        <v>49</v>
      </c>
      <c r="F26733" s="1" t="s">
        <v>50</v>
      </c>
      <c r="G26733">
        <v>2</v>
      </c>
      <c r="H26733">
        <v>0</v>
      </c>
      <c r="I26733">
        <v>23</v>
      </c>
      <c r="J26733">
        <v>-21</v>
      </c>
      <c r="K26733">
        <v>70139</v>
      </c>
      <c r="L26733">
        <v>1878</v>
      </c>
      <c r="M26733">
        <v>68133</v>
      </c>
      <c r="N26733">
        <v>128</v>
      </c>
      <c r="O26733" s="1" t="s">
        <v>50</v>
      </c>
      <c r="P26733" s="1" t="s">
        <v>22</v>
      </c>
      <c r="Q26733" s="1" t="s">
        <v>27</v>
      </c>
      <c r="R26733">
        <v>1929400</v>
      </c>
      <c r="S26733">
        <v>0</v>
      </c>
      <c r="T26733">
        <v>97336</v>
      </c>
      <c r="U26733">
        <v>9734</v>
      </c>
      <c r="V26733">
        <v>2.68</v>
      </c>
      <c r="W26733" s="1">
        <v>97.14</v>
      </c>
    </row>
    <row r="26734" spans="1:23" x14ac:dyDescent="0.25">
      <c r="A26734" s="1">
        <v>4</v>
      </c>
      <c r="B26734" s="1">
        <v>23</v>
      </c>
      <c r="C26734" s="1">
        <v>2022</v>
      </c>
      <c r="D26734" s="2">
        <f>DATE(covid_19_indonesia_time_series_all[[#This Row],[Year]],covid_19_indonesia_time_series_all[[#This Row],[Month]],covid_19_indonesia_time_series_all[[#This Row],[Day]])</f>
        <v>44674</v>
      </c>
      <c r="E26734" s="1" t="s">
        <v>67</v>
      </c>
      <c r="F26734" s="1" t="s">
        <v>68</v>
      </c>
      <c r="G26734">
        <v>5</v>
      </c>
      <c r="H26734">
        <v>0</v>
      </c>
      <c r="I26734">
        <v>16</v>
      </c>
      <c r="J26734">
        <v>-11</v>
      </c>
      <c r="K26734">
        <v>74355</v>
      </c>
      <c r="L26734">
        <v>4164</v>
      </c>
      <c r="M26734">
        <v>69214</v>
      </c>
      <c r="N26734">
        <v>977</v>
      </c>
      <c r="O26734" s="1" t="s">
        <v>68</v>
      </c>
      <c r="P26734" s="1" t="s">
        <v>22</v>
      </c>
      <c r="Q26734" s="1" t="s">
        <v>27</v>
      </c>
      <c r="R26734">
        <v>9095591</v>
      </c>
      <c r="S26734">
        <v>0</v>
      </c>
      <c r="T26734">
        <v>45780</v>
      </c>
      <c r="U26734">
        <v>4578</v>
      </c>
      <c r="V26734">
        <v>5.6</v>
      </c>
      <c r="W26734" s="1">
        <v>93.09</v>
      </c>
    </row>
    <row r="26735" spans="1:23" x14ac:dyDescent="0.25">
      <c r="A26735" s="1">
        <v>4</v>
      </c>
      <c r="B26735" s="1">
        <v>23</v>
      </c>
      <c r="C26735" s="1">
        <v>2022</v>
      </c>
      <c r="D26735" s="2">
        <f>DATE(covid_19_indonesia_time_series_all[[#This Row],[Year]],covid_19_indonesia_time_series_all[[#This Row],[Month]],covid_19_indonesia_time_series_all[[#This Row],[Day]])</f>
        <v>44674</v>
      </c>
      <c r="E26735" s="1" t="s">
        <v>55</v>
      </c>
      <c r="F26735" s="1" t="s">
        <v>56</v>
      </c>
      <c r="G26735">
        <v>0</v>
      </c>
      <c r="H26735">
        <v>0</v>
      </c>
      <c r="I26735">
        <v>0</v>
      </c>
      <c r="J26735">
        <v>0</v>
      </c>
      <c r="K26735">
        <v>18534</v>
      </c>
      <c r="L26735">
        <v>292</v>
      </c>
      <c r="M26735">
        <v>18214</v>
      </c>
      <c r="N26735">
        <v>28</v>
      </c>
      <c r="O26735" s="1" t="s">
        <v>56</v>
      </c>
      <c r="P26735" s="1" t="s">
        <v>22</v>
      </c>
      <c r="Q26735" s="1" t="s">
        <v>56</v>
      </c>
      <c r="R26735">
        <v>1847097</v>
      </c>
      <c r="S26735">
        <v>0</v>
      </c>
      <c r="T26735">
        <v>15809</v>
      </c>
      <c r="U26735">
        <v>1581</v>
      </c>
      <c r="V26735">
        <v>1.58</v>
      </c>
      <c r="W26735" s="1">
        <v>98.27</v>
      </c>
    </row>
    <row r="26736" spans="1:23" x14ac:dyDescent="0.25">
      <c r="A26736" s="1">
        <v>4</v>
      </c>
      <c r="B26736" s="1">
        <v>23</v>
      </c>
      <c r="C26736" s="1">
        <v>2022</v>
      </c>
      <c r="D26736" s="2">
        <f>DATE(covid_19_indonesia_time_series_all[[#This Row],[Year]],covid_19_indonesia_time_series_all[[#This Row],[Month]],covid_19_indonesia_time_series_all[[#This Row],[Day]])</f>
        <v>44674</v>
      </c>
      <c r="E26736" s="1" t="s">
        <v>59</v>
      </c>
      <c r="F26736" s="1" t="s">
        <v>60</v>
      </c>
      <c r="G26736">
        <v>7</v>
      </c>
      <c r="H26736">
        <v>0</v>
      </c>
      <c r="I26736">
        <v>1</v>
      </c>
      <c r="J26736">
        <v>6</v>
      </c>
      <c r="K26736">
        <v>14484</v>
      </c>
      <c r="L26736">
        <v>326</v>
      </c>
      <c r="M26736">
        <v>14101</v>
      </c>
      <c r="N26736">
        <v>57</v>
      </c>
      <c r="O26736" s="1" t="s">
        <v>60</v>
      </c>
      <c r="P26736" s="1" t="s">
        <v>22</v>
      </c>
      <c r="Q26736" s="1" t="s">
        <v>56</v>
      </c>
      <c r="R26736">
        <v>1307803</v>
      </c>
      <c r="S26736">
        <v>0</v>
      </c>
      <c r="T26736">
        <v>24927</v>
      </c>
      <c r="U26736">
        <v>2493</v>
      </c>
      <c r="V26736">
        <v>2.25</v>
      </c>
      <c r="W26736" s="1">
        <v>97.36</v>
      </c>
    </row>
    <row r="26737" spans="1:23" x14ac:dyDescent="0.25">
      <c r="A26737" s="1">
        <v>4</v>
      </c>
      <c r="B26737" s="1">
        <v>23</v>
      </c>
      <c r="C26737" s="1">
        <v>2022</v>
      </c>
      <c r="D26737" s="2">
        <f>DATE(covid_19_indonesia_time_series_all[[#This Row],[Year]],covid_19_indonesia_time_series_all[[#This Row],[Month]],covid_19_indonesia_time_series_all[[#This Row],[Day]])</f>
        <v>44674</v>
      </c>
      <c r="E26737" s="1" t="s">
        <v>89</v>
      </c>
      <c r="F26737" s="1" t="s">
        <v>90</v>
      </c>
      <c r="G26737">
        <v>0</v>
      </c>
      <c r="H26737">
        <v>0</v>
      </c>
      <c r="I26737">
        <v>3</v>
      </c>
      <c r="J26737">
        <v>-3</v>
      </c>
      <c r="K26737">
        <v>36052</v>
      </c>
      <c r="L26737">
        <v>898</v>
      </c>
      <c r="M26737">
        <v>34962</v>
      </c>
      <c r="N26737">
        <v>192</v>
      </c>
      <c r="O26737" s="1" t="s">
        <v>90</v>
      </c>
      <c r="P26737" s="1" t="s">
        <v>22</v>
      </c>
      <c r="Q26737" s="1" t="s">
        <v>39</v>
      </c>
      <c r="R26737">
        <v>5270247</v>
      </c>
      <c r="S26737">
        <v>0</v>
      </c>
      <c r="T26737">
        <v>17039</v>
      </c>
      <c r="U26737">
        <v>1704</v>
      </c>
      <c r="V26737">
        <v>2.4900000000000002</v>
      </c>
      <c r="W26737" s="1">
        <v>96.98</v>
      </c>
    </row>
    <row r="26738" spans="1:23" x14ac:dyDescent="0.25">
      <c r="A26738" s="1">
        <v>4</v>
      </c>
      <c r="B26738" s="1">
        <v>23</v>
      </c>
      <c r="C26738" s="1">
        <v>2022</v>
      </c>
      <c r="D26738" s="2">
        <f>DATE(covid_19_indonesia_time_series_all[[#This Row],[Year]],covid_19_indonesia_time_series_all[[#This Row],[Month]],covid_19_indonesia_time_series_all[[#This Row],[Day]])</f>
        <v>44674</v>
      </c>
      <c r="E26738" s="1" t="s">
        <v>91</v>
      </c>
      <c r="F26738" s="1" t="s">
        <v>92</v>
      </c>
      <c r="G26738">
        <v>15</v>
      </c>
      <c r="H26738">
        <v>1</v>
      </c>
      <c r="I26738">
        <v>7</v>
      </c>
      <c r="J26738">
        <v>7</v>
      </c>
      <c r="K26738">
        <v>93713</v>
      </c>
      <c r="L26738">
        <v>1508</v>
      </c>
      <c r="M26738">
        <v>92033</v>
      </c>
      <c r="N26738">
        <v>172</v>
      </c>
      <c r="O26738" s="1" t="s">
        <v>92</v>
      </c>
      <c r="P26738" s="1" t="s">
        <v>22</v>
      </c>
      <c r="Q26738" s="1" t="s">
        <v>39</v>
      </c>
      <c r="R26738">
        <v>5411321</v>
      </c>
      <c r="S26738">
        <v>18</v>
      </c>
      <c r="T26738">
        <v>27868</v>
      </c>
      <c r="U26738">
        <v>2787</v>
      </c>
      <c r="V26738">
        <v>1.61</v>
      </c>
      <c r="W26738" s="1">
        <v>98.21</v>
      </c>
    </row>
    <row r="26739" spans="1:23" x14ac:dyDescent="0.25">
      <c r="A26739" s="1">
        <v>4</v>
      </c>
      <c r="B26739" s="1">
        <v>23</v>
      </c>
      <c r="C26739" s="1">
        <v>2022</v>
      </c>
      <c r="D26739" s="2">
        <f>DATE(covid_19_indonesia_time_series_all[[#This Row],[Year]],covid_19_indonesia_time_series_all[[#This Row],[Month]],covid_19_indonesia_time_series_all[[#This Row],[Day]])</f>
        <v>44674</v>
      </c>
      <c r="E26739" s="1" t="s">
        <v>57</v>
      </c>
      <c r="F26739" s="1" t="s">
        <v>58</v>
      </c>
      <c r="G26739">
        <v>6</v>
      </c>
      <c r="H26739">
        <v>0</v>
      </c>
      <c r="I26739">
        <v>0</v>
      </c>
      <c r="J26739">
        <v>6</v>
      </c>
      <c r="K26739">
        <v>48501</v>
      </c>
      <c r="L26739">
        <v>577</v>
      </c>
      <c r="M26739">
        <v>47791</v>
      </c>
      <c r="N26739">
        <v>133</v>
      </c>
      <c r="O26739" s="1" t="s">
        <v>58</v>
      </c>
      <c r="P26739" s="1" t="s">
        <v>22</v>
      </c>
      <c r="Q26739" s="1" t="s">
        <v>58</v>
      </c>
      <c r="R26739">
        <v>4340348</v>
      </c>
      <c r="S26739">
        <v>0</v>
      </c>
      <c r="T26739">
        <v>13294</v>
      </c>
      <c r="U26739">
        <v>1329</v>
      </c>
      <c r="V26739">
        <v>1.19</v>
      </c>
      <c r="W26739" s="1">
        <v>98.54</v>
      </c>
    </row>
    <row r="26740" spans="1:23" x14ac:dyDescent="0.25">
      <c r="A26740" s="1">
        <v>4</v>
      </c>
      <c r="B26740" s="1">
        <v>23</v>
      </c>
      <c r="C26740" s="1">
        <v>2022</v>
      </c>
      <c r="D26740" s="2">
        <f>DATE(covid_19_indonesia_time_series_all[[#This Row],[Year]],covid_19_indonesia_time_series_all[[#This Row],[Month]],covid_19_indonesia_time_series_all[[#This Row],[Day]])</f>
        <v>44674</v>
      </c>
      <c r="E26740" s="1" t="s">
        <v>75</v>
      </c>
      <c r="F26740" s="1" t="s">
        <v>76</v>
      </c>
      <c r="G26740">
        <v>9</v>
      </c>
      <c r="H26740">
        <v>0</v>
      </c>
      <c r="I26740">
        <v>0</v>
      </c>
      <c r="J26740">
        <v>9</v>
      </c>
      <c r="K26740">
        <v>31301</v>
      </c>
      <c r="L26740">
        <v>380</v>
      </c>
      <c r="M26740">
        <v>30871</v>
      </c>
      <c r="N26740">
        <v>50</v>
      </c>
      <c r="O26740" s="1" t="s">
        <v>76</v>
      </c>
      <c r="P26740" s="1" t="s">
        <v>22</v>
      </c>
      <c r="Q26740" s="1" t="s">
        <v>58</v>
      </c>
      <c r="R26740">
        <v>1140701</v>
      </c>
      <c r="S26740">
        <v>0</v>
      </c>
      <c r="T26740">
        <v>33313</v>
      </c>
      <c r="U26740">
        <v>3331</v>
      </c>
      <c r="V26740">
        <v>1.21</v>
      </c>
      <c r="W26740" s="1">
        <v>98.63</v>
      </c>
    </row>
    <row r="26741" spans="1:23" x14ac:dyDescent="0.25">
      <c r="A26741" s="1">
        <v>4</v>
      </c>
      <c r="B26741" s="1">
        <v>23</v>
      </c>
      <c r="C26741" s="1">
        <v>2022</v>
      </c>
      <c r="D26741" s="2">
        <f>DATE(covid_19_indonesia_time_series_all[[#This Row],[Year]],covid_19_indonesia_time_series_all[[#This Row],[Month]],covid_19_indonesia_time_series_all[[#This Row],[Day]])</f>
        <v>44674</v>
      </c>
      <c r="E26741" s="1" t="s">
        <v>25</v>
      </c>
      <c r="F26741" s="1" t="s">
        <v>26</v>
      </c>
      <c r="G26741">
        <v>2</v>
      </c>
      <c r="H26741">
        <v>0</v>
      </c>
      <c r="I26741">
        <v>11</v>
      </c>
      <c r="J26741">
        <v>-9</v>
      </c>
      <c r="K26741">
        <v>150775</v>
      </c>
      <c r="L26741">
        <v>4420</v>
      </c>
      <c r="M26741">
        <v>145950</v>
      </c>
      <c r="N26741">
        <v>405</v>
      </c>
      <c r="O26741" s="1" t="s">
        <v>26</v>
      </c>
      <c r="P26741" s="1" t="s">
        <v>22</v>
      </c>
      <c r="Q26741" s="1" t="s">
        <v>27</v>
      </c>
      <c r="R26741">
        <v>6074100</v>
      </c>
      <c r="S26741">
        <v>0</v>
      </c>
      <c r="T26741">
        <v>72768</v>
      </c>
      <c r="U26741">
        <v>7277</v>
      </c>
      <c r="V26741">
        <v>2.93</v>
      </c>
      <c r="W26741" s="1">
        <v>96.8</v>
      </c>
    </row>
    <row r="26742" spans="1:23" x14ac:dyDescent="0.25">
      <c r="A26742" s="1">
        <v>4</v>
      </c>
      <c r="B26742" s="1">
        <v>23</v>
      </c>
      <c r="C26742" s="1">
        <v>2022</v>
      </c>
      <c r="D26742" s="2">
        <f>DATE(covid_19_indonesia_time_series_all[[#This Row],[Year]],covid_19_indonesia_time_series_all[[#This Row],[Month]],covid_19_indonesia_time_series_all[[#This Row],[Day]])</f>
        <v>44674</v>
      </c>
      <c r="E26742" s="1" t="s">
        <v>79</v>
      </c>
      <c r="F26742" s="1" t="s">
        <v>80</v>
      </c>
      <c r="G26742">
        <v>0</v>
      </c>
      <c r="H26742">
        <v>0</v>
      </c>
      <c r="I26742">
        <v>1</v>
      </c>
      <c r="J26742">
        <v>-1</v>
      </c>
      <c r="K26742">
        <v>15536</v>
      </c>
      <c r="L26742">
        <v>391</v>
      </c>
      <c r="M26742">
        <v>15132</v>
      </c>
      <c r="N26742">
        <v>13</v>
      </c>
      <c r="O26742" s="1" t="s">
        <v>80</v>
      </c>
      <c r="P26742" s="1" t="s">
        <v>22</v>
      </c>
      <c r="Q26742" s="1" t="s">
        <v>36</v>
      </c>
      <c r="R26742">
        <v>1559984</v>
      </c>
      <c r="S26742">
        <v>0</v>
      </c>
      <c r="T26742">
        <v>25064</v>
      </c>
      <c r="U26742">
        <v>2506</v>
      </c>
      <c r="V26742">
        <v>2.52</v>
      </c>
      <c r="W26742" s="1">
        <v>97.4</v>
      </c>
    </row>
    <row r="26743" spans="1:23" x14ac:dyDescent="0.25">
      <c r="A26743" s="1">
        <v>4</v>
      </c>
      <c r="B26743" s="1">
        <v>23</v>
      </c>
      <c r="C26743" s="1">
        <v>2022</v>
      </c>
      <c r="D26743" s="2">
        <f>DATE(covid_19_indonesia_time_series_all[[#This Row],[Year]],covid_19_indonesia_time_series_all[[#This Row],[Month]],covid_19_indonesia_time_series_all[[#This Row],[Day]])</f>
        <v>44674</v>
      </c>
      <c r="E26743" s="1" t="s">
        <v>51</v>
      </c>
      <c r="F26743" s="1" t="s">
        <v>52</v>
      </c>
      <c r="G26743">
        <v>10</v>
      </c>
      <c r="H26743">
        <v>0</v>
      </c>
      <c r="I26743">
        <v>0</v>
      </c>
      <c r="J26743">
        <v>10</v>
      </c>
      <c r="K26743">
        <v>143415</v>
      </c>
      <c r="L26743">
        <v>2471</v>
      </c>
      <c r="M26743">
        <v>140867</v>
      </c>
      <c r="N26743">
        <v>77</v>
      </c>
      <c r="O26743" s="1" t="s">
        <v>52</v>
      </c>
      <c r="P26743" s="1" t="s">
        <v>22</v>
      </c>
      <c r="Q26743" s="1" t="s">
        <v>36</v>
      </c>
      <c r="R26743">
        <v>9426885</v>
      </c>
      <c r="S26743">
        <v>0</v>
      </c>
      <c r="T26743">
        <v>26212</v>
      </c>
      <c r="U26743">
        <v>2621</v>
      </c>
      <c r="V26743">
        <v>1.72</v>
      </c>
      <c r="W26743" s="1">
        <v>98.22</v>
      </c>
    </row>
    <row r="26744" spans="1:23" x14ac:dyDescent="0.25">
      <c r="A26744" s="1">
        <v>4</v>
      </c>
      <c r="B26744" s="1">
        <v>23</v>
      </c>
      <c r="C26744" s="1">
        <v>2022</v>
      </c>
      <c r="D26744" s="2">
        <f>DATE(covid_19_indonesia_time_series_all[[#This Row],[Year]],covid_19_indonesia_time_series_all[[#This Row],[Month]],covid_19_indonesia_time_series_all[[#This Row],[Day]])</f>
        <v>44674</v>
      </c>
      <c r="E26744" s="1" t="s">
        <v>69</v>
      </c>
      <c r="F26744" s="1" t="s">
        <v>70</v>
      </c>
      <c r="G26744">
        <v>3</v>
      </c>
      <c r="H26744">
        <v>0</v>
      </c>
      <c r="I26744">
        <v>6</v>
      </c>
      <c r="J26744">
        <v>-3</v>
      </c>
      <c r="K26744">
        <v>60755</v>
      </c>
      <c r="L26744">
        <v>1719</v>
      </c>
      <c r="M26744">
        <v>58972</v>
      </c>
      <c r="N26744">
        <v>64</v>
      </c>
      <c r="O26744" s="1" t="s">
        <v>70</v>
      </c>
      <c r="P26744" s="1" t="s">
        <v>22</v>
      </c>
      <c r="Q26744" s="1" t="s">
        <v>36</v>
      </c>
      <c r="R26744">
        <v>2955567</v>
      </c>
      <c r="S26744">
        <v>0</v>
      </c>
      <c r="T26744">
        <v>58161</v>
      </c>
      <c r="U26744">
        <v>5816</v>
      </c>
      <c r="V26744">
        <v>2.83</v>
      </c>
      <c r="W26744" s="1">
        <v>97.07</v>
      </c>
    </row>
    <row r="26745" spans="1:23" x14ac:dyDescent="0.25">
      <c r="A26745" s="1">
        <v>4</v>
      </c>
      <c r="B26745" s="1">
        <v>23</v>
      </c>
      <c r="C26745" s="1">
        <v>2022</v>
      </c>
      <c r="D26745" s="2">
        <f>DATE(covid_19_indonesia_time_series_all[[#This Row],[Year]],covid_19_indonesia_time_series_all[[#This Row],[Month]],covid_19_indonesia_time_series_all[[#This Row],[Day]])</f>
        <v>44674</v>
      </c>
      <c r="E26745" s="1" t="s">
        <v>34</v>
      </c>
      <c r="F26745" s="1" t="s">
        <v>35</v>
      </c>
      <c r="G26745">
        <v>1</v>
      </c>
      <c r="H26745">
        <v>0</v>
      </c>
      <c r="I26745">
        <v>12</v>
      </c>
      <c r="J26745">
        <v>-11</v>
      </c>
      <c r="K26745">
        <v>25576</v>
      </c>
      <c r="L26745">
        <v>566</v>
      </c>
      <c r="M26745">
        <v>24948</v>
      </c>
      <c r="N26745">
        <v>62</v>
      </c>
      <c r="O26745" s="1" t="s">
        <v>35</v>
      </c>
      <c r="P26745" s="1" t="s">
        <v>22</v>
      </c>
      <c r="Q26745" s="1" t="s">
        <v>36</v>
      </c>
      <c r="R26745">
        <v>2635461</v>
      </c>
      <c r="S26745">
        <v>0</v>
      </c>
      <c r="T26745">
        <v>21476</v>
      </c>
      <c r="U26745">
        <v>2148</v>
      </c>
      <c r="V26745">
        <v>2.21</v>
      </c>
      <c r="W26745" s="1">
        <v>97.54</v>
      </c>
    </row>
    <row r="26746" spans="1:23" x14ac:dyDescent="0.25">
      <c r="A26746" s="1">
        <v>4</v>
      </c>
      <c r="B26746" s="1">
        <v>23</v>
      </c>
      <c r="C26746" s="1">
        <v>2022</v>
      </c>
      <c r="D26746" s="2">
        <f>DATE(covid_19_indonesia_time_series_all[[#This Row],[Year]],covid_19_indonesia_time_series_all[[#This Row],[Month]],covid_19_indonesia_time_series_all[[#This Row],[Day]])</f>
        <v>44674</v>
      </c>
      <c r="E26746" s="1" t="s">
        <v>71</v>
      </c>
      <c r="F26746" s="1" t="s">
        <v>72</v>
      </c>
      <c r="G26746">
        <v>0</v>
      </c>
      <c r="H26746">
        <v>0</v>
      </c>
      <c r="I26746">
        <v>0</v>
      </c>
      <c r="J26746">
        <v>0</v>
      </c>
      <c r="K26746">
        <v>51485</v>
      </c>
      <c r="L26746">
        <v>1190</v>
      </c>
      <c r="M26746">
        <v>50182</v>
      </c>
      <c r="N26746">
        <v>113</v>
      </c>
      <c r="O26746" s="1" t="s">
        <v>72</v>
      </c>
      <c r="P26746" s="1" t="s">
        <v>22</v>
      </c>
      <c r="Q26746" s="1" t="s">
        <v>36</v>
      </c>
      <c r="R26746">
        <v>2641884</v>
      </c>
      <c r="S26746">
        <v>0</v>
      </c>
      <c r="T26746">
        <v>45044</v>
      </c>
      <c r="U26746">
        <v>4504</v>
      </c>
      <c r="V26746">
        <v>2.31</v>
      </c>
      <c r="W26746" s="1">
        <v>97.47</v>
      </c>
    </row>
    <row r="26747" spans="1:23" x14ac:dyDescent="0.25">
      <c r="A26747" s="1">
        <v>4</v>
      </c>
      <c r="B26747" s="1">
        <v>23</v>
      </c>
      <c r="C26747" s="1">
        <v>2022</v>
      </c>
      <c r="D26747" s="2">
        <f>DATE(covid_19_indonesia_time_series_all[[#This Row],[Year]],covid_19_indonesia_time_series_all[[#This Row],[Month]],covid_19_indonesia_time_series_all[[#This Row],[Day]])</f>
        <v>44674</v>
      </c>
      <c r="E26747" s="1" t="s">
        <v>73</v>
      </c>
      <c r="F26747" s="1" t="s">
        <v>74</v>
      </c>
      <c r="G26747">
        <v>5</v>
      </c>
      <c r="H26747">
        <v>1</v>
      </c>
      <c r="I26747">
        <v>144</v>
      </c>
      <c r="J26747">
        <v>-140</v>
      </c>
      <c r="K26747">
        <v>103752</v>
      </c>
      <c r="L26747">
        <v>2340</v>
      </c>
      <c r="M26747">
        <v>101012</v>
      </c>
      <c r="N26747">
        <v>400</v>
      </c>
      <c r="O26747" s="1" t="s">
        <v>74</v>
      </c>
      <c r="P26747" s="1" t="s">
        <v>22</v>
      </c>
      <c r="Q26747" s="1" t="s">
        <v>27</v>
      </c>
      <c r="R26747">
        <v>5519245</v>
      </c>
      <c r="S26747">
        <v>18</v>
      </c>
      <c r="T26747">
        <v>42397</v>
      </c>
      <c r="U26747">
        <v>4240</v>
      </c>
      <c r="V26747">
        <v>2.2599999999999998</v>
      </c>
      <c r="W26747" s="1">
        <v>97.36</v>
      </c>
    </row>
    <row r="26748" spans="1:23" x14ac:dyDescent="0.25">
      <c r="A26748" s="1">
        <v>4</v>
      </c>
      <c r="B26748" s="1">
        <v>23</v>
      </c>
      <c r="C26748" s="1">
        <v>2022</v>
      </c>
      <c r="D26748" s="2">
        <f>DATE(covid_19_indonesia_time_series_all[[#This Row],[Year]],covid_19_indonesia_time_series_all[[#This Row],[Month]],covid_19_indonesia_time_series_all[[#This Row],[Day]])</f>
        <v>44674</v>
      </c>
      <c r="E26748" s="1" t="s">
        <v>61</v>
      </c>
      <c r="F26748" s="1" t="s">
        <v>62</v>
      </c>
      <c r="G26748">
        <v>2</v>
      </c>
      <c r="H26748">
        <v>0</v>
      </c>
      <c r="I26748">
        <v>8</v>
      </c>
      <c r="J26748">
        <v>-6</v>
      </c>
      <c r="K26748">
        <v>80416</v>
      </c>
      <c r="L26748">
        <v>3338</v>
      </c>
      <c r="M26748">
        <v>77008</v>
      </c>
      <c r="N26748">
        <v>70</v>
      </c>
      <c r="O26748" s="1" t="s">
        <v>62</v>
      </c>
      <c r="P26748" s="1" t="s">
        <v>22</v>
      </c>
      <c r="Q26748" s="1" t="s">
        <v>27</v>
      </c>
      <c r="R26748">
        <v>8217551</v>
      </c>
      <c r="S26748">
        <v>0</v>
      </c>
      <c r="T26748">
        <v>40620</v>
      </c>
      <c r="U26748">
        <v>4062</v>
      </c>
      <c r="V26748">
        <v>4.1500000000000004</v>
      </c>
      <c r="W26748" s="1">
        <v>95.76</v>
      </c>
    </row>
    <row r="26749" spans="1:23" x14ac:dyDescent="0.25">
      <c r="A26749" s="1">
        <v>4</v>
      </c>
      <c r="B26749" s="1">
        <v>23</v>
      </c>
      <c r="C26749" s="1">
        <v>2022</v>
      </c>
      <c r="D26749" s="2">
        <f>DATE(covid_19_indonesia_time_series_all[[#This Row],[Year]],covid_19_indonesia_time_series_all[[#This Row],[Month]],covid_19_indonesia_time_series_all[[#This Row],[Day]])</f>
        <v>44674</v>
      </c>
      <c r="E26749" s="1" t="s">
        <v>45</v>
      </c>
      <c r="F26749" s="1" t="s">
        <v>46</v>
      </c>
      <c r="G26749">
        <v>13</v>
      </c>
      <c r="H26749">
        <v>0</v>
      </c>
      <c r="I26749">
        <v>7</v>
      </c>
      <c r="J26749">
        <v>6</v>
      </c>
      <c r="K26749">
        <v>154966</v>
      </c>
      <c r="L26749">
        <v>3245</v>
      </c>
      <c r="M26749">
        <v>151348</v>
      </c>
      <c r="N26749">
        <v>373</v>
      </c>
      <c r="O26749" s="1" t="s">
        <v>46</v>
      </c>
      <c r="P26749" s="1" t="s">
        <v>22</v>
      </c>
      <c r="Q26749" s="1" t="s">
        <v>27</v>
      </c>
      <c r="R26749">
        <v>14874889</v>
      </c>
      <c r="S26749">
        <v>0</v>
      </c>
      <c r="T26749">
        <v>21815</v>
      </c>
      <c r="U26749">
        <v>2182</v>
      </c>
      <c r="V26749">
        <v>2.09</v>
      </c>
      <c r="W26749" s="1">
        <v>97.67</v>
      </c>
    </row>
    <row r="26750" spans="1:23" x14ac:dyDescent="0.25">
      <c r="A26750" s="1">
        <v>4</v>
      </c>
      <c r="B26750" s="1">
        <v>24</v>
      </c>
      <c r="C26750" s="1">
        <v>2022</v>
      </c>
      <c r="D26750" s="2">
        <f>DATE(covid_19_indonesia_time_series_all[[#This Row],[Year]],covid_19_indonesia_time_series_all[[#This Row],[Month]],covid_19_indonesia_time_series_all[[#This Row],[Day]])</f>
        <v>44675</v>
      </c>
      <c r="E26750" s="1" t="s">
        <v>63</v>
      </c>
      <c r="F26750" s="1" t="s">
        <v>64</v>
      </c>
      <c r="G26750">
        <v>0</v>
      </c>
      <c r="H26750">
        <v>0</v>
      </c>
      <c r="I26750">
        <v>7</v>
      </c>
      <c r="J26750">
        <v>-7</v>
      </c>
      <c r="K26750">
        <v>43688</v>
      </c>
      <c r="L26750">
        <v>2212</v>
      </c>
      <c r="M26750">
        <v>41412</v>
      </c>
      <c r="N26750">
        <v>64</v>
      </c>
      <c r="O26750" s="1" t="s">
        <v>64</v>
      </c>
      <c r="P26750" s="1" t="s">
        <v>22</v>
      </c>
      <c r="Q26750" s="1" t="s">
        <v>27</v>
      </c>
      <c r="R26750">
        <v>5247257</v>
      </c>
      <c r="S26750">
        <v>0</v>
      </c>
      <c r="T26750">
        <v>42155</v>
      </c>
      <c r="U26750">
        <v>4216</v>
      </c>
      <c r="V26750">
        <v>5.0599999999999996</v>
      </c>
      <c r="W26750" s="1">
        <v>94.79</v>
      </c>
    </row>
    <row r="26751" spans="1:23" x14ac:dyDescent="0.25">
      <c r="A26751" s="1">
        <v>4</v>
      </c>
      <c r="B26751" s="1">
        <v>24</v>
      </c>
      <c r="C26751" s="1">
        <v>2022</v>
      </c>
      <c r="D26751" s="2">
        <f>DATE(covid_19_indonesia_time_series_all[[#This Row],[Year]],covid_19_indonesia_time_series_all[[#This Row],[Month]],covid_19_indonesia_time_series_all[[#This Row],[Day]])</f>
        <v>44675</v>
      </c>
      <c r="E26751" s="1" t="s">
        <v>37</v>
      </c>
      <c r="F26751" s="1" t="s">
        <v>38</v>
      </c>
      <c r="G26751">
        <v>18</v>
      </c>
      <c r="H26751">
        <v>1</v>
      </c>
      <c r="I26751">
        <v>19</v>
      </c>
      <c r="J26751">
        <v>-2</v>
      </c>
      <c r="K26751">
        <v>157047</v>
      </c>
      <c r="L26751">
        <v>4559</v>
      </c>
      <c r="M26751">
        <v>152237</v>
      </c>
      <c r="N26751">
        <v>251</v>
      </c>
      <c r="O26751" s="1" t="s">
        <v>38</v>
      </c>
      <c r="P26751" s="1" t="s">
        <v>22</v>
      </c>
      <c r="Q26751" s="1" t="s">
        <v>39</v>
      </c>
      <c r="R26751">
        <v>4216171</v>
      </c>
      <c r="S26751">
        <v>24</v>
      </c>
      <c r="T26751">
        <v>108131</v>
      </c>
      <c r="U26751">
        <v>10813</v>
      </c>
      <c r="V26751">
        <v>2.9</v>
      </c>
      <c r="W26751" s="1">
        <v>96.94</v>
      </c>
    </row>
    <row r="26752" spans="1:23" x14ac:dyDescent="0.25">
      <c r="A26752" s="1">
        <v>4</v>
      </c>
      <c r="B26752" s="1">
        <v>24</v>
      </c>
      <c r="C26752" s="1">
        <v>2022</v>
      </c>
      <c r="D26752" s="2">
        <f>DATE(covid_19_indonesia_time_series_all[[#This Row],[Year]],covid_19_indonesia_time_series_all[[#This Row],[Month]],covid_19_indonesia_time_series_all[[#This Row],[Day]])</f>
        <v>44675</v>
      </c>
      <c r="E26752" s="1" t="s">
        <v>30</v>
      </c>
      <c r="F26752" s="1" t="s">
        <v>31</v>
      </c>
      <c r="G26752">
        <v>28</v>
      </c>
      <c r="H26752">
        <v>0</v>
      </c>
      <c r="I26752">
        <v>154</v>
      </c>
      <c r="J26752">
        <v>-126</v>
      </c>
      <c r="K26752">
        <v>292125</v>
      </c>
      <c r="L26752">
        <v>2929</v>
      </c>
      <c r="M26752">
        <v>288592</v>
      </c>
      <c r="N26752">
        <v>604</v>
      </c>
      <c r="O26752" s="1" t="s">
        <v>31</v>
      </c>
      <c r="P26752" s="1" t="s">
        <v>22</v>
      </c>
      <c r="Q26752" s="1" t="s">
        <v>23</v>
      </c>
      <c r="R26752">
        <v>10722374</v>
      </c>
      <c r="S26752">
        <v>0</v>
      </c>
      <c r="T26752">
        <v>27317</v>
      </c>
      <c r="U26752">
        <v>2732</v>
      </c>
      <c r="V26752">
        <v>1</v>
      </c>
      <c r="W26752" s="1">
        <v>98.79</v>
      </c>
    </row>
    <row r="26753" spans="1:23" x14ac:dyDescent="0.25">
      <c r="A26753" s="1">
        <v>4</v>
      </c>
      <c r="B26753" s="1">
        <v>24</v>
      </c>
      <c r="C26753" s="1">
        <v>2022</v>
      </c>
      <c r="D26753" s="2">
        <f>DATE(covid_19_indonesia_time_series_all[[#This Row],[Year]],covid_19_indonesia_time_series_all[[#This Row],[Month]],covid_19_indonesia_time_series_all[[#This Row],[Day]])</f>
        <v>44675</v>
      </c>
      <c r="E26753" s="1" t="s">
        <v>87</v>
      </c>
      <c r="F26753" s="1" t="s">
        <v>88</v>
      </c>
      <c r="G26753">
        <v>0</v>
      </c>
      <c r="H26753">
        <v>0</v>
      </c>
      <c r="I26753">
        <v>0</v>
      </c>
      <c r="J26753">
        <v>0</v>
      </c>
      <c r="K26753">
        <v>29104</v>
      </c>
      <c r="L26753">
        <v>518</v>
      </c>
      <c r="M26753">
        <v>28516</v>
      </c>
      <c r="N26753">
        <v>70</v>
      </c>
      <c r="O26753" s="1" t="s">
        <v>88</v>
      </c>
      <c r="P26753" s="1" t="s">
        <v>22</v>
      </c>
      <c r="Q26753" s="1" t="s">
        <v>27</v>
      </c>
      <c r="R26753">
        <v>1999539</v>
      </c>
      <c r="S26753">
        <v>0</v>
      </c>
      <c r="T26753">
        <v>25906</v>
      </c>
      <c r="U26753">
        <v>2591</v>
      </c>
      <c r="V26753">
        <v>1.78</v>
      </c>
      <c r="W26753" s="1">
        <v>97.98</v>
      </c>
    </row>
    <row r="26754" spans="1:23" x14ac:dyDescent="0.25">
      <c r="A26754" s="1">
        <v>4</v>
      </c>
      <c r="B26754" s="1">
        <v>24</v>
      </c>
      <c r="C26754" s="1">
        <v>2022</v>
      </c>
      <c r="D26754" s="2">
        <f>DATE(covid_19_indonesia_time_series_all[[#This Row],[Year]],covid_19_indonesia_time_series_all[[#This Row],[Month]],covid_19_indonesia_time_series_all[[#This Row],[Day]])</f>
        <v>44675</v>
      </c>
      <c r="E26754" s="1" t="s">
        <v>19</v>
      </c>
      <c r="F26754" s="1" t="s">
        <v>20</v>
      </c>
      <c r="G26754">
        <v>135</v>
      </c>
      <c r="H26754">
        <v>1</v>
      </c>
      <c r="I26754">
        <v>250</v>
      </c>
      <c r="J26754">
        <v>-116</v>
      </c>
      <c r="K26754">
        <v>1246914</v>
      </c>
      <c r="L26754">
        <v>15254</v>
      </c>
      <c r="M26754">
        <v>1230253</v>
      </c>
      <c r="N26754">
        <v>1407</v>
      </c>
      <c r="O26754" s="1" t="s">
        <v>20</v>
      </c>
      <c r="P26754" s="1" t="s">
        <v>22</v>
      </c>
      <c r="Q26754" s="1" t="s">
        <v>23</v>
      </c>
      <c r="R26754">
        <v>10846145</v>
      </c>
      <c r="S26754">
        <v>9</v>
      </c>
      <c r="T26754">
        <v>140640</v>
      </c>
      <c r="U26754">
        <v>14064</v>
      </c>
      <c r="V26754">
        <v>1.22</v>
      </c>
      <c r="W26754" s="1">
        <v>98.66</v>
      </c>
    </row>
    <row r="26755" spans="1:23" x14ac:dyDescent="0.25">
      <c r="A26755" s="1">
        <v>4</v>
      </c>
      <c r="B26755" s="1">
        <v>24</v>
      </c>
      <c r="C26755" s="1">
        <v>2022</v>
      </c>
      <c r="D26755" s="2">
        <f>DATE(covid_19_indonesia_time_series_all[[#This Row],[Year]],covid_19_indonesia_time_series_all[[#This Row],[Month]],covid_19_indonesia_time_series_all[[#This Row],[Day]])</f>
        <v>44675</v>
      </c>
      <c r="E26755" s="1" t="s">
        <v>43</v>
      </c>
      <c r="F26755" s="1" t="s">
        <v>44</v>
      </c>
      <c r="G26755">
        <v>12</v>
      </c>
      <c r="H26755">
        <v>1</v>
      </c>
      <c r="I26755">
        <v>10</v>
      </c>
      <c r="J26755">
        <v>1</v>
      </c>
      <c r="K26755">
        <v>220460</v>
      </c>
      <c r="L26755">
        <v>5884</v>
      </c>
      <c r="M26755">
        <v>214335</v>
      </c>
      <c r="N26755">
        <v>241</v>
      </c>
      <c r="O26755" s="1" t="s">
        <v>44</v>
      </c>
      <c r="P26755" s="1" t="s">
        <v>22</v>
      </c>
      <c r="Q26755" s="1" t="s">
        <v>23</v>
      </c>
      <c r="R26755">
        <v>3631015</v>
      </c>
      <c r="S26755">
        <v>28</v>
      </c>
      <c r="T26755">
        <v>162048</v>
      </c>
      <c r="U26755">
        <v>16205</v>
      </c>
      <c r="V26755">
        <v>2.67</v>
      </c>
      <c r="W26755" s="1">
        <v>97.22</v>
      </c>
    </row>
    <row r="26756" spans="1:23" x14ac:dyDescent="0.25">
      <c r="A26756" s="1">
        <v>4</v>
      </c>
      <c r="B26756" s="1">
        <v>24</v>
      </c>
      <c r="C26756" s="1">
        <v>2022</v>
      </c>
      <c r="D26756" s="2">
        <f>DATE(covid_19_indonesia_time_series_all[[#This Row],[Year]],covid_19_indonesia_time_series_all[[#This Row],[Month]],covid_19_indonesia_time_series_all[[#This Row],[Day]])</f>
        <v>44675</v>
      </c>
      <c r="E26756" s="1" t="s">
        <v>93</v>
      </c>
      <c r="F26756" s="1" t="s">
        <v>94</v>
      </c>
      <c r="G26756">
        <v>0</v>
      </c>
      <c r="H26756">
        <v>0</v>
      </c>
      <c r="I26756">
        <v>0</v>
      </c>
      <c r="J26756">
        <v>0</v>
      </c>
      <c r="K26756">
        <v>13886</v>
      </c>
      <c r="L26756">
        <v>480</v>
      </c>
      <c r="M26756">
        <v>13180</v>
      </c>
      <c r="N26756">
        <v>226</v>
      </c>
      <c r="O26756" s="1" t="s">
        <v>94</v>
      </c>
      <c r="P26756" s="1" t="s">
        <v>22</v>
      </c>
      <c r="Q26756" s="1" t="s">
        <v>36</v>
      </c>
      <c r="R26756">
        <v>1180651</v>
      </c>
      <c r="S26756">
        <v>0</v>
      </c>
      <c r="T26756">
        <v>40656</v>
      </c>
      <c r="U26756">
        <v>4066</v>
      </c>
      <c r="V26756">
        <v>3.46</v>
      </c>
      <c r="W26756" s="1">
        <v>94.92</v>
      </c>
    </row>
    <row r="26757" spans="1:23" x14ac:dyDescent="0.25">
      <c r="A26757" s="1">
        <v>4</v>
      </c>
      <c r="B26757" s="1">
        <v>24</v>
      </c>
      <c r="C26757" s="1">
        <v>2022</v>
      </c>
      <c r="D26757" s="2">
        <f>DATE(covid_19_indonesia_time_series_all[[#This Row],[Year]],covid_19_indonesia_time_series_all[[#This Row],[Month]],covid_19_indonesia_time_series_all[[#This Row],[Day]])</f>
        <v>44675</v>
      </c>
      <c r="E26757" s="1" t="s">
        <v>24</v>
      </c>
      <c r="F26757" s="1" t="s">
        <v>22</v>
      </c>
      <c r="G26757">
        <v>382</v>
      </c>
      <c r="H26757">
        <v>33</v>
      </c>
      <c r="I26757">
        <v>2168</v>
      </c>
      <c r="J26757">
        <v>-1819</v>
      </c>
      <c r="K26757">
        <v>6044150</v>
      </c>
      <c r="L26757">
        <v>156100</v>
      </c>
      <c r="M26757">
        <v>5870419</v>
      </c>
      <c r="N26757">
        <v>17631</v>
      </c>
      <c r="O26757" s="1" t="s">
        <v>21</v>
      </c>
      <c r="P26757" s="1" t="s">
        <v>22</v>
      </c>
      <c r="Q26757" s="1" t="s">
        <v>21</v>
      </c>
      <c r="R26757">
        <v>265185520</v>
      </c>
      <c r="S26757">
        <v>12</v>
      </c>
      <c r="T26757">
        <v>58864</v>
      </c>
      <c r="U26757">
        <v>5886</v>
      </c>
      <c r="V26757">
        <v>2.58</v>
      </c>
      <c r="W26757" s="1">
        <v>97.13</v>
      </c>
    </row>
    <row r="26758" spans="1:23" x14ac:dyDescent="0.25">
      <c r="A26758" s="1">
        <v>4</v>
      </c>
      <c r="B26758" s="1">
        <v>24</v>
      </c>
      <c r="C26758" s="1">
        <v>2022</v>
      </c>
      <c r="D26758" s="2">
        <f>DATE(covid_19_indonesia_time_series_all[[#This Row],[Year]],covid_19_indonesia_time_series_all[[#This Row],[Month]],covid_19_indonesia_time_series_all[[#This Row],[Day]])</f>
        <v>44675</v>
      </c>
      <c r="E26758" s="1" t="s">
        <v>53</v>
      </c>
      <c r="F26758" s="1" t="s">
        <v>54</v>
      </c>
      <c r="G26758">
        <v>2</v>
      </c>
      <c r="H26758">
        <v>0</v>
      </c>
      <c r="I26758">
        <v>6</v>
      </c>
      <c r="J26758">
        <v>-4</v>
      </c>
      <c r="K26758">
        <v>38214</v>
      </c>
      <c r="L26758">
        <v>878</v>
      </c>
      <c r="M26758">
        <v>37314</v>
      </c>
      <c r="N26758">
        <v>22</v>
      </c>
      <c r="O26758" s="1" t="s">
        <v>54</v>
      </c>
      <c r="P26758" s="1" t="s">
        <v>22</v>
      </c>
      <c r="Q26758" s="1" t="s">
        <v>27</v>
      </c>
      <c r="R26758">
        <v>3493357</v>
      </c>
      <c r="S26758">
        <v>0</v>
      </c>
      <c r="T26758">
        <v>25133</v>
      </c>
      <c r="U26758">
        <v>2513</v>
      </c>
      <c r="V26758">
        <v>2.2999999999999998</v>
      </c>
      <c r="W26758" s="1">
        <v>97.64</v>
      </c>
    </row>
    <row r="26759" spans="1:23" x14ac:dyDescent="0.25">
      <c r="A26759" s="1">
        <v>4</v>
      </c>
      <c r="B26759" s="1">
        <v>24</v>
      </c>
      <c r="C26759" s="1">
        <v>2022</v>
      </c>
      <c r="D26759" s="2">
        <f>DATE(covid_19_indonesia_time_series_all[[#This Row],[Year]],covid_19_indonesia_time_series_all[[#This Row],[Month]],covid_19_indonesia_time_series_all[[#This Row],[Day]])</f>
        <v>44675</v>
      </c>
      <c r="E26759" s="1" t="s">
        <v>28</v>
      </c>
      <c r="F26759" s="1" t="s">
        <v>29</v>
      </c>
      <c r="G26759">
        <v>60</v>
      </c>
      <c r="H26759">
        <v>11</v>
      </c>
      <c r="I26759">
        <v>1222</v>
      </c>
      <c r="J26759">
        <v>-1173</v>
      </c>
      <c r="K26759">
        <v>1104976</v>
      </c>
      <c r="L26759">
        <v>15783</v>
      </c>
      <c r="M26759">
        <v>1080537</v>
      </c>
      <c r="N26759">
        <v>8656</v>
      </c>
      <c r="O26759" s="1" t="s">
        <v>29</v>
      </c>
      <c r="P26759" s="1" t="s">
        <v>22</v>
      </c>
      <c r="Q26759" s="1" t="s">
        <v>23</v>
      </c>
      <c r="R26759">
        <v>45161325</v>
      </c>
      <c r="S26759">
        <v>24</v>
      </c>
      <c r="T26759">
        <v>34948</v>
      </c>
      <c r="U26759">
        <v>3495</v>
      </c>
      <c r="V26759">
        <v>1.43</v>
      </c>
      <c r="W26759" s="1">
        <v>97.79</v>
      </c>
    </row>
    <row r="26760" spans="1:23" x14ac:dyDescent="0.25">
      <c r="A26760" s="1">
        <v>4</v>
      </c>
      <c r="B26760" s="1">
        <v>24</v>
      </c>
      <c r="C26760" s="1">
        <v>2022</v>
      </c>
      <c r="D26760" s="2">
        <f>DATE(covid_19_indonesia_time_series_all[[#This Row],[Year]],covid_19_indonesia_time_series_all[[#This Row],[Month]],covid_19_indonesia_time_series_all[[#This Row],[Day]])</f>
        <v>44675</v>
      </c>
      <c r="E26760" s="1" t="s">
        <v>32</v>
      </c>
      <c r="F26760" s="1" t="s">
        <v>33</v>
      </c>
      <c r="G26760">
        <v>16</v>
      </c>
      <c r="H26760">
        <v>9</v>
      </c>
      <c r="I26760">
        <v>222</v>
      </c>
      <c r="J26760">
        <v>-215</v>
      </c>
      <c r="K26760">
        <v>626718</v>
      </c>
      <c r="L26760">
        <v>33127</v>
      </c>
      <c r="M26760">
        <v>591085</v>
      </c>
      <c r="N26760">
        <v>2506</v>
      </c>
      <c r="O26760" s="1" t="s">
        <v>33</v>
      </c>
      <c r="P26760" s="1" t="s">
        <v>22</v>
      </c>
      <c r="Q26760" s="1" t="s">
        <v>23</v>
      </c>
      <c r="R26760">
        <v>36364072</v>
      </c>
      <c r="S26760">
        <v>25</v>
      </c>
      <c r="T26760">
        <v>91098</v>
      </c>
      <c r="U26760">
        <v>9110</v>
      </c>
      <c r="V26760">
        <v>5.29</v>
      </c>
      <c r="W26760" s="1">
        <v>94.31</v>
      </c>
    </row>
    <row r="26761" spans="1:23" x14ac:dyDescent="0.25">
      <c r="A26761" s="1">
        <v>4</v>
      </c>
      <c r="B26761" s="1">
        <v>24</v>
      </c>
      <c r="C26761" s="1">
        <v>2022</v>
      </c>
      <c r="D26761" s="2">
        <f>DATE(covid_19_indonesia_time_series_all[[#This Row],[Year]],covid_19_indonesia_time_series_all[[#This Row],[Month]],covid_19_indonesia_time_series_all[[#This Row],[Day]])</f>
        <v>44675</v>
      </c>
      <c r="E26761" s="1" t="s">
        <v>47</v>
      </c>
      <c r="F26761" s="1" t="s">
        <v>48</v>
      </c>
      <c r="G26761">
        <v>33</v>
      </c>
      <c r="H26761">
        <v>4</v>
      </c>
      <c r="I26761">
        <v>35</v>
      </c>
      <c r="J26761">
        <v>-6</v>
      </c>
      <c r="K26761">
        <v>575334</v>
      </c>
      <c r="L26761">
        <v>31580</v>
      </c>
      <c r="M26761">
        <v>543587</v>
      </c>
      <c r="N26761">
        <v>167</v>
      </c>
      <c r="O26761" s="1" t="s">
        <v>48</v>
      </c>
      <c r="P26761" s="1" t="s">
        <v>22</v>
      </c>
      <c r="Q26761" s="1" t="s">
        <v>23</v>
      </c>
      <c r="R26761">
        <v>40479023</v>
      </c>
      <c r="S26761">
        <v>10</v>
      </c>
      <c r="T26761">
        <v>78016</v>
      </c>
      <c r="U26761">
        <v>7802</v>
      </c>
      <c r="V26761">
        <v>5.49</v>
      </c>
      <c r="W26761" s="1">
        <v>94.48</v>
      </c>
    </row>
    <row r="26762" spans="1:23" x14ac:dyDescent="0.25">
      <c r="A26762" s="1">
        <v>4</v>
      </c>
      <c r="B26762" s="1">
        <v>24</v>
      </c>
      <c r="C26762" s="1">
        <v>2022</v>
      </c>
      <c r="D26762" s="2">
        <f>DATE(covid_19_indonesia_time_series_all[[#This Row],[Year]],covid_19_indonesia_time_series_all[[#This Row],[Month]],covid_19_indonesia_time_series_all[[#This Row],[Day]])</f>
        <v>44675</v>
      </c>
      <c r="E26762" s="1" t="s">
        <v>81</v>
      </c>
      <c r="F26762" s="1" t="s">
        <v>82</v>
      </c>
      <c r="G26762">
        <v>3</v>
      </c>
      <c r="H26762">
        <v>0</v>
      </c>
      <c r="I26762">
        <v>89</v>
      </c>
      <c r="J26762">
        <v>-86</v>
      </c>
      <c r="K26762">
        <v>64600</v>
      </c>
      <c r="L26762">
        <v>1128</v>
      </c>
      <c r="M26762">
        <v>63444</v>
      </c>
      <c r="N26762">
        <v>28</v>
      </c>
      <c r="O26762" s="1" t="s">
        <v>82</v>
      </c>
      <c r="P26762" s="1" t="s">
        <v>22</v>
      </c>
      <c r="Q26762" s="1" t="s">
        <v>42</v>
      </c>
      <c r="R26762">
        <v>5422814</v>
      </c>
      <c r="S26762">
        <v>0</v>
      </c>
      <c r="T26762">
        <v>20801</v>
      </c>
      <c r="U26762">
        <v>2080</v>
      </c>
      <c r="V26762">
        <v>1.75</v>
      </c>
      <c r="W26762" s="1">
        <v>98.21</v>
      </c>
    </row>
    <row r="26763" spans="1:23" x14ac:dyDescent="0.25">
      <c r="A26763" s="1">
        <v>4</v>
      </c>
      <c r="B26763" s="1">
        <v>24</v>
      </c>
      <c r="C26763" s="1">
        <v>2022</v>
      </c>
      <c r="D26763" s="2">
        <f>DATE(covid_19_indonesia_time_series_all[[#This Row],[Year]],covid_19_indonesia_time_series_all[[#This Row],[Month]],covid_19_indonesia_time_series_all[[#This Row],[Day]])</f>
        <v>44675</v>
      </c>
      <c r="E26763" s="1" t="s">
        <v>83</v>
      </c>
      <c r="F26763" s="1" t="s">
        <v>84</v>
      </c>
      <c r="G26763">
        <v>3</v>
      </c>
      <c r="H26763">
        <v>0</v>
      </c>
      <c r="I26763">
        <v>1</v>
      </c>
      <c r="J26763">
        <v>2</v>
      </c>
      <c r="K26763">
        <v>84244</v>
      </c>
      <c r="L26763">
        <v>2532</v>
      </c>
      <c r="M26763">
        <v>81678</v>
      </c>
      <c r="N26763">
        <v>34</v>
      </c>
      <c r="O26763" s="1" t="s">
        <v>84</v>
      </c>
      <c r="P26763" s="1" t="s">
        <v>22</v>
      </c>
      <c r="Q26763" s="1" t="s">
        <v>42</v>
      </c>
      <c r="R26763">
        <v>4023049</v>
      </c>
      <c r="S26763">
        <v>0</v>
      </c>
      <c r="T26763">
        <v>62937</v>
      </c>
      <c r="U26763">
        <v>6294</v>
      </c>
      <c r="V26763">
        <v>3.01</v>
      </c>
      <c r="W26763" s="1">
        <v>96.95</v>
      </c>
    </row>
    <row r="26764" spans="1:23" x14ac:dyDescent="0.25">
      <c r="A26764" s="1">
        <v>4</v>
      </c>
      <c r="B26764" s="1">
        <v>24</v>
      </c>
      <c r="C26764" s="1">
        <v>2022</v>
      </c>
      <c r="D26764" s="2">
        <f>DATE(covid_19_indonesia_time_series_all[[#This Row],[Year]],covid_19_indonesia_time_series_all[[#This Row],[Month]],covid_19_indonesia_time_series_all[[#This Row],[Day]])</f>
        <v>44675</v>
      </c>
      <c r="E26764" s="1" t="s">
        <v>65</v>
      </c>
      <c r="F26764" s="1" t="s">
        <v>66</v>
      </c>
      <c r="G26764">
        <v>5</v>
      </c>
      <c r="H26764">
        <v>0</v>
      </c>
      <c r="I26764">
        <v>25</v>
      </c>
      <c r="J26764">
        <v>-20</v>
      </c>
      <c r="K26764">
        <v>55944</v>
      </c>
      <c r="L26764">
        <v>1527</v>
      </c>
      <c r="M26764">
        <v>54345</v>
      </c>
      <c r="N26764">
        <v>72</v>
      </c>
      <c r="O26764" s="1" t="s">
        <v>66</v>
      </c>
      <c r="P26764" s="1" t="s">
        <v>22</v>
      </c>
      <c r="Q26764" s="1" t="s">
        <v>42</v>
      </c>
      <c r="R26764">
        <v>2570289</v>
      </c>
      <c r="S26764">
        <v>0</v>
      </c>
      <c r="T26764">
        <v>59410</v>
      </c>
      <c r="U26764">
        <v>5941</v>
      </c>
      <c r="V26764">
        <v>2.73</v>
      </c>
      <c r="W26764" s="1">
        <v>97.14</v>
      </c>
    </row>
    <row r="26765" spans="1:23" x14ac:dyDescent="0.25">
      <c r="A26765" s="1">
        <v>4</v>
      </c>
      <c r="B26765" s="1">
        <v>24</v>
      </c>
      <c r="C26765" s="1">
        <v>2022</v>
      </c>
      <c r="D26765" s="2">
        <f>DATE(covid_19_indonesia_time_series_all[[#This Row],[Year]],covid_19_indonesia_time_series_all[[#This Row],[Month]],covid_19_indonesia_time_series_all[[#This Row],[Day]])</f>
        <v>44675</v>
      </c>
      <c r="E26765" s="1" t="s">
        <v>40</v>
      </c>
      <c r="F26765" s="1" t="s">
        <v>41</v>
      </c>
      <c r="G26765">
        <v>1</v>
      </c>
      <c r="H26765">
        <v>0</v>
      </c>
      <c r="I26765">
        <v>9</v>
      </c>
      <c r="J26765">
        <v>-8</v>
      </c>
      <c r="K26765">
        <v>206189</v>
      </c>
      <c r="L26765">
        <v>5708</v>
      </c>
      <c r="M26765">
        <v>200423</v>
      </c>
      <c r="N26765">
        <v>58</v>
      </c>
      <c r="O26765" s="1" t="s">
        <v>41</v>
      </c>
      <c r="P26765" s="1" t="s">
        <v>22</v>
      </c>
      <c r="Q26765" s="1" t="s">
        <v>42</v>
      </c>
      <c r="R26765">
        <v>3552191</v>
      </c>
      <c r="S26765">
        <v>0</v>
      </c>
      <c r="T26765">
        <v>160690</v>
      </c>
      <c r="U26765">
        <v>16069</v>
      </c>
      <c r="V26765">
        <v>2.77</v>
      </c>
      <c r="W26765" s="1">
        <v>97.2</v>
      </c>
    </row>
    <row r="26766" spans="1:23" x14ac:dyDescent="0.25">
      <c r="A26766" s="1">
        <v>4</v>
      </c>
      <c r="B26766" s="1">
        <v>24</v>
      </c>
      <c r="C26766" s="1">
        <v>2022</v>
      </c>
      <c r="D26766" s="2">
        <f>DATE(covid_19_indonesia_time_series_all[[#This Row],[Year]],covid_19_indonesia_time_series_all[[#This Row],[Month]],covid_19_indonesia_time_series_all[[#This Row],[Day]])</f>
        <v>44675</v>
      </c>
      <c r="E26766" s="1" t="s">
        <v>77</v>
      </c>
      <c r="F26766" s="1" t="s">
        <v>78</v>
      </c>
      <c r="G26766">
        <v>0</v>
      </c>
      <c r="H26766">
        <v>0</v>
      </c>
      <c r="I26766">
        <v>1</v>
      </c>
      <c r="J26766">
        <v>-1</v>
      </c>
      <c r="K26766">
        <v>45284</v>
      </c>
      <c r="L26766">
        <v>858</v>
      </c>
      <c r="M26766">
        <v>44357</v>
      </c>
      <c r="N26766">
        <v>69</v>
      </c>
      <c r="O26766" s="1" t="s">
        <v>78</v>
      </c>
      <c r="P26766" s="1" t="s">
        <v>22</v>
      </c>
      <c r="Q26766" s="1" t="s">
        <v>42</v>
      </c>
      <c r="R26766">
        <v>648407</v>
      </c>
      <c r="S26766">
        <v>0</v>
      </c>
      <c r="T26766">
        <v>132324</v>
      </c>
      <c r="U26766">
        <v>13232</v>
      </c>
      <c r="V26766">
        <v>1.89</v>
      </c>
      <c r="W26766" s="1">
        <v>97.95</v>
      </c>
    </row>
    <row r="26767" spans="1:23" x14ac:dyDescent="0.25">
      <c r="A26767" s="1">
        <v>4</v>
      </c>
      <c r="B26767" s="1">
        <v>24</v>
      </c>
      <c r="C26767" s="1">
        <v>2022</v>
      </c>
      <c r="D26767" s="2">
        <f>DATE(covid_19_indonesia_time_series_all[[#This Row],[Year]],covid_19_indonesia_time_series_all[[#This Row],[Month]],covid_19_indonesia_time_series_all[[#This Row],[Day]])</f>
        <v>44675</v>
      </c>
      <c r="E26767" s="1" t="s">
        <v>85</v>
      </c>
      <c r="F26767" s="1" t="s">
        <v>86</v>
      </c>
      <c r="G26767">
        <v>1</v>
      </c>
      <c r="H26767">
        <v>0</v>
      </c>
      <c r="I26767">
        <v>2</v>
      </c>
      <c r="J26767">
        <v>-1</v>
      </c>
      <c r="K26767">
        <v>65586</v>
      </c>
      <c r="L26767">
        <v>1600</v>
      </c>
      <c r="M26767">
        <v>63947</v>
      </c>
      <c r="N26767">
        <v>39</v>
      </c>
      <c r="O26767" s="1" t="s">
        <v>86</v>
      </c>
      <c r="P26767" s="1" t="s">
        <v>22</v>
      </c>
      <c r="Q26767" s="1" t="s">
        <v>27</v>
      </c>
      <c r="R26767">
        <v>1379767</v>
      </c>
      <c r="S26767">
        <v>0</v>
      </c>
      <c r="T26767">
        <v>115962</v>
      </c>
      <c r="U26767">
        <v>11596</v>
      </c>
      <c r="V26767">
        <v>2.44</v>
      </c>
      <c r="W26767" s="1">
        <v>97.5</v>
      </c>
    </row>
    <row r="26768" spans="1:23" x14ac:dyDescent="0.25">
      <c r="A26768" s="1">
        <v>4</v>
      </c>
      <c r="B26768" s="1">
        <v>24</v>
      </c>
      <c r="C26768" s="1">
        <v>2022</v>
      </c>
      <c r="D26768" s="2">
        <f>DATE(covid_19_indonesia_time_series_all[[#This Row],[Year]],covid_19_indonesia_time_series_all[[#This Row],[Month]],covid_19_indonesia_time_series_all[[#This Row],[Day]])</f>
        <v>44675</v>
      </c>
      <c r="E26768" s="1" t="s">
        <v>49</v>
      </c>
      <c r="F26768" s="1" t="s">
        <v>50</v>
      </c>
      <c r="G26768">
        <v>0</v>
      </c>
      <c r="H26768">
        <v>1</v>
      </c>
      <c r="I26768">
        <v>28</v>
      </c>
      <c r="J26768">
        <v>-29</v>
      </c>
      <c r="K26768">
        <v>70139</v>
      </c>
      <c r="L26768">
        <v>1879</v>
      </c>
      <c r="M26768">
        <v>68161</v>
      </c>
      <c r="N26768">
        <v>99</v>
      </c>
      <c r="O26768" s="1" t="s">
        <v>50</v>
      </c>
      <c r="P26768" s="1" t="s">
        <v>22</v>
      </c>
      <c r="Q26768" s="1" t="s">
        <v>27</v>
      </c>
      <c r="R26768">
        <v>1929400</v>
      </c>
      <c r="S26768">
        <v>52</v>
      </c>
      <c r="T26768">
        <v>97388</v>
      </c>
      <c r="U26768">
        <v>9739</v>
      </c>
      <c r="V26768">
        <v>2.68</v>
      </c>
      <c r="W26768" s="1">
        <v>97.18</v>
      </c>
    </row>
    <row r="26769" spans="1:23" x14ac:dyDescent="0.25">
      <c r="A26769" s="1">
        <v>4</v>
      </c>
      <c r="B26769" s="1">
        <v>24</v>
      </c>
      <c r="C26769" s="1">
        <v>2022</v>
      </c>
      <c r="D26769" s="2">
        <f>DATE(covid_19_indonesia_time_series_all[[#This Row],[Year]],covid_19_indonesia_time_series_all[[#This Row],[Month]],covid_19_indonesia_time_series_all[[#This Row],[Day]])</f>
        <v>44675</v>
      </c>
      <c r="E26769" s="1" t="s">
        <v>67</v>
      </c>
      <c r="F26769" s="1" t="s">
        <v>68</v>
      </c>
      <c r="G26769">
        <v>5</v>
      </c>
      <c r="H26769">
        <v>1</v>
      </c>
      <c r="I26769">
        <v>24</v>
      </c>
      <c r="J26769">
        <v>-20</v>
      </c>
      <c r="K26769">
        <v>74360</v>
      </c>
      <c r="L26769">
        <v>4165</v>
      </c>
      <c r="M26769">
        <v>69238</v>
      </c>
      <c r="N26769">
        <v>957</v>
      </c>
      <c r="O26769" s="1" t="s">
        <v>68</v>
      </c>
      <c r="P26769" s="1" t="s">
        <v>22</v>
      </c>
      <c r="Q26769" s="1" t="s">
        <v>27</v>
      </c>
      <c r="R26769">
        <v>9095591</v>
      </c>
      <c r="S26769">
        <v>11</v>
      </c>
      <c r="T26769">
        <v>45791</v>
      </c>
      <c r="U26769">
        <v>4579</v>
      </c>
      <c r="V26769">
        <v>5.6</v>
      </c>
      <c r="W26769" s="1">
        <v>93.11</v>
      </c>
    </row>
    <row r="26770" spans="1:23" x14ac:dyDescent="0.25">
      <c r="A26770" s="1">
        <v>4</v>
      </c>
      <c r="B26770" s="1">
        <v>24</v>
      </c>
      <c r="C26770" s="1">
        <v>2022</v>
      </c>
      <c r="D26770" s="2">
        <f>DATE(covid_19_indonesia_time_series_all[[#This Row],[Year]],covid_19_indonesia_time_series_all[[#This Row],[Month]],covid_19_indonesia_time_series_all[[#This Row],[Day]])</f>
        <v>44675</v>
      </c>
      <c r="E26770" s="1" t="s">
        <v>55</v>
      </c>
      <c r="F26770" s="1" t="s">
        <v>56</v>
      </c>
      <c r="G26770">
        <v>0</v>
      </c>
      <c r="H26770">
        <v>0</v>
      </c>
      <c r="I26770">
        <v>6</v>
      </c>
      <c r="J26770">
        <v>-6</v>
      </c>
      <c r="K26770">
        <v>18534</v>
      </c>
      <c r="L26770">
        <v>292</v>
      </c>
      <c r="M26770">
        <v>18220</v>
      </c>
      <c r="N26770">
        <v>22</v>
      </c>
      <c r="O26770" s="1" t="s">
        <v>56</v>
      </c>
      <c r="P26770" s="1" t="s">
        <v>22</v>
      </c>
      <c r="Q26770" s="1" t="s">
        <v>56</v>
      </c>
      <c r="R26770">
        <v>1847097</v>
      </c>
      <c r="S26770">
        <v>0</v>
      </c>
      <c r="T26770">
        <v>15809</v>
      </c>
      <c r="U26770">
        <v>1581</v>
      </c>
      <c r="V26770">
        <v>1.58</v>
      </c>
      <c r="W26770" s="1">
        <v>98.31</v>
      </c>
    </row>
    <row r="26771" spans="1:23" x14ac:dyDescent="0.25">
      <c r="A26771" s="1">
        <v>4</v>
      </c>
      <c r="B26771" s="1">
        <v>24</v>
      </c>
      <c r="C26771" s="1">
        <v>2022</v>
      </c>
      <c r="D26771" s="2">
        <f>DATE(covid_19_indonesia_time_series_all[[#This Row],[Year]],covid_19_indonesia_time_series_all[[#This Row],[Month]],covid_19_indonesia_time_series_all[[#This Row],[Day]])</f>
        <v>44675</v>
      </c>
      <c r="E26771" s="1" t="s">
        <v>59</v>
      </c>
      <c r="F26771" s="1" t="s">
        <v>60</v>
      </c>
      <c r="G26771">
        <v>0</v>
      </c>
      <c r="H26771">
        <v>0</v>
      </c>
      <c r="I26771">
        <v>2</v>
      </c>
      <c r="J26771">
        <v>-2</v>
      </c>
      <c r="K26771">
        <v>14484</v>
      </c>
      <c r="L26771">
        <v>326</v>
      </c>
      <c r="M26771">
        <v>14103</v>
      </c>
      <c r="N26771">
        <v>55</v>
      </c>
      <c r="O26771" s="1" t="s">
        <v>60</v>
      </c>
      <c r="P26771" s="1" t="s">
        <v>22</v>
      </c>
      <c r="Q26771" s="1" t="s">
        <v>56</v>
      </c>
      <c r="R26771">
        <v>1307803</v>
      </c>
      <c r="S26771">
        <v>0</v>
      </c>
      <c r="T26771">
        <v>24927</v>
      </c>
      <c r="U26771">
        <v>2493</v>
      </c>
      <c r="V26771">
        <v>2.25</v>
      </c>
      <c r="W26771" s="1">
        <v>97.37</v>
      </c>
    </row>
    <row r="26772" spans="1:23" x14ac:dyDescent="0.25">
      <c r="A26772" s="1">
        <v>4</v>
      </c>
      <c r="B26772" s="1">
        <v>24</v>
      </c>
      <c r="C26772" s="1">
        <v>2022</v>
      </c>
      <c r="D26772" s="2">
        <f>DATE(covid_19_indonesia_time_series_all[[#This Row],[Year]],covid_19_indonesia_time_series_all[[#This Row],[Month]],covid_19_indonesia_time_series_all[[#This Row],[Day]])</f>
        <v>44675</v>
      </c>
      <c r="E26772" s="1" t="s">
        <v>89</v>
      </c>
      <c r="F26772" s="1" t="s">
        <v>90</v>
      </c>
      <c r="G26772">
        <v>0</v>
      </c>
      <c r="H26772">
        <v>0</v>
      </c>
      <c r="I26772">
        <v>0</v>
      </c>
      <c r="J26772">
        <v>0</v>
      </c>
      <c r="K26772">
        <v>36052</v>
      </c>
      <c r="L26772">
        <v>898</v>
      </c>
      <c r="M26772">
        <v>34962</v>
      </c>
      <c r="N26772">
        <v>192</v>
      </c>
      <c r="O26772" s="1" t="s">
        <v>90</v>
      </c>
      <c r="P26772" s="1" t="s">
        <v>22</v>
      </c>
      <c r="Q26772" s="1" t="s">
        <v>39</v>
      </c>
      <c r="R26772">
        <v>5270247</v>
      </c>
      <c r="S26772">
        <v>0</v>
      </c>
      <c r="T26772">
        <v>17039</v>
      </c>
      <c r="U26772">
        <v>1704</v>
      </c>
      <c r="V26772">
        <v>2.4900000000000002</v>
      </c>
      <c r="W26772" s="1">
        <v>96.98</v>
      </c>
    </row>
    <row r="26773" spans="1:23" x14ac:dyDescent="0.25">
      <c r="A26773" s="1">
        <v>4</v>
      </c>
      <c r="B26773" s="1">
        <v>24</v>
      </c>
      <c r="C26773" s="1">
        <v>2022</v>
      </c>
      <c r="D26773" s="2">
        <f>DATE(covid_19_indonesia_time_series_all[[#This Row],[Year]],covid_19_indonesia_time_series_all[[#This Row],[Month]],covid_19_indonesia_time_series_all[[#This Row],[Day]])</f>
        <v>44675</v>
      </c>
      <c r="E26773" s="1" t="s">
        <v>91</v>
      </c>
      <c r="F26773" s="1" t="s">
        <v>92</v>
      </c>
      <c r="G26773">
        <v>6</v>
      </c>
      <c r="H26773">
        <v>1</v>
      </c>
      <c r="I26773">
        <v>17</v>
      </c>
      <c r="J26773">
        <v>-12</v>
      </c>
      <c r="K26773">
        <v>93719</v>
      </c>
      <c r="L26773">
        <v>1509</v>
      </c>
      <c r="M26773">
        <v>92050</v>
      </c>
      <c r="N26773">
        <v>160</v>
      </c>
      <c r="O26773" s="1" t="s">
        <v>92</v>
      </c>
      <c r="P26773" s="1" t="s">
        <v>22</v>
      </c>
      <c r="Q26773" s="1" t="s">
        <v>39</v>
      </c>
      <c r="R26773">
        <v>5411321</v>
      </c>
      <c r="S26773">
        <v>18</v>
      </c>
      <c r="T26773">
        <v>27886</v>
      </c>
      <c r="U26773">
        <v>2789</v>
      </c>
      <c r="V26773">
        <v>1.61</v>
      </c>
      <c r="W26773" s="1">
        <v>98.22</v>
      </c>
    </row>
    <row r="26774" spans="1:23" x14ac:dyDescent="0.25">
      <c r="A26774" s="1">
        <v>4</v>
      </c>
      <c r="B26774" s="1">
        <v>24</v>
      </c>
      <c r="C26774" s="1">
        <v>2022</v>
      </c>
      <c r="D26774" s="2">
        <f>DATE(covid_19_indonesia_time_series_all[[#This Row],[Year]],covid_19_indonesia_time_series_all[[#This Row],[Month]],covid_19_indonesia_time_series_all[[#This Row],[Day]])</f>
        <v>44675</v>
      </c>
      <c r="E26774" s="1" t="s">
        <v>57</v>
      </c>
      <c r="F26774" s="1" t="s">
        <v>58</v>
      </c>
      <c r="G26774">
        <v>4</v>
      </c>
      <c r="H26774">
        <v>0</v>
      </c>
      <c r="I26774">
        <v>0</v>
      </c>
      <c r="J26774">
        <v>4</v>
      </c>
      <c r="K26774">
        <v>48505</v>
      </c>
      <c r="L26774">
        <v>577</v>
      </c>
      <c r="M26774">
        <v>47791</v>
      </c>
      <c r="N26774">
        <v>137</v>
      </c>
      <c r="O26774" s="1" t="s">
        <v>58</v>
      </c>
      <c r="P26774" s="1" t="s">
        <v>22</v>
      </c>
      <c r="Q26774" s="1" t="s">
        <v>58</v>
      </c>
      <c r="R26774">
        <v>4340348</v>
      </c>
      <c r="S26774">
        <v>0</v>
      </c>
      <c r="T26774">
        <v>13294</v>
      </c>
      <c r="U26774">
        <v>1329</v>
      </c>
      <c r="V26774">
        <v>1.19</v>
      </c>
      <c r="W26774" s="1">
        <v>98.53</v>
      </c>
    </row>
    <row r="26775" spans="1:23" x14ac:dyDescent="0.25">
      <c r="A26775" s="1">
        <v>4</v>
      </c>
      <c r="B26775" s="1">
        <v>24</v>
      </c>
      <c r="C26775" s="1">
        <v>2022</v>
      </c>
      <c r="D26775" s="2">
        <f>DATE(covid_19_indonesia_time_series_all[[#This Row],[Year]],covid_19_indonesia_time_series_all[[#This Row],[Month]],covid_19_indonesia_time_series_all[[#This Row],[Day]])</f>
        <v>44675</v>
      </c>
      <c r="E26775" s="1" t="s">
        <v>75</v>
      </c>
      <c r="F26775" s="1" t="s">
        <v>76</v>
      </c>
      <c r="G26775">
        <v>27</v>
      </c>
      <c r="H26775">
        <v>0</v>
      </c>
      <c r="I26775">
        <v>26</v>
      </c>
      <c r="J26775">
        <v>1</v>
      </c>
      <c r="K26775">
        <v>31328</v>
      </c>
      <c r="L26775">
        <v>380</v>
      </c>
      <c r="M26775">
        <v>30897</v>
      </c>
      <c r="N26775">
        <v>51</v>
      </c>
      <c r="O26775" s="1" t="s">
        <v>76</v>
      </c>
      <c r="P26775" s="1" t="s">
        <v>22</v>
      </c>
      <c r="Q26775" s="1" t="s">
        <v>58</v>
      </c>
      <c r="R26775">
        <v>1140701</v>
      </c>
      <c r="S26775">
        <v>0</v>
      </c>
      <c r="T26775">
        <v>33313</v>
      </c>
      <c r="U26775">
        <v>3331</v>
      </c>
      <c r="V26775">
        <v>1.21</v>
      </c>
      <c r="W26775" s="1">
        <v>98.62</v>
      </c>
    </row>
    <row r="26776" spans="1:23" x14ac:dyDescent="0.25">
      <c r="A26776" s="1">
        <v>4</v>
      </c>
      <c r="B26776" s="1">
        <v>24</v>
      </c>
      <c r="C26776" s="1">
        <v>2022</v>
      </c>
      <c r="D26776" s="2">
        <f>DATE(covid_19_indonesia_time_series_all[[#This Row],[Year]],covid_19_indonesia_time_series_all[[#This Row],[Month]],covid_19_indonesia_time_series_all[[#This Row],[Day]])</f>
        <v>44675</v>
      </c>
      <c r="E26776" s="1" t="s">
        <v>25</v>
      </c>
      <c r="F26776" s="1" t="s">
        <v>26</v>
      </c>
      <c r="G26776">
        <v>2</v>
      </c>
      <c r="H26776">
        <v>0</v>
      </c>
      <c r="I26776">
        <v>7</v>
      </c>
      <c r="J26776">
        <v>-5</v>
      </c>
      <c r="K26776">
        <v>150777</v>
      </c>
      <c r="L26776">
        <v>4420</v>
      </c>
      <c r="M26776">
        <v>145957</v>
      </c>
      <c r="N26776">
        <v>400</v>
      </c>
      <c r="O26776" s="1" t="s">
        <v>26</v>
      </c>
      <c r="P26776" s="1" t="s">
        <v>22</v>
      </c>
      <c r="Q26776" s="1" t="s">
        <v>27</v>
      </c>
      <c r="R26776">
        <v>6074100</v>
      </c>
      <c r="S26776">
        <v>0</v>
      </c>
      <c r="T26776">
        <v>72768</v>
      </c>
      <c r="U26776">
        <v>7277</v>
      </c>
      <c r="V26776">
        <v>2.93</v>
      </c>
      <c r="W26776" s="1">
        <v>96.8</v>
      </c>
    </row>
    <row r="26777" spans="1:23" x14ac:dyDescent="0.25">
      <c r="A26777" s="1">
        <v>4</v>
      </c>
      <c r="B26777" s="1">
        <v>24</v>
      </c>
      <c r="C26777" s="1">
        <v>2022</v>
      </c>
      <c r="D26777" s="2">
        <f>DATE(covid_19_indonesia_time_series_all[[#This Row],[Year]],covid_19_indonesia_time_series_all[[#This Row],[Month]],covid_19_indonesia_time_series_all[[#This Row],[Day]])</f>
        <v>44675</v>
      </c>
      <c r="E26777" s="1" t="s">
        <v>79</v>
      </c>
      <c r="F26777" s="1" t="s">
        <v>80</v>
      </c>
      <c r="G26777">
        <v>0</v>
      </c>
      <c r="H26777">
        <v>0</v>
      </c>
      <c r="I26777">
        <v>1</v>
      </c>
      <c r="J26777">
        <v>-1</v>
      </c>
      <c r="K26777">
        <v>15536</v>
      </c>
      <c r="L26777">
        <v>391</v>
      </c>
      <c r="M26777">
        <v>15133</v>
      </c>
      <c r="N26777">
        <v>12</v>
      </c>
      <c r="O26777" s="1" t="s">
        <v>80</v>
      </c>
      <c r="P26777" s="1" t="s">
        <v>22</v>
      </c>
      <c r="Q26777" s="1" t="s">
        <v>36</v>
      </c>
      <c r="R26777">
        <v>1559984</v>
      </c>
      <c r="S26777">
        <v>0</v>
      </c>
      <c r="T26777">
        <v>25064</v>
      </c>
      <c r="U26777">
        <v>2506</v>
      </c>
      <c r="V26777">
        <v>2.52</v>
      </c>
      <c r="W26777" s="1">
        <v>97.41</v>
      </c>
    </row>
    <row r="26778" spans="1:23" x14ac:dyDescent="0.25">
      <c r="A26778" s="1">
        <v>4</v>
      </c>
      <c r="B26778" s="1">
        <v>24</v>
      </c>
      <c r="C26778" s="1">
        <v>2022</v>
      </c>
      <c r="D26778" s="2">
        <f>DATE(covid_19_indonesia_time_series_all[[#This Row],[Year]],covid_19_indonesia_time_series_all[[#This Row],[Month]],covid_19_indonesia_time_series_all[[#This Row],[Day]])</f>
        <v>44675</v>
      </c>
      <c r="E26778" s="1" t="s">
        <v>51</v>
      </c>
      <c r="F26778" s="1" t="s">
        <v>52</v>
      </c>
      <c r="G26778">
        <v>0</v>
      </c>
      <c r="H26778">
        <v>0</v>
      </c>
      <c r="I26778">
        <v>27</v>
      </c>
      <c r="J26778">
        <v>-27</v>
      </c>
      <c r="K26778">
        <v>143415</v>
      </c>
      <c r="L26778">
        <v>2471</v>
      </c>
      <c r="M26778">
        <v>140894</v>
      </c>
      <c r="N26778">
        <v>50</v>
      </c>
      <c r="O26778" s="1" t="s">
        <v>52</v>
      </c>
      <c r="P26778" s="1" t="s">
        <v>22</v>
      </c>
      <c r="Q26778" s="1" t="s">
        <v>36</v>
      </c>
      <c r="R26778">
        <v>9426885</v>
      </c>
      <c r="S26778">
        <v>0</v>
      </c>
      <c r="T26778">
        <v>26212</v>
      </c>
      <c r="U26778">
        <v>2621</v>
      </c>
      <c r="V26778">
        <v>1.72</v>
      </c>
      <c r="W26778" s="1">
        <v>98.24</v>
      </c>
    </row>
    <row r="26779" spans="1:23" x14ac:dyDescent="0.25">
      <c r="A26779" s="1">
        <v>4</v>
      </c>
      <c r="B26779" s="1">
        <v>24</v>
      </c>
      <c r="C26779" s="1">
        <v>2022</v>
      </c>
      <c r="D26779" s="2">
        <f>DATE(covid_19_indonesia_time_series_all[[#This Row],[Year]],covid_19_indonesia_time_series_all[[#This Row],[Month]],covid_19_indonesia_time_series_all[[#This Row],[Day]])</f>
        <v>44675</v>
      </c>
      <c r="E26779" s="1" t="s">
        <v>69</v>
      </c>
      <c r="F26779" s="1" t="s">
        <v>70</v>
      </c>
      <c r="G26779">
        <v>2</v>
      </c>
      <c r="H26779">
        <v>0</v>
      </c>
      <c r="I26779">
        <v>14</v>
      </c>
      <c r="J26779">
        <v>-12</v>
      </c>
      <c r="K26779">
        <v>60757</v>
      </c>
      <c r="L26779">
        <v>1719</v>
      </c>
      <c r="M26779">
        <v>58986</v>
      </c>
      <c r="N26779">
        <v>52</v>
      </c>
      <c r="O26779" s="1" t="s">
        <v>70</v>
      </c>
      <c r="P26779" s="1" t="s">
        <v>22</v>
      </c>
      <c r="Q26779" s="1" t="s">
        <v>36</v>
      </c>
      <c r="R26779">
        <v>2955567</v>
      </c>
      <c r="S26779">
        <v>0</v>
      </c>
      <c r="T26779">
        <v>58161</v>
      </c>
      <c r="U26779">
        <v>5816</v>
      </c>
      <c r="V26779">
        <v>2.83</v>
      </c>
      <c r="W26779" s="1">
        <v>97.09</v>
      </c>
    </row>
    <row r="26780" spans="1:23" x14ac:dyDescent="0.25">
      <c r="A26780" s="1">
        <v>4</v>
      </c>
      <c r="B26780" s="1">
        <v>24</v>
      </c>
      <c r="C26780" s="1">
        <v>2022</v>
      </c>
      <c r="D26780" s="2">
        <f>DATE(covid_19_indonesia_time_series_all[[#This Row],[Year]],covid_19_indonesia_time_series_all[[#This Row],[Month]],covid_19_indonesia_time_series_all[[#This Row],[Day]])</f>
        <v>44675</v>
      </c>
      <c r="E26780" s="1" t="s">
        <v>34</v>
      </c>
      <c r="F26780" s="1" t="s">
        <v>35</v>
      </c>
      <c r="G26780">
        <v>1</v>
      </c>
      <c r="H26780">
        <v>0</v>
      </c>
      <c r="I26780">
        <v>3</v>
      </c>
      <c r="J26780">
        <v>-2</v>
      </c>
      <c r="K26780">
        <v>25577</v>
      </c>
      <c r="L26780">
        <v>566</v>
      </c>
      <c r="M26780">
        <v>24951</v>
      </c>
      <c r="N26780">
        <v>60</v>
      </c>
      <c r="O26780" s="1" t="s">
        <v>35</v>
      </c>
      <c r="P26780" s="1" t="s">
        <v>22</v>
      </c>
      <c r="Q26780" s="1" t="s">
        <v>36</v>
      </c>
      <c r="R26780">
        <v>2635461</v>
      </c>
      <c r="S26780">
        <v>0</v>
      </c>
      <c r="T26780">
        <v>21476</v>
      </c>
      <c r="U26780">
        <v>2148</v>
      </c>
      <c r="V26780">
        <v>2.21</v>
      </c>
      <c r="W26780" s="1">
        <v>97.55</v>
      </c>
    </row>
    <row r="26781" spans="1:23" x14ac:dyDescent="0.25">
      <c r="A26781" s="1">
        <v>4</v>
      </c>
      <c r="B26781" s="1">
        <v>24</v>
      </c>
      <c r="C26781" s="1">
        <v>2022</v>
      </c>
      <c r="D26781" s="2">
        <f>DATE(covid_19_indonesia_time_series_all[[#This Row],[Year]],covid_19_indonesia_time_series_all[[#This Row],[Month]],covid_19_indonesia_time_series_all[[#This Row],[Day]])</f>
        <v>44675</v>
      </c>
      <c r="E26781" s="1" t="s">
        <v>71</v>
      </c>
      <c r="F26781" s="1" t="s">
        <v>72</v>
      </c>
      <c r="G26781">
        <v>1</v>
      </c>
      <c r="H26781">
        <v>0</v>
      </c>
      <c r="I26781">
        <v>0</v>
      </c>
      <c r="J26781">
        <v>1</v>
      </c>
      <c r="K26781">
        <v>51486</v>
      </c>
      <c r="L26781">
        <v>1190</v>
      </c>
      <c r="M26781">
        <v>50182</v>
      </c>
      <c r="N26781">
        <v>114</v>
      </c>
      <c r="O26781" s="1" t="s">
        <v>72</v>
      </c>
      <c r="P26781" s="1" t="s">
        <v>22</v>
      </c>
      <c r="Q26781" s="1" t="s">
        <v>36</v>
      </c>
      <c r="R26781">
        <v>2641884</v>
      </c>
      <c r="S26781">
        <v>0</v>
      </c>
      <c r="T26781">
        <v>45044</v>
      </c>
      <c r="U26781">
        <v>4504</v>
      </c>
      <c r="V26781">
        <v>2.31</v>
      </c>
      <c r="W26781" s="1">
        <v>97.47</v>
      </c>
    </row>
    <row r="26782" spans="1:23" x14ac:dyDescent="0.25">
      <c r="A26782" s="1">
        <v>4</v>
      </c>
      <c r="B26782" s="1">
        <v>24</v>
      </c>
      <c r="C26782" s="1">
        <v>2022</v>
      </c>
      <c r="D26782" s="2">
        <f>DATE(covid_19_indonesia_time_series_all[[#This Row],[Year]],covid_19_indonesia_time_series_all[[#This Row],[Month]],covid_19_indonesia_time_series_all[[#This Row],[Day]])</f>
        <v>44675</v>
      </c>
      <c r="E26782" s="1" t="s">
        <v>73</v>
      </c>
      <c r="F26782" s="1" t="s">
        <v>74</v>
      </c>
      <c r="G26782">
        <v>6</v>
      </c>
      <c r="H26782">
        <v>2</v>
      </c>
      <c r="I26782">
        <v>11</v>
      </c>
      <c r="J26782">
        <v>-7</v>
      </c>
      <c r="K26782">
        <v>103758</v>
      </c>
      <c r="L26782">
        <v>2342</v>
      </c>
      <c r="M26782">
        <v>101023</v>
      </c>
      <c r="N26782">
        <v>393</v>
      </c>
      <c r="O26782" s="1" t="s">
        <v>74</v>
      </c>
      <c r="P26782" s="1" t="s">
        <v>22</v>
      </c>
      <c r="Q26782" s="1" t="s">
        <v>27</v>
      </c>
      <c r="R26782">
        <v>5519245</v>
      </c>
      <c r="S26782">
        <v>36</v>
      </c>
      <c r="T26782">
        <v>42433</v>
      </c>
      <c r="U26782">
        <v>4243</v>
      </c>
      <c r="V26782">
        <v>2.2599999999999998</v>
      </c>
      <c r="W26782" s="1">
        <v>97.36</v>
      </c>
    </row>
    <row r="26783" spans="1:23" x14ac:dyDescent="0.25">
      <c r="A26783" s="1">
        <v>4</v>
      </c>
      <c r="B26783" s="1">
        <v>24</v>
      </c>
      <c r="C26783" s="1">
        <v>2022</v>
      </c>
      <c r="D26783" s="2">
        <f>DATE(covid_19_indonesia_time_series_all[[#This Row],[Year]],covid_19_indonesia_time_series_all[[#This Row],[Month]],covid_19_indonesia_time_series_all[[#This Row],[Day]])</f>
        <v>44675</v>
      </c>
      <c r="E26783" s="1" t="s">
        <v>61</v>
      </c>
      <c r="F26783" s="1" t="s">
        <v>62</v>
      </c>
      <c r="G26783">
        <v>3</v>
      </c>
      <c r="H26783">
        <v>0</v>
      </c>
      <c r="I26783">
        <v>4</v>
      </c>
      <c r="J26783">
        <v>-1</v>
      </c>
      <c r="K26783">
        <v>80419</v>
      </c>
      <c r="L26783">
        <v>3338</v>
      </c>
      <c r="M26783">
        <v>77012</v>
      </c>
      <c r="N26783">
        <v>69</v>
      </c>
      <c r="O26783" s="1" t="s">
        <v>62</v>
      </c>
      <c r="P26783" s="1" t="s">
        <v>22</v>
      </c>
      <c r="Q26783" s="1" t="s">
        <v>27</v>
      </c>
      <c r="R26783">
        <v>8217551</v>
      </c>
      <c r="S26783">
        <v>0</v>
      </c>
      <c r="T26783">
        <v>40620</v>
      </c>
      <c r="U26783">
        <v>4062</v>
      </c>
      <c r="V26783">
        <v>4.1500000000000004</v>
      </c>
      <c r="W26783" s="1">
        <v>95.76</v>
      </c>
    </row>
    <row r="26784" spans="1:23" x14ac:dyDescent="0.25">
      <c r="A26784" s="1">
        <v>4</v>
      </c>
      <c r="B26784" s="1">
        <v>24</v>
      </c>
      <c r="C26784" s="1">
        <v>2022</v>
      </c>
      <c r="D26784" s="2">
        <f>DATE(covid_19_indonesia_time_series_all[[#This Row],[Year]],covid_19_indonesia_time_series_all[[#This Row],[Month]],covid_19_indonesia_time_series_all[[#This Row],[Day]])</f>
        <v>44675</v>
      </c>
      <c r="E26784" s="1" t="s">
        <v>45</v>
      </c>
      <c r="F26784" s="1" t="s">
        <v>46</v>
      </c>
      <c r="G26784">
        <v>8</v>
      </c>
      <c r="H26784">
        <v>1</v>
      </c>
      <c r="I26784">
        <v>21</v>
      </c>
      <c r="J26784">
        <v>-14</v>
      </c>
      <c r="K26784">
        <v>154974</v>
      </c>
      <c r="L26784">
        <v>3246</v>
      </c>
      <c r="M26784">
        <v>151369</v>
      </c>
      <c r="N26784">
        <v>359</v>
      </c>
      <c r="O26784" s="1" t="s">
        <v>46</v>
      </c>
      <c r="P26784" s="1" t="s">
        <v>22</v>
      </c>
      <c r="Q26784" s="1" t="s">
        <v>27</v>
      </c>
      <c r="R26784">
        <v>14874889</v>
      </c>
      <c r="S26784">
        <v>7</v>
      </c>
      <c r="T26784">
        <v>21822</v>
      </c>
      <c r="U26784">
        <v>2182</v>
      </c>
      <c r="V26784">
        <v>2.09</v>
      </c>
      <c r="W26784" s="1">
        <v>97.67</v>
      </c>
    </row>
    <row r="26785" spans="1:23" x14ac:dyDescent="0.25">
      <c r="A26785" s="1">
        <v>4</v>
      </c>
      <c r="B26785" s="1">
        <v>25</v>
      </c>
      <c r="C26785" s="1">
        <v>2022</v>
      </c>
      <c r="D26785" s="2">
        <f>DATE(covid_19_indonesia_time_series_all[[#This Row],[Year]],covid_19_indonesia_time_series_all[[#This Row],[Month]],covid_19_indonesia_time_series_all[[#This Row],[Day]])</f>
        <v>44676</v>
      </c>
      <c r="E26785" s="1" t="s">
        <v>63</v>
      </c>
      <c r="F26785" s="1" t="s">
        <v>64</v>
      </c>
      <c r="G26785">
        <v>1</v>
      </c>
      <c r="H26785">
        <v>1</v>
      </c>
      <c r="I26785">
        <v>18</v>
      </c>
      <c r="J26785">
        <v>-18</v>
      </c>
      <c r="K26785">
        <v>43689</v>
      </c>
      <c r="L26785">
        <v>2213</v>
      </c>
      <c r="M26785">
        <v>41430</v>
      </c>
      <c r="N26785">
        <v>46</v>
      </c>
      <c r="O26785" s="1" t="s">
        <v>64</v>
      </c>
      <c r="P26785" s="1" t="s">
        <v>22</v>
      </c>
      <c r="Q26785" s="1" t="s">
        <v>27</v>
      </c>
      <c r="R26785">
        <v>5247257</v>
      </c>
      <c r="S26785">
        <v>19</v>
      </c>
      <c r="T26785">
        <v>42174</v>
      </c>
      <c r="U26785">
        <v>4217</v>
      </c>
      <c r="V26785">
        <v>5.07</v>
      </c>
      <c r="W26785" s="1">
        <v>94.83</v>
      </c>
    </row>
    <row r="26786" spans="1:23" x14ac:dyDescent="0.25">
      <c r="A26786" s="1">
        <v>4</v>
      </c>
      <c r="B26786" s="1">
        <v>25</v>
      </c>
      <c r="C26786" s="1">
        <v>2022</v>
      </c>
      <c r="D26786" s="2">
        <f>DATE(covid_19_indonesia_time_series_all[[#This Row],[Year]],covid_19_indonesia_time_series_all[[#This Row],[Month]],covid_19_indonesia_time_series_all[[#This Row],[Day]])</f>
        <v>44676</v>
      </c>
      <c r="E26786" s="1" t="s">
        <v>37</v>
      </c>
      <c r="F26786" s="1" t="s">
        <v>38</v>
      </c>
      <c r="G26786">
        <v>13</v>
      </c>
      <c r="H26786">
        <v>0</v>
      </c>
      <c r="I26786">
        <v>27</v>
      </c>
      <c r="J26786">
        <v>-14</v>
      </c>
      <c r="K26786">
        <v>157060</v>
      </c>
      <c r="L26786">
        <v>4559</v>
      </c>
      <c r="M26786">
        <v>152264</v>
      </c>
      <c r="N26786">
        <v>237</v>
      </c>
      <c r="O26786" s="1" t="s">
        <v>38</v>
      </c>
      <c r="P26786" s="1" t="s">
        <v>22</v>
      </c>
      <c r="Q26786" s="1" t="s">
        <v>39</v>
      </c>
      <c r="R26786">
        <v>4216171</v>
      </c>
      <c r="S26786">
        <v>0</v>
      </c>
      <c r="T26786">
        <v>108131</v>
      </c>
      <c r="U26786">
        <v>10813</v>
      </c>
      <c r="V26786">
        <v>2.9</v>
      </c>
      <c r="W26786" s="1">
        <v>96.95</v>
      </c>
    </row>
    <row r="26787" spans="1:23" x14ac:dyDescent="0.25">
      <c r="A26787" s="1">
        <v>4</v>
      </c>
      <c r="B26787" s="1">
        <v>25</v>
      </c>
      <c r="C26787" s="1">
        <v>2022</v>
      </c>
      <c r="D26787" s="2">
        <f>DATE(covid_19_indonesia_time_series_all[[#This Row],[Year]],covid_19_indonesia_time_series_all[[#This Row],[Month]],covid_19_indonesia_time_series_all[[#This Row],[Day]])</f>
        <v>44676</v>
      </c>
      <c r="E26787" s="1" t="s">
        <v>30</v>
      </c>
      <c r="F26787" s="1" t="s">
        <v>31</v>
      </c>
      <c r="G26787">
        <v>33</v>
      </c>
      <c r="H26787">
        <v>1</v>
      </c>
      <c r="I26787">
        <v>159</v>
      </c>
      <c r="J26787">
        <v>-127</v>
      </c>
      <c r="K26787">
        <v>292158</v>
      </c>
      <c r="L26787">
        <v>2930</v>
      </c>
      <c r="M26787">
        <v>288751</v>
      </c>
      <c r="N26787">
        <v>477</v>
      </c>
      <c r="O26787" s="1" t="s">
        <v>31</v>
      </c>
      <c r="P26787" s="1" t="s">
        <v>22</v>
      </c>
      <c r="Q26787" s="1" t="s">
        <v>23</v>
      </c>
      <c r="R26787">
        <v>10722374</v>
      </c>
      <c r="S26787">
        <v>9</v>
      </c>
      <c r="T26787">
        <v>27326</v>
      </c>
      <c r="U26787">
        <v>2733</v>
      </c>
      <c r="V26787">
        <v>1</v>
      </c>
      <c r="W26787" s="1">
        <v>98.83</v>
      </c>
    </row>
    <row r="26788" spans="1:23" x14ac:dyDescent="0.25">
      <c r="A26788" s="1">
        <v>4</v>
      </c>
      <c r="B26788" s="1">
        <v>25</v>
      </c>
      <c r="C26788" s="1">
        <v>2022</v>
      </c>
      <c r="D26788" s="2">
        <f>DATE(covid_19_indonesia_time_series_all[[#This Row],[Year]],covid_19_indonesia_time_series_all[[#This Row],[Month]],covid_19_indonesia_time_series_all[[#This Row],[Day]])</f>
        <v>44676</v>
      </c>
      <c r="E26788" s="1" t="s">
        <v>87</v>
      </c>
      <c r="F26788" s="1" t="s">
        <v>88</v>
      </c>
      <c r="G26788">
        <v>0</v>
      </c>
      <c r="H26788">
        <v>0</v>
      </c>
      <c r="I26788">
        <v>27</v>
      </c>
      <c r="J26788">
        <v>-27</v>
      </c>
      <c r="K26788">
        <v>29104</v>
      </c>
      <c r="L26788">
        <v>518</v>
      </c>
      <c r="M26788">
        <v>28543</v>
      </c>
      <c r="N26788">
        <v>43</v>
      </c>
      <c r="O26788" s="1" t="s">
        <v>88</v>
      </c>
      <c r="P26788" s="1" t="s">
        <v>22</v>
      </c>
      <c r="Q26788" s="1" t="s">
        <v>27</v>
      </c>
      <c r="R26788">
        <v>1999539</v>
      </c>
      <c r="S26788">
        <v>0</v>
      </c>
      <c r="T26788">
        <v>25906</v>
      </c>
      <c r="U26788">
        <v>2591</v>
      </c>
      <c r="V26788">
        <v>1.78</v>
      </c>
      <c r="W26788" s="1">
        <v>98.07</v>
      </c>
    </row>
    <row r="26789" spans="1:23" x14ac:dyDescent="0.25">
      <c r="A26789" s="1">
        <v>4</v>
      </c>
      <c r="B26789" s="1">
        <v>25</v>
      </c>
      <c r="C26789" s="1">
        <v>2022</v>
      </c>
      <c r="D26789" s="2">
        <f>DATE(covid_19_indonesia_time_series_all[[#This Row],[Year]],covid_19_indonesia_time_series_all[[#This Row],[Month]],covid_19_indonesia_time_series_all[[#This Row],[Day]])</f>
        <v>44676</v>
      </c>
      <c r="E26789" s="1" t="s">
        <v>19</v>
      </c>
      <c r="F26789" s="1" t="s">
        <v>20</v>
      </c>
      <c r="G26789">
        <v>101</v>
      </c>
      <c r="H26789">
        <v>1</v>
      </c>
      <c r="I26789">
        <v>147</v>
      </c>
      <c r="J26789">
        <v>-47</v>
      </c>
      <c r="K26789">
        <v>1247015</v>
      </c>
      <c r="L26789">
        <v>15255</v>
      </c>
      <c r="M26789">
        <v>1230400</v>
      </c>
      <c r="N26789">
        <v>1360</v>
      </c>
      <c r="O26789" s="1" t="s">
        <v>20</v>
      </c>
      <c r="P26789" s="1" t="s">
        <v>22</v>
      </c>
      <c r="Q26789" s="1" t="s">
        <v>23</v>
      </c>
      <c r="R26789">
        <v>10846145</v>
      </c>
      <c r="S26789">
        <v>9</v>
      </c>
      <c r="T26789">
        <v>140649</v>
      </c>
      <c r="U26789">
        <v>14065</v>
      </c>
      <c r="V26789">
        <v>1.22</v>
      </c>
      <c r="W26789" s="1">
        <v>98.67</v>
      </c>
    </row>
    <row r="26790" spans="1:23" x14ac:dyDescent="0.25">
      <c r="A26790" s="1">
        <v>4</v>
      </c>
      <c r="B26790" s="1">
        <v>25</v>
      </c>
      <c r="C26790" s="1">
        <v>2022</v>
      </c>
      <c r="D26790" s="2">
        <f>DATE(covid_19_indonesia_time_series_all[[#This Row],[Year]],covid_19_indonesia_time_series_all[[#This Row],[Month]],covid_19_indonesia_time_series_all[[#This Row],[Day]])</f>
        <v>44676</v>
      </c>
      <c r="E26790" s="1" t="s">
        <v>43</v>
      </c>
      <c r="F26790" s="1" t="s">
        <v>44</v>
      </c>
      <c r="G26790">
        <v>9</v>
      </c>
      <c r="H26790">
        <v>1</v>
      </c>
      <c r="I26790">
        <v>8</v>
      </c>
      <c r="J26790">
        <v>0</v>
      </c>
      <c r="K26790">
        <v>220469</v>
      </c>
      <c r="L26790">
        <v>5885</v>
      </c>
      <c r="M26790">
        <v>214343</v>
      </c>
      <c r="N26790">
        <v>241</v>
      </c>
      <c r="O26790" s="1" t="s">
        <v>44</v>
      </c>
      <c r="P26790" s="1" t="s">
        <v>22</v>
      </c>
      <c r="Q26790" s="1" t="s">
        <v>23</v>
      </c>
      <c r="R26790">
        <v>3631015</v>
      </c>
      <c r="S26790">
        <v>28</v>
      </c>
      <c r="T26790">
        <v>162076</v>
      </c>
      <c r="U26790">
        <v>16208</v>
      </c>
      <c r="V26790">
        <v>2.67</v>
      </c>
      <c r="W26790" s="1">
        <v>97.22</v>
      </c>
    </row>
    <row r="26791" spans="1:23" x14ac:dyDescent="0.25">
      <c r="A26791" s="1">
        <v>4</v>
      </c>
      <c r="B26791" s="1">
        <v>25</v>
      </c>
      <c r="C26791" s="1">
        <v>2022</v>
      </c>
      <c r="D26791" s="2">
        <f>DATE(covid_19_indonesia_time_series_all[[#This Row],[Year]],covid_19_indonesia_time_series_all[[#This Row],[Month]],covid_19_indonesia_time_series_all[[#This Row],[Day]])</f>
        <v>44676</v>
      </c>
      <c r="E26791" s="1" t="s">
        <v>93</v>
      </c>
      <c r="F26791" s="1" t="s">
        <v>94</v>
      </c>
      <c r="G26791">
        <v>2</v>
      </c>
      <c r="H26791">
        <v>1</v>
      </c>
      <c r="I26791">
        <v>171</v>
      </c>
      <c r="J26791">
        <v>-170</v>
      </c>
      <c r="K26791">
        <v>13888</v>
      </c>
      <c r="L26791">
        <v>481</v>
      </c>
      <c r="M26791">
        <v>13351</v>
      </c>
      <c r="N26791">
        <v>56</v>
      </c>
      <c r="O26791" s="1" t="s">
        <v>94</v>
      </c>
      <c r="P26791" s="1" t="s">
        <v>22</v>
      </c>
      <c r="Q26791" s="1" t="s">
        <v>36</v>
      </c>
      <c r="R26791">
        <v>1180651</v>
      </c>
      <c r="S26791">
        <v>85</v>
      </c>
      <c r="T26791">
        <v>40740</v>
      </c>
      <c r="U26791">
        <v>4074</v>
      </c>
      <c r="V26791">
        <v>3.46</v>
      </c>
      <c r="W26791" s="1">
        <v>96.13</v>
      </c>
    </row>
    <row r="26792" spans="1:23" x14ac:dyDescent="0.25">
      <c r="A26792" s="1">
        <v>4</v>
      </c>
      <c r="B26792" s="1">
        <v>25</v>
      </c>
      <c r="C26792" s="1">
        <v>2022</v>
      </c>
      <c r="D26792" s="2">
        <f>DATE(covid_19_indonesia_time_series_all[[#This Row],[Year]],covid_19_indonesia_time_series_all[[#This Row],[Month]],covid_19_indonesia_time_series_all[[#This Row],[Day]])</f>
        <v>44676</v>
      </c>
      <c r="E26792" s="1" t="s">
        <v>24</v>
      </c>
      <c r="F26792" s="1" t="s">
        <v>22</v>
      </c>
      <c r="G26792">
        <v>317</v>
      </c>
      <c r="H26792">
        <v>33</v>
      </c>
      <c r="I26792">
        <v>4664</v>
      </c>
      <c r="J26792">
        <v>-4380</v>
      </c>
      <c r="K26792">
        <v>6044467</v>
      </c>
      <c r="L26792">
        <v>156133</v>
      </c>
      <c r="M26792">
        <v>5875083</v>
      </c>
      <c r="N26792">
        <v>13251</v>
      </c>
      <c r="O26792" s="1" t="s">
        <v>21</v>
      </c>
      <c r="P26792" s="1" t="s">
        <v>22</v>
      </c>
      <c r="Q26792" s="1" t="s">
        <v>21</v>
      </c>
      <c r="R26792">
        <v>265185520</v>
      </c>
      <c r="S26792">
        <v>12</v>
      </c>
      <c r="T26792">
        <v>58877</v>
      </c>
      <c r="U26792">
        <v>5888</v>
      </c>
      <c r="V26792">
        <v>2.58</v>
      </c>
      <c r="W26792" s="1">
        <v>97.2</v>
      </c>
    </row>
    <row r="26793" spans="1:23" x14ac:dyDescent="0.25">
      <c r="A26793" s="1">
        <v>4</v>
      </c>
      <c r="B26793" s="1">
        <v>25</v>
      </c>
      <c r="C26793" s="1">
        <v>2022</v>
      </c>
      <c r="D26793" s="2">
        <f>DATE(covid_19_indonesia_time_series_all[[#This Row],[Year]],covid_19_indonesia_time_series_all[[#This Row],[Month]],covid_19_indonesia_time_series_all[[#This Row],[Day]])</f>
        <v>44676</v>
      </c>
      <c r="E26793" s="1" t="s">
        <v>53</v>
      </c>
      <c r="F26793" s="1" t="s">
        <v>54</v>
      </c>
      <c r="G26793">
        <v>0</v>
      </c>
      <c r="H26793">
        <v>0</v>
      </c>
      <c r="I26793">
        <v>5</v>
      </c>
      <c r="J26793">
        <v>-5</v>
      </c>
      <c r="K26793">
        <v>38214</v>
      </c>
      <c r="L26793">
        <v>878</v>
      </c>
      <c r="M26793">
        <v>37319</v>
      </c>
      <c r="N26793">
        <v>17</v>
      </c>
      <c r="O26793" s="1" t="s">
        <v>54</v>
      </c>
      <c r="P26793" s="1" t="s">
        <v>22</v>
      </c>
      <c r="Q26793" s="1" t="s">
        <v>27</v>
      </c>
      <c r="R26793">
        <v>3493357</v>
      </c>
      <c r="S26793">
        <v>0</v>
      </c>
      <c r="T26793">
        <v>25133</v>
      </c>
      <c r="U26793">
        <v>2513</v>
      </c>
      <c r="V26793">
        <v>2.2999999999999998</v>
      </c>
      <c r="W26793" s="1">
        <v>97.66</v>
      </c>
    </row>
    <row r="26794" spans="1:23" x14ac:dyDescent="0.25">
      <c r="A26794" s="1">
        <v>4</v>
      </c>
      <c r="B26794" s="1">
        <v>25</v>
      </c>
      <c r="C26794" s="1">
        <v>2022</v>
      </c>
      <c r="D26794" s="2">
        <f>DATE(covid_19_indonesia_time_series_all[[#This Row],[Year]],covid_19_indonesia_time_series_all[[#This Row],[Month]],covid_19_indonesia_time_series_all[[#This Row],[Day]])</f>
        <v>44676</v>
      </c>
      <c r="E26794" s="1" t="s">
        <v>28</v>
      </c>
      <c r="F26794" s="1" t="s">
        <v>29</v>
      </c>
      <c r="G26794">
        <v>54</v>
      </c>
      <c r="H26794">
        <v>3</v>
      </c>
      <c r="I26794">
        <v>3329</v>
      </c>
      <c r="J26794">
        <v>-3278</v>
      </c>
      <c r="K26794">
        <v>1105030</v>
      </c>
      <c r="L26794">
        <v>15786</v>
      </c>
      <c r="M26794">
        <v>1083866</v>
      </c>
      <c r="N26794">
        <v>5378</v>
      </c>
      <c r="O26794" s="1" t="s">
        <v>29</v>
      </c>
      <c r="P26794" s="1" t="s">
        <v>22</v>
      </c>
      <c r="Q26794" s="1" t="s">
        <v>23</v>
      </c>
      <c r="R26794">
        <v>45161325</v>
      </c>
      <c r="S26794">
        <v>7</v>
      </c>
      <c r="T26794">
        <v>34955</v>
      </c>
      <c r="U26794">
        <v>3495</v>
      </c>
      <c r="V26794">
        <v>1.43</v>
      </c>
      <c r="W26794" s="1">
        <v>98.08</v>
      </c>
    </row>
    <row r="26795" spans="1:23" x14ac:dyDescent="0.25">
      <c r="A26795" s="1">
        <v>4</v>
      </c>
      <c r="B26795" s="1">
        <v>25</v>
      </c>
      <c r="C26795" s="1">
        <v>2022</v>
      </c>
      <c r="D26795" s="2">
        <f>DATE(covid_19_indonesia_time_series_all[[#This Row],[Year]],covid_19_indonesia_time_series_all[[#This Row],[Month]],covid_19_indonesia_time_series_all[[#This Row],[Day]])</f>
        <v>44676</v>
      </c>
      <c r="E26795" s="1" t="s">
        <v>32</v>
      </c>
      <c r="F26795" s="1" t="s">
        <v>33</v>
      </c>
      <c r="G26795">
        <v>25</v>
      </c>
      <c r="H26795">
        <v>9</v>
      </c>
      <c r="I26795">
        <v>321</v>
      </c>
      <c r="J26795">
        <v>-305</v>
      </c>
      <c r="K26795">
        <v>626743</v>
      </c>
      <c r="L26795">
        <v>33136</v>
      </c>
      <c r="M26795">
        <v>591406</v>
      </c>
      <c r="N26795">
        <v>2201</v>
      </c>
      <c r="O26795" s="1" t="s">
        <v>33</v>
      </c>
      <c r="P26795" s="1" t="s">
        <v>22</v>
      </c>
      <c r="Q26795" s="1" t="s">
        <v>23</v>
      </c>
      <c r="R26795">
        <v>36364072</v>
      </c>
      <c r="S26795">
        <v>25</v>
      </c>
      <c r="T26795">
        <v>91123</v>
      </c>
      <c r="U26795">
        <v>9112</v>
      </c>
      <c r="V26795">
        <v>5.29</v>
      </c>
      <c r="W26795" s="1">
        <v>94.36</v>
      </c>
    </row>
    <row r="26796" spans="1:23" x14ac:dyDescent="0.25">
      <c r="A26796" s="1">
        <v>4</v>
      </c>
      <c r="B26796" s="1">
        <v>25</v>
      </c>
      <c r="C26796" s="1">
        <v>2022</v>
      </c>
      <c r="D26796" s="2">
        <f>DATE(covid_19_indonesia_time_series_all[[#This Row],[Year]],covid_19_indonesia_time_series_all[[#This Row],[Month]],covid_19_indonesia_time_series_all[[#This Row],[Day]])</f>
        <v>44676</v>
      </c>
      <c r="E26796" s="1" t="s">
        <v>47</v>
      </c>
      <c r="F26796" s="1" t="s">
        <v>48</v>
      </c>
      <c r="G26796">
        <v>25</v>
      </c>
      <c r="H26796">
        <v>5</v>
      </c>
      <c r="I26796">
        <v>51</v>
      </c>
      <c r="J26796">
        <v>-31</v>
      </c>
      <c r="K26796">
        <v>575359</v>
      </c>
      <c r="L26796">
        <v>31585</v>
      </c>
      <c r="M26796">
        <v>543638</v>
      </c>
      <c r="N26796">
        <v>136</v>
      </c>
      <c r="O26796" s="1" t="s">
        <v>48</v>
      </c>
      <c r="P26796" s="1" t="s">
        <v>22</v>
      </c>
      <c r="Q26796" s="1" t="s">
        <v>23</v>
      </c>
      <c r="R26796">
        <v>40479023</v>
      </c>
      <c r="S26796">
        <v>12</v>
      </c>
      <c r="T26796">
        <v>78028</v>
      </c>
      <c r="U26796">
        <v>7803</v>
      </c>
      <c r="V26796">
        <v>5.49</v>
      </c>
      <c r="W26796" s="1">
        <v>94.49</v>
      </c>
    </row>
    <row r="26797" spans="1:23" x14ac:dyDescent="0.25">
      <c r="A26797" s="1">
        <v>4</v>
      </c>
      <c r="B26797" s="1">
        <v>25</v>
      </c>
      <c r="C26797" s="1">
        <v>2022</v>
      </c>
      <c r="D26797" s="2">
        <f>DATE(covid_19_indonesia_time_series_all[[#This Row],[Year]],covid_19_indonesia_time_series_all[[#This Row],[Month]],covid_19_indonesia_time_series_all[[#This Row],[Day]])</f>
        <v>44676</v>
      </c>
      <c r="E26797" s="1" t="s">
        <v>81</v>
      </c>
      <c r="F26797" s="1" t="s">
        <v>82</v>
      </c>
      <c r="G26797">
        <v>0</v>
      </c>
      <c r="H26797">
        <v>0</v>
      </c>
      <c r="I26797">
        <v>4</v>
      </c>
      <c r="J26797">
        <v>-4</v>
      </c>
      <c r="K26797">
        <v>64600</v>
      </c>
      <c r="L26797">
        <v>1128</v>
      </c>
      <c r="M26797">
        <v>63448</v>
      </c>
      <c r="N26797">
        <v>24</v>
      </c>
      <c r="O26797" s="1" t="s">
        <v>82</v>
      </c>
      <c r="P26797" s="1" t="s">
        <v>22</v>
      </c>
      <c r="Q26797" s="1" t="s">
        <v>42</v>
      </c>
      <c r="R26797">
        <v>5422814</v>
      </c>
      <c r="S26797">
        <v>0</v>
      </c>
      <c r="T26797">
        <v>20801</v>
      </c>
      <c r="U26797">
        <v>2080</v>
      </c>
      <c r="V26797">
        <v>1.75</v>
      </c>
      <c r="W26797" s="1">
        <v>98.22</v>
      </c>
    </row>
    <row r="26798" spans="1:23" x14ac:dyDescent="0.25">
      <c r="A26798" s="1">
        <v>4</v>
      </c>
      <c r="B26798" s="1">
        <v>25</v>
      </c>
      <c r="C26798" s="1">
        <v>2022</v>
      </c>
      <c r="D26798" s="2">
        <f>DATE(covid_19_indonesia_time_series_all[[#This Row],[Year]],covid_19_indonesia_time_series_all[[#This Row],[Month]],covid_19_indonesia_time_series_all[[#This Row],[Day]])</f>
        <v>44676</v>
      </c>
      <c r="E26798" s="1" t="s">
        <v>83</v>
      </c>
      <c r="F26798" s="1" t="s">
        <v>84</v>
      </c>
      <c r="G26798">
        <v>1</v>
      </c>
      <c r="H26798">
        <v>0</v>
      </c>
      <c r="I26798">
        <v>0</v>
      </c>
      <c r="J26798">
        <v>1</v>
      </c>
      <c r="K26798">
        <v>84245</v>
      </c>
      <c r="L26798">
        <v>2532</v>
      </c>
      <c r="M26798">
        <v>81678</v>
      </c>
      <c r="N26798">
        <v>35</v>
      </c>
      <c r="O26798" s="1" t="s">
        <v>84</v>
      </c>
      <c r="P26798" s="1" t="s">
        <v>22</v>
      </c>
      <c r="Q26798" s="1" t="s">
        <v>42</v>
      </c>
      <c r="R26798">
        <v>4023049</v>
      </c>
      <c r="S26798">
        <v>0</v>
      </c>
      <c r="T26798">
        <v>62937</v>
      </c>
      <c r="U26798">
        <v>6294</v>
      </c>
      <c r="V26798">
        <v>3.01</v>
      </c>
      <c r="W26798" s="1">
        <v>96.95</v>
      </c>
    </row>
    <row r="26799" spans="1:23" x14ac:dyDescent="0.25">
      <c r="A26799" s="1">
        <v>4</v>
      </c>
      <c r="B26799" s="1">
        <v>25</v>
      </c>
      <c r="C26799" s="1">
        <v>2022</v>
      </c>
      <c r="D26799" s="2">
        <f>DATE(covid_19_indonesia_time_series_all[[#This Row],[Year]],covid_19_indonesia_time_series_all[[#This Row],[Month]],covid_19_indonesia_time_series_all[[#This Row],[Day]])</f>
        <v>44676</v>
      </c>
      <c r="E26799" s="1" t="s">
        <v>65</v>
      </c>
      <c r="F26799" s="1" t="s">
        <v>66</v>
      </c>
      <c r="G26799">
        <v>2</v>
      </c>
      <c r="H26799">
        <v>0</v>
      </c>
      <c r="I26799">
        <v>13</v>
      </c>
      <c r="J26799">
        <v>-11</v>
      </c>
      <c r="K26799">
        <v>55946</v>
      </c>
      <c r="L26799">
        <v>1527</v>
      </c>
      <c r="M26799">
        <v>54358</v>
      </c>
      <c r="N26799">
        <v>61</v>
      </c>
      <c r="O26799" s="1" t="s">
        <v>66</v>
      </c>
      <c r="P26799" s="1" t="s">
        <v>22</v>
      </c>
      <c r="Q26799" s="1" t="s">
        <v>42</v>
      </c>
      <c r="R26799">
        <v>2570289</v>
      </c>
      <c r="S26799">
        <v>0</v>
      </c>
      <c r="T26799">
        <v>59410</v>
      </c>
      <c r="U26799">
        <v>5941</v>
      </c>
      <c r="V26799">
        <v>2.73</v>
      </c>
      <c r="W26799" s="1">
        <v>97.16</v>
      </c>
    </row>
    <row r="26800" spans="1:23" x14ac:dyDescent="0.25">
      <c r="A26800" s="1">
        <v>4</v>
      </c>
      <c r="B26800" s="1">
        <v>25</v>
      </c>
      <c r="C26800" s="1">
        <v>2022</v>
      </c>
      <c r="D26800" s="2">
        <f>DATE(covid_19_indonesia_time_series_all[[#This Row],[Year]],covid_19_indonesia_time_series_all[[#This Row],[Month]],covid_19_indonesia_time_series_all[[#This Row],[Day]])</f>
        <v>44676</v>
      </c>
      <c r="E26800" s="1" t="s">
        <v>40</v>
      </c>
      <c r="F26800" s="1" t="s">
        <v>41</v>
      </c>
      <c r="G26800">
        <v>4</v>
      </c>
      <c r="H26800">
        <v>0</v>
      </c>
      <c r="I26800">
        <v>11</v>
      </c>
      <c r="J26800">
        <v>-7</v>
      </c>
      <c r="K26800">
        <v>206193</v>
      </c>
      <c r="L26800">
        <v>5708</v>
      </c>
      <c r="M26800">
        <v>200434</v>
      </c>
      <c r="N26800">
        <v>51</v>
      </c>
      <c r="O26800" s="1" t="s">
        <v>41</v>
      </c>
      <c r="P26800" s="1" t="s">
        <v>22</v>
      </c>
      <c r="Q26800" s="1" t="s">
        <v>42</v>
      </c>
      <c r="R26800">
        <v>3552191</v>
      </c>
      <c r="S26800">
        <v>0</v>
      </c>
      <c r="T26800">
        <v>160690</v>
      </c>
      <c r="U26800">
        <v>16069</v>
      </c>
      <c r="V26800">
        <v>2.77</v>
      </c>
      <c r="W26800" s="1">
        <v>97.21</v>
      </c>
    </row>
    <row r="26801" spans="1:23" x14ac:dyDescent="0.25">
      <c r="A26801" s="1">
        <v>4</v>
      </c>
      <c r="B26801" s="1">
        <v>25</v>
      </c>
      <c r="C26801" s="1">
        <v>2022</v>
      </c>
      <c r="D26801" s="2">
        <f>DATE(covid_19_indonesia_time_series_all[[#This Row],[Year]],covid_19_indonesia_time_series_all[[#This Row],[Month]],covid_19_indonesia_time_series_all[[#This Row],[Day]])</f>
        <v>44676</v>
      </c>
      <c r="E26801" s="1" t="s">
        <v>77</v>
      </c>
      <c r="F26801" s="1" t="s">
        <v>78</v>
      </c>
      <c r="G26801">
        <v>0</v>
      </c>
      <c r="H26801">
        <v>0</v>
      </c>
      <c r="I26801">
        <v>0</v>
      </c>
      <c r="J26801">
        <v>0</v>
      </c>
      <c r="K26801">
        <v>45284</v>
      </c>
      <c r="L26801">
        <v>858</v>
      </c>
      <c r="M26801">
        <v>44357</v>
      </c>
      <c r="N26801">
        <v>69</v>
      </c>
      <c r="O26801" s="1" t="s">
        <v>78</v>
      </c>
      <c r="P26801" s="1" t="s">
        <v>22</v>
      </c>
      <c r="Q26801" s="1" t="s">
        <v>42</v>
      </c>
      <c r="R26801">
        <v>648407</v>
      </c>
      <c r="S26801">
        <v>0</v>
      </c>
      <c r="T26801">
        <v>132324</v>
      </c>
      <c r="U26801">
        <v>13232</v>
      </c>
      <c r="V26801">
        <v>1.89</v>
      </c>
      <c r="W26801" s="1">
        <v>97.95</v>
      </c>
    </row>
    <row r="26802" spans="1:23" x14ac:dyDescent="0.25">
      <c r="A26802" s="1">
        <v>4</v>
      </c>
      <c r="B26802" s="1">
        <v>25</v>
      </c>
      <c r="C26802" s="1">
        <v>2022</v>
      </c>
      <c r="D26802" s="2">
        <f>DATE(covid_19_indonesia_time_series_all[[#This Row],[Year]],covid_19_indonesia_time_series_all[[#This Row],[Month]],covid_19_indonesia_time_series_all[[#This Row],[Day]])</f>
        <v>44676</v>
      </c>
      <c r="E26802" s="1" t="s">
        <v>85</v>
      </c>
      <c r="F26802" s="1" t="s">
        <v>86</v>
      </c>
      <c r="G26802">
        <v>0</v>
      </c>
      <c r="H26802">
        <v>0</v>
      </c>
      <c r="I26802">
        <v>8</v>
      </c>
      <c r="J26802">
        <v>-8</v>
      </c>
      <c r="K26802">
        <v>65586</v>
      </c>
      <c r="L26802">
        <v>1600</v>
      </c>
      <c r="M26802">
        <v>63955</v>
      </c>
      <c r="N26802">
        <v>31</v>
      </c>
      <c r="O26802" s="1" t="s">
        <v>86</v>
      </c>
      <c r="P26802" s="1" t="s">
        <v>22</v>
      </c>
      <c r="Q26802" s="1" t="s">
        <v>27</v>
      </c>
      <c r="R26802">
        <v>1379767</v>
      </c>
      <c r="S26802">
        <v>0</v>
      </c>
      <c r="T26802">
        <v>115962</v>
      </c>
      <c r="U26802">
        <v>11596</v>
      </c>
      <c r="V26802">
        <v>2.44</v>
      </c>
      <c r="W26802" s="1">
        <v>97.51</v>
      </c>
    </row>
    <row r="26803" spans="1:23" x14ac:dyDescent="0.25">
      <c r="A26803" s="1">
        <v>4</v>
      </c>
      <c r="B26803" s="1">
        <v>25</v>
      </c>
      <c r="C26803" s="1">
        <v>2022</v>
      </c>
      <c r="D26803" s="2">
        <f>DATE(covid_19_indonesia_time_series_all[[#This Row],[Year]],covid_19_indonesia_time_series_all[[#This Row],[Month]],covid_19_indonesia_time_series_all[[#This Row],[Day]])</f>
        <v>44676</v>
      </c>
      <c r="E26803" s="1" t="s">
        <v>49</v>
      </c>
      <c r="F26803" s="1" t="s">
        <v>50</v>
      </c>
      <c r="G26803">
        <v>3</v>
      </c>
      <c r="H26803">
        <v>0</v>
      </c>
      <c r="I26803">
        <v>22</v>
      </c>
      <c r="J26803">
        <v>-19</v>
      </c>
      <c r="K26803">
        <v>70142</v>
      </c>
      <c r="L26803">
        <v>1879</v>
      </c>
      <c r="M26803">
        <v>68183</v>
      </c>
      <c r="N26803">
        <v>80</v>
      </c>
      <c r="O26803" s="1" t="s">
        <v>50</v>
      </c>
      <c r="P26803" s="1" t="s">
        <v>22</v>
      </c>
      <c r="Q26803" s="1" t="s">
        <v>27</v>
      </c>
      <c r="R26803">
        <v>1929400</v>
      </c>
      <c r="S26803">
        <v>0</v>
      </c>
      <c r="T26803">
        <v>97388</v>
      </c>
      <c r="U26803">
        <v>9739</v>
      </c>
      <c r="V26803">
        <v>2.68</v>
      </c>
      <c r="W26803" s="1">
        <v>97.21</v>
      </c>
    </row>
    <row r="26804" spans="1:23" x14ac:dyDescent="0.25">
      <c r="A26804" s="1">
        <v>4</v>
      </c>
      <c r="B26804" s="1">
        <v>25</v>
      </c>
      <c r="C26804" s="1">
        <v>2022</v>
      </c>
      <c r="D26804" s="2">
        <f>DATE(covid_19_indonesia_time_series_all[[#This Row],[Year]],covid_19_indonesia_time_series_all[[#This Row],[Month]],covid_19_indonesia_time_series_all[[#This Row],[Day]])</f>
        <v>44676</v>
      </c>
      <c r="E26804" s="1" t="s">
        <v>67</v>
      </c>
      <c r="F26804" s="1" t="s">
        <v>68</v>
      </c>
      <c r="G26804">
        <v>1</v>
      </c>
      <c r="H26804">
        <v>0</v>
      </c>
      <c r="I26804">
        <v>10</v>
      </c>
      <c r="J26804">
        <v>-9</v>
      </c>
      <c r="K26804">
        <v>74361</v>
      </c>
      <c r="L26804">
        <v>4165</v>
      </c>
      <c r="M26804">
        <v>69248</v>
      </c>
      <c r="N26804">
        <v>948</v>
      </c>
      <c r="O26804" s="1" t="s">
        <v>68</v>
      </c>
      <c r="P26804" s="1" t="s">
        <v>22</v>
      </c>
      <c r="Q26804" s="1" t="s">
        <v>27</v>
      </c>
      <c r="R26804">
        <v>9095591</v>
      </c>
      <c r="S26804">
        <v>0</v>
      </c>
      <c r="T26804">
        <v>45791</v>
      </c>
      <c r="U26804">
        <v>4579</v>
      </c>
      <c r="V26804">
        <v>5.6</v>
      </c>
      <c r="W26804" s="1">
        <v>93.12</v>
      </c>
    </row>
    <row r="26805" spans="1:23" x14ac:dyDescent="0.25">
      <c r="A26805" s="1">
        <v>4</v>
      </c>
      <c r="B26805" s="1">
        <v>25</v>
      </c>
      <c r="C26805" s="1">
        <v>2022</v>
      </c>
      <c r="D26805" s="2">
        <f>DATE(covid_19_indonesia_time_series_all[[#This Row],[Year]],covid_19_indonesia_time_series_all[[#This Row],[Month]],covid_19_indonesia_time_series_all[[#This Row],[Day]])</f>
        <v>44676</v>
      </c>
      <c r="E26805" s="1" t="s">
        <v>55</v>
      </c>
      <c r="F26805" s="1" t="s">
        <v>56</v>
      </c>
      <c r="G26805">
        <v>0</v>
      </c>
      <c r="H26805">
        <v>0</v>
      </c>
      <c r="I26805">
        <v>5</v>
      </c>
      <c r="J26805">
        <v>-5</v>
      </c>
      <c r="K26805">
        <v>18534</v>
      </c>
      <c r="L26805">
        <v>292</v>
      </c>
      <c r="M26805">
        <v>18225</v>
      </c>
      <c r="N26805">
        <v>17</v>
      </c>
      <c r="O26805" s="1" t="s">
        <v>56</v>
      </c>
      <c r="P26805" s="1" t="s">
        <v>22</v>
      </c>
      <c r="Q26805" s="1" t="s">
        <v>56</v>
      </c>
      <c r="R26805">
        <v>1847097</v>
      </c>
      <c r="S26805">
        <v>0</v>
      </c>
      <c r="T26805">
        <v>15809</v>
      </c>
      <c r="U26805">
        <v>1581</v>
      </c>
      <c r="V26805">
        <v>1.58</v>
      </c>
      <c r="W26805" s="1">
        <v>98.33</v>
      </c>
    </row>
    <row r="26806" spans="1:23" x14ac:dyDescent="0.25">
      <c r="A26806" s="1">
        <v>4</v>
      </c>
      <c r="B26806" s="1">
        <v>25</v>
      </c>
      <c r="C26806" s="1">
        <v>2022</v>
      </c>
      <c r="D26806" s="2">
        <f>DATE(covid_19_indonesia_time_series_all[[#This Row],[Year]],covid_19_indonesia_time_series_all[[#This Row],[Month]],covid_19_indonesia_time_series_all[[#This Row],[Day]])</f>
        <v>44676</v>
      </c>
      <c r="E26806" s="1" t="s">
        <v>59</v>
      </c>
      <c r="F26806" s="1" t="s">
        <v>60</v>
      </c>
      <c r="G26806">
        <v>1</v>
      </c>
      <c r="H26806">
        <v>1</v>
      </c>
      <c r="I26806">
        <v>3</v>
      </c>
      <c r="J26806">
        <v>-3</v>
      </c>
      <c r="K26806">
        <v>14485</v>
      </c>
      <c r="L26806">
        <v>327</v>
      </c>
      <c r="M26806">
        <v>14106</v>
      </c>
      <c r="N26806">
        <v>52</v>
      </c>
      <c r="O26806" s="1" t="s">
        <v>60</v>
      </c>
      <c r="P26806" s="1" t="s">
        <v>22</v>
      </c>
      <c r="Q26806" s="1" t="s">
        <v>56</v>
      </c>
      <c r="R26806">
        <v>1307803</v>
      </c>
      <c r="S26806">
        <v>76</v>
      </c>
      <c r="T26806">
        <v>25004</v>
      </c>
      <c r="U26806">
        <v>2500</v>
      </c>
      <c r="V26806">
        <v>2.2599999999999998</v>
      </c>
      <c r="W26806" s="1">
        <v>97.38</v>
      </c>
    </row>
    <row r="26807" spans="1:23" x14ac:dyDescent="0.25">
      <c r="A26807" s="1">
        <v>4</v>
      </c>
      <c r="B26807" s="1">
        <v>25</v>
      </c>
      <c r="C26807" s="1">
        <v>2022</v>
      </c>
      <c r="D26807" s="2">
        <f>DATE(covid_19_indonesia_time_series_all[[#This Row],[Year]],covid_19_indonesia_time_series_all[[#This Row],[Month]],covid_19_indonesia_time_series_all[[#This Row],[Day]])</f>
        <v>44676</v>
      </c>
      <c r="E26807" s="1" t="s">
        <v>89</v>
      </c>
      <c r="F26807" s="1" t="s">
        <v>90</v>
      </c>
      <c r="G26807">
        <v>0</v>
      </c>
      <c r="H26807">
        <v>1</v>
      </c>
      <c r="I26807">
        <v>2</v>
      </c>
      <c r="J26807">
        <v>-3</v>
      </c>
      <c r="K26807">
        <v>36052</v>
      </c>
      <c r="L26807">
        <v>899</v>
      </c>
      <c r="M26807">
        <v>34964</v>
      </c>
      <c r="N26807">
        <v>189</v>
      </c>
      <c r="O26807" s="1" t="s">
        <v>90</v>
      </c>
      <c r="P26807" s="1" t="s">
        <v>22</v>
      </c>
      <c r="Q26807" s="1" t="s">
        <v>39</v>
      </c>
      <c r="R26807">
        <v>5270247</v>
      </c>
      <c r="S26807">
        <v>19</v>
      </c>
      <c r="T26807">
        <v>17058</v>
      </c>
      <c r="U26807">
        <v>1706</v>
      </c>
      <c r="V26807">
        <v>2.4900000000000002</v>
      </c>
      <c r="W26807" s="1">
        <v>96.98</v>
      </c>
    </row>
    <row r="26808" spans="1:23" x14ac:dyDescent="0.25">
      <c r="A26808" s="1">
        <v>4</v>
      </c>
      <c r="B26808" s="1">
        <v>25</v>
      </c>
      <c r="C26808" s="1">
        <v>2022</v>
      </c>
      <c r="D26808" s="2">
        <f>DATE(covid_19_indonesia_time_series_all[[#This Row],[Year]],covid_19_indonesia_time_series_all[[#This Row],[Month]],covid_19_indonesia_time_series_all[[#This Row],[Day]])</f>
        <v>44676</v>
      </c>
      <c r="E26808" s="1" t="s">
        <v>91</v>
      </c>
      <c r="F26808" s="1" t="s">
        <v>92</v>
      </c>
      <c r="G26808">
        <v>9</v>
      </c>
      <c r="H26808">
        <v>2</v>
      </c>
      <c r="I26808">
        <v>18</v>
      </c>
      <c r="J26808">
        <v>-11</v>
      </c>
      <c r="K26808">
        <v>93728</v>
      </c>
      <c r="L26808">
        <v>1511</v>
      </c>
      <c r="M26808">
        <v>92068</v>
      </c>
      <c r="N26808">
        <v>149</v>
      </c>
      <c r="O26808" s="1" t="s">
        <v>92</v>
      </c>
      <c r="P26808" s="1" t="s">
        <v>22</v>
      </c>
      <c r="Q26808" s="1" t="s">
        <v>39</v>
      </c>
      <c r="R26808">
        <v>5411321</v>
      </c>
      <c r="S26808">
        <v>37</v>
      </c>
      <c r="T26808">
        <v>27923</v>
      </c>
      <c r="U26808">
        <v>2792</v>
      </c>
      <c r="V26808">
        <v>1.61</v>
      </c>
      <c r="W26808" s="1">
        <v>98.23</v>
      </c>
    </row>
    <row r="26809" spans="1:23" x14ac:dyDescent="0.25">
      <c r="A26809" s="1">
        <v>4</v>
      </c>
      <c r="B26809" s="1">
        <v>25</v>
      </c>
      <c r="C26809" s="1">
        <v>2022</v>
      </c>
      <c r="D26809" s="2">
        <f>DATE(covid_19_indonesia_time_series_all[[#This Row],[Year]],covid_19_indonesia_time_series_all[[#This Row],[Month]],covid_19_indonesia_time_series_all[[#This Row],[Day]])</f>
        <v>44676</v>
      </c>
      <c r="E26809" s="1" t="s">
        <v>57</v>
      </c>
      <c r="F26809" s="1" t="s">
        <v>58</v>
      </c>
      <c r="G26809">
        <v>5</v>
      </c>
      <c r="H26809">
        <v>1</v>
      </c>
      <c r="I26809">
        <v>0</v>
      </c>
      <c r="J26809">
        <v>4</v>
      </c>
      <c r="K26809">
        <v>48510</v>
      </c>
      <c r="L26809">
        <v>578</v>
      </c>
      <c r="M26809">
        <v>47791</v>
      </c>
      <c r="N26809">
        <v>141</v>
      </c>
      <c r="O26809" s="1" t="s">
        <v>58</v>
      </c>
      <c r="P26809" s="1" t="s">
        <v>22</v>
      </c>
      <c r="Q26809" s="1" t="s">
        <v>58</v>
      </c>
      <c r="R26809">
        <v>4340348</v>
      </c>
      <c r="S26809">
        <v>23</v>
      </c>
      <c r="T26809">
        <v>13317</v>
      </c>
      <c r="U26809">
        <v>1332</v>
      </c>
      <c r="V26809">
        <v>1.19</v>
      </c>
      <c r="W26809" s="1">
        <v>98.52</v>
      </c>
    </row>
    <row r="26810" spans="1:23" x14ac:dyDescent="0.25">
      <c r="A26810" s="1">
        <v>4</v>
      </c>
      <c r="B26810" s="1">
        <v>25</v>
      </c>
      <c r="C26810" s="1">
        <v>2022</v>
      </c>
      <c r="D26810" s="2">
        <f>DATE(covid_19_indonesia_time_series_all[[#This Row],[Year]],covid_19_indonesia_time_series_all[[#This Row],[Month]],covid_19_indonesia_time_series_all[[#This Row],[Day]])</f>
        <v>44676</v>
      </c>
      <c r="E26810" s="1" t="s">
        <v>75</v>
      </c>
      <c r="F26810" s="1" t="s">
        <v>76</v>
      </c>
      <c r="G26810">
        <v>3</v>
      </c>
      <c r="H26810">
        <v>0</v>
      </c>
      <c r="I26810">
        <v>9</v>
      </c>
      <c r="J26810">
        <v>-6</v>
      </c>
      <c r="K26810">
        <v>31331</v>
      </c>
      <c r="L26810">
        <v>380</v>
      </c>
      <c r="M26810">
        <v>30906</v>
      </c>
      <c r="N26810">
        <v>45</v>
      </c>
      <c r="O26810" s="1" t="s">
        <v>76</v>
      </c>
      <c r="P26810" s="1" t="s">
        <v>22</v>
      </c>
      <c r="Q26810" s="1" t="s">
        <v>58</v>
      </c>
      <c r="R26810">
        <v>1140701</v>
      </c>
      <c r="S26810">
        <v>0</v>
      </c>
      <c r="T26810">
        <v>33313</v>
      </c>
      <c r="U26810">
        <v>3331</v>
      </c>
      <c r="V26810">
        <v>1.21</v>
      </c>
      <c r="W26810" s="1">
        <v>98.64</v>
      </c>
    </row>
    <row r="26811" spans="1:23" x14ac:dyDescent="0.25">
      <c r="A26811" s="1">
        <v>4</v>
      </c>
      <c r="B26811" s="1">
        <v>25</v>
      </c>
      <c r="C26811" s="1">
        <v>2022</v>
      </c>
      <c r="D26811" s="2">
        <f>DATE(covid_19_indonesia_time_series_all[[#This Row],[Year]],covid_19_indonesia_time_series_all[[#This Row],[Month]],covid_19_indonesia_time_series_all[[#This Row],[Day]])</f>
        <v>44676</v>
      </c>
      <c r="E26811" s="1" t="s">
        <v>25</v>
      </c>
      <c r="F26811" s="1" t="s">
        <v>26</v>
      </c>
      <c r="G26811">
        <v>5</v>
      </c>
      <c r="H26811">
        <v>0</v>
      </c>
      <c r="I26811">
        <v>15</v>
      </c>
      <c r="J26811">
        <v>-10</v>
      </c>
      <c r="K26811">
        <v>150782</v>
      </c>
      <c r="L26811">
        <v>4420</v>
      </c>
      <c r="M26811">
        <v>145972</v>
      </c>
      <c r="N26811">
        <v>390</v>
      </c>
      <c r="O26811" s="1" t="s">
        <v>26</v>
      </c>
      <c r="P26811" s="1" t="s">
        <v>22</v>
      </c>
      <c r="Q26811" s="1" t="s">
        <v>27</v>
      </c>
      <c r="R26811">
        <v>6074100</v>
      </c>
      <c r="S26811">
        <v>0</v>
      </c>
      <c r="T26811">
        <v>72768</v>
      </c>
      <c r="U26811">
        <v>7277</v>
      </c>
      <c r="V26811">
        <v>2.93</v>
      </c>
      <c r="W26811" s="1">
        <v>96.81</v>
      </c>
    </row>
    <row r="26812" spans="1:23" x14ac:dyDescent="0.25">
      <c r="A26812" s="1">
        <v>4</v>
      </c>
      <c r="B26812" s="1">
        <v>25</v>
      </c>
      <c r="C26812" s="1">
        <v>2022</v>
      </c>
      <c r="D26812" s="2">
        <f>DATE(covid_19_indonesia_time_series_all[[#This Row],[Year]],covid_19_indonesia_time_series_all[[#This Row],[Month]],covid_19_indonesia_time_series_all[[#This Row],[Day]])</f>
        <v>44676</v>
      </c>
      <c r="E26812" s="1" t="s">
        <v>79</v>
      </c>
      <c r="F26812" s="1" t="s">
        <v>80</v>
      </c>
      <c r="G26812">
        <v>0</v>
      </c>
      <c r="H26812">
        <v>0</v>
      </c>
      <c r="I26812">
        <v>2</v>
      </c>
      <c r="J26812">
        <v>-2</v>
      </c>
      <c r="K26812">
        <v>15536</v>
      </c>
      <c r="L26812">
        <v>391</v>
      </c>
      <c r="M26812">
        <v>15135</v>
      </c>
      <c r="N26812">
        <v>10</v>
      </c>
      <c r="O26812" s="1" t="s">
        <v>80</v>
      </c>
      <c r="P26812" s="1" t="s">
        <v>22</v>
      </c>
      <c r="Q26812" s="1" t="s">
        <v>36</v>
      </c>
      <c r="R26812">
        <v>1559984</v>
      </c>
      <c r="S26812">
        <v>0</v>
      </c>
      <c r="T26812">
        <v>25064</v>
      </c>
      <c r="U26812">
        <v>2506</v>
      </c>
      <c r="V26812">
        <v>2.52</v>
      </c>
      <c r="W26812" s="1">
        <v>97.42</v>
      </c>
    </row>
    <row r="26813" spans="1:23" x14ac:dyDescent="0.25">
      <c r="A26813" s="1">
        <v>4</v>
      </c>
      <c r="B26813" s="1">
        <v>25</v>
      </c>
      <c r="C26813" s="1">
        <v>2022</v>
      </c>
      <c r="D26813" s="2">
        <f>DATE(covid_19_indonesia_time_series_all[[#This Row],[Year]],covid_19_indonesia_time_series_all[[#This Row],[Month]],covid_19_indonesia_time_series_all[[#This Row],[Day]])</f>
        <v>44676</v>
      </c>
      <c r="E26813" s="1" t="s">
        <v>51</v>
      </c>
      <c r="F26813" s="1" t="s">
        <v>52</v>
      </c>
      <c r="G26813">
        <v>0</v>
      </c>
      <c r="H26813">
        <v>1</v>
      </c>
      <c r="I26813">
        <v>3</v>
      </c>
      <c r="J26813">
        <v>-4</v>
      </c>
      <c r="K26813">
        <v>143415</v>
      </c>
      <c r="L26813">
        <v>2472</v>
      </c>
      <c r="M26813">
        <v>140897</v>
      </c>
      <c r="N26813">
        <v>46</v>
      </c>
      <c r="O26813" s="1" t="s">
        <v>52</v>
      </c>
      <c r="P26813" s="1" t="s">
        <v>22</v>
      </c>
      <c r="Q26813" s="1" t="s">
        <v>36</v>
      </c>
      <c r="R26813">
        <v>9426885</v>
      </c>
      <c r="S26813">
        <v>11</v>
      </c>
      <c r="T26813">
        <v>26223</v>
      </c>
      <c r="U26813">
        <v>2622</v>
      </c>
      <c r="V26813">
        <v>1.72</v>
      </c>
      <c r="W26813" s="1">
        <v>98.24</v>
      </c>
    </row>
    <row r="26814" spans="1:23" x14ac:dyDescent="0.25">
      <c r="A26814" s="1">
        <v>4</v>
      </c>
      <c r="B26814" s="1">
        <v>25</v>
      </c>
      <c r="C26814" s="1">
        <v>2022</v>
      </c>
      <c r="D26814" s="2">
        <f>DATE(covid_19_indonesia_time_series_all[[#This Row],[Year]],covid_19_indonesia_time_series_all[[#This Row],[Month]],covid_19_indonesia_time_series_all[[#This Row],[Day]])</f>
        <v>44676</v>
      </c>
      <c r="E26814" s="1" t="s">
        <v>69</v>
      </c>
      <c r="F26814" s="1" t="s">
        <v>70</v>
      </c>
      <c r="G26814">
        <v>0</v>
      </c>
      <c r="H26814">
        <v>1</v>
      </c>
      <c r="I26814">
        <v>11</v>
      </c>
      <c r="J26814">
        <v>-12</v>
      </c>
      <c r="K26814">
        <v>60757</v>
      </c>
      <c r="L26814">
        <v>1720</v>
      </c>
      <c r="M26814">
        <v>58997</v>
      </c>
      <c r="N26814">
        <v>40</v>
      </c>
      <c r="O26814" s="1" t="s">
        <v>70</v>
      </c>
      <c r="P26814" s="1" t="s">
        <v>22</v>
      </c>
      <c r="Q26814" s="1" t="s">
        <v>36</v>
      </c>
      <c r="R26814">
        <v>2955567</v>
      </c>
      <c r="S26814">
        <v>34</v>
      </c>
      <c r="T26814">
        <v>58195</v>
      </c>
      <c r="U26814">
        <v>5820</v>
      </c>
      <c r="V26814">
        <v>2.83</v>
      </c>
      <c r="W26814" s="1">
        <v>97.1</v>
      </c>
    </row>
    <row r="26815" spans="1:23" x14ac:dyDescent="0.25">
      <c r="A26815" s="1">
        <v>4</v>
      </c>
      <c r="B26815" s="1">
        <v>25</v>
      </c>
      <c r="C26815" s="1">
        <v>2022</v>
      </c>
      <c r="D26815" s="2">
        <f>DATE(covid_19_indonesia_time_series_all[[#This Row],[Year]],covid_19_indonesia_time_series_all[[#This Row],[Month]],covid_19_indonesia_time_series_all[[#This Row],[Day]])</f>
        <v>44676</v>
      </c>
      <c r="E26815" s="1" t="s">
        <v>34</v>
      </c>
      <c r="F26815" s="1" t="s">
        <v>35</v>
      </c>
      <c r="G26815">
        <v>0</v>
      </c>
      <c r="H26815">
        <v>0</v>
      </c>
      <c r="I26815">
        <v>1</v>
      </c>
      <c r="J26815">
        <v>-1</v>
      </c>
      <c r="K26815">
        <v>25577</v>
      </c>
      <c r="L26815">
        <v>566</v>
      </c>
      <c r="M26815">
        <v>24952</v>
      </c>
      <c r="N26815">
        <v>59</v>
      </c>
      <c r="O26815" s="1" t="s">
        <v>35</v>
      </c>
      <c r="P26815" s="1" t="s">
        <v>22</v>
      </c>
      <c r="Q26815" s="1" t="s">
        <v>36</v>
      </c>
      <c r="R26815">
        <v>2635461</v>
      </c>
      <c r="S26815">
        <v>0</v>
      </c>
      <c r="T26815">
        <v>21476</v>
      </c>
      <c r="U26815">
        <v>2148</v>
      </c>
      <c r="V26815">
        <v>2.21</v>
      </c>
      <c r="W26815" s="1">
        <v>97.56</v>
      </c>
    </row>
    <row r="26816" spans="1:23" x14ac:dyDescent="0.25">
      <c r="A26816" s="1">
        <v>4</v>
      </c>
      <c r="B26816" s="1">
        <v>25</v>
      </c>
      <c r="C26816" s="1">
        <v>2022</v>
      </c>
      <c r="D26816" s="2">
        <f>DATE(covid_19_indonesia_time_series_all[[#This Row],[Year]],covid_19_indonesia_time_series_all[[#This Row],[Month]],covid_19_indonesia_time_series_all[[#This Row],[Day]])</f>
        <v>44676</v>
      </c>
      <c r="E26816" s="1" t="s">
        <v>71</v>
      </c>
      <c r="F26816" s="1" t="s">
        <v>72</v>
      </c>
      <c r="G26816">
        <v>3</v>
      </c>
      <c r="H26816">
        <v>0</v>
      </c>
      <c r="I26816">
        <v>0</v>
      </c>
      <c r="J26816">
        <v>3</v>
      </c>
      <c r="K26816">
        <v>51489</v>
      </c>
      <c r="L26816">
        <v>1190</v>
      </c>
      <c r="M26816">
        <v>50182</v>
      </c>
      <c r="N26816">
        <v>117</v>
      </c>
      <c r="O26816" s="1" t="s">
        <v>72</v>
      </c>
      <c r="P26816" s="1" t="s">
        <v>22</v>
      </c>
      <c r="Q26816" s="1" t="s">
        <v>36</v>
      </c>
      <c r="R26816">
        <v>2641884</v>
      </c>
      <c r="S26816">
        <v>0</v>
      </c>
      <c r="T26816">
        <v>45044</v>
      </c>
      <c r="U26816">
        <v>4504</v>
      </c>
      <c r="V26816">
        <v>2.31</v>
      </c>
      <c r="W26816" s="1">
        <v>97.46</v>
      </c>
    </row>
    <row r="26817" spans="1:23" x14ac:dyDescent="0.25">
      <c r="A26817" s="1">
        <v>4</v>
      </c>
      <c r="B26817" s="1">
        <v>25</v>
      </c>
      <c r="C26817" s="1">
        <v>2022</v>
      </c>
      <c r="D26817" s="2">
        <f>DATE(covid_19_indonesia_time_series_all[[#This Row],[Year]],covid_19_indonesia_time_series_all[[#This Row],[Month]],covid_19_indonesia_time_series_all[[#This Row],[Day]])</f>
        <v>44676</v>
      </c>
      <c r="E26817" s="1" t="s">
        <v>73</v>
      </c>
      <c r="F26817" s="1" t="s">
        <v>74</v>
      </c>
      <c r="G26817">
        <v>6</v>
      </c>
      <c r="H26817">
        <v>3</v>
      </c>
      <c r="I26817">
        <v>255</v>
      </c>
      <c r="J26817">
        <v>-252</v>
      </c>
      <c r="K26817">
        <v>103764</v>
      </c>
      <c r="L26817">
        <v>2345</v>
      </c>
      <c r="M26817">
        <v>101278</v>
      </c>
      <c r="N26817">
        <v>141</v>
      </c>
      <c r="O26817" s="1" t="s">
        <v>74</v>
      </c>
      <c r="P26817" s="1" t="s">
        <v>22</v>
      </c>
      <c r="Q26817" s="1" t="s">
        <v>27</v>
      </c>
      <c r="R26817">
        <v>5519245</v>
      </c>
      <c r="S26817">
        <v>54</v>
      </c>
      <c r="T26817">
        <v>42488</v>
      </c>
      <c r="U26817">
        <v>4249</v>
      </c>
      <c r="V26817">
        <v>2.2599999999999998</v>
      </c>
      <c r="W26817" s="1">
        <v>97.6</v>
      </c>
    </row>
    <row r="26818" spans="1:23" x14ac:dyDescent="0.25">
      <c r="A26818" s="1">
        <v>4</v>
      </c>
      <c r="B26818" s="1">
        <v>25</v>
      </c>
      <c r="C26818" s="1">
        <v>2022</v>
      </c>
      <c r="D26818" s="2">
        <f>DATE(covid_19_indonesia_time_series_all[[#This Row],[Year]],covid_19_indonesia_time_series_all[[#This Row],[Month]],covid_19_indonesia_time_series_all[[#This Row],[Day]])</f>
        <v>44676</v>
      </c>
      <c r="E26818" s="1" t="s">
        <v>61</v>
      </c>
      <c r="F26818" s="1" t="s">
        <v>62</v>
      </c>
      <c r="G26818">
        <v>4</v>
      </c>
      <c r="H26818">
        <v>0</v>
      </c>
      <c r="I26818">
        <v>11</v>
      </c>
      <c r="J26818">
        <v>-7</v>
      </c>
      <c r="K26818">
        <v>80423</v>
      </c>
      <c r="L26818">
        <v>3338</v>
      </c>
      <c r="M26818">
        <v>77023</v>
      </c>
      <c r="N26818">
        <v>62</v>
      </c>
      <c r="O26818" s="1" t="s">
        <v>62</v>
      </c>
      <c r="P26818" s="1" t="s">
        <v>22</v>
      </c>
      <c r="Q26818" s="1" t="s">
        <v>27</v>
      </c>
      <c r="R26818">
        <v>8217551</v>
      </c>
      <c r="S26818">
        <v>0</v>
      </c>
      <c r="T26818">
        <v>40620</v>
      </c>
      <c r="U26818">
        <v>4062</v>
      </c>
      <c r="V26818">
        <v>4.1500000000000004</v>
      </c>
      <c r="W26818" s="1">
        <v>95.77</v>
      </c>
    </row>
    <row r="26819" spans="1:23" x14ac:dyDescent="0.25">
      <c r="A26819" s="1">
        <v>4</v>
      </c>
      <c r="B26819" s="1">
        <v>25</v>
      </c>
      <c r="C26819" s="1">
        <v>2022</v>
      </c>
      <c r="D26819" s="2">
        <f>DATE(covid_19_indonesia_time_series_all[[#This Row],[Year]],covid_19_indonesia_time_series_all[[#This Row],[Month]],covid_19_indonesia_time_series_all[[#This Row],[Day]])</f>
        <v>44676</v>
      </c>
      <c r="E26819" s="1" t="s">
        <v>45</v>
      </c>
      <c r="F26819" s="1" t="s">
        <v>46</v>
      </c>
      <c r="G26819">
        <v>7</v>
      </c>
      <c r="H26819">
        <v>0</v>
      </c>
      <c r="I26819">
        <v>54</v>
      </c>
      <c r="J26819">
        <v>-47</v>
      </c>
      <c r="K26819">
        <v>154981</v>
      </c>
      <c r="L26819">
        <v>3246</v>
      </c>
      <c r="M26819">
        <v>151423</v>
      </c>
      <c r="N26819">
        <v>312</v>
      </c>
      <c r="O26819" s="1" t="s">
        <v>46</v>
      </c>
      <c r="P26819" s="1" t="s">
        <v>22</v>
      </c>
      <c r="Q26819" s="1" t="s">
        <v>27</v>
      </c>
      <c r="R26819">
        <v>14874889</v>
      </c>
      <c r="S26819">
        <v>0</v>
      </c>
      <c r="T26819">
        <v>21822</v>
      </c>
      <c r="U26819">
        <v>2182</v>
      </c>
      <c r="V26819">
        <v>2.09</v>
      </c>
      <c r="W26819" s="1">
        <v>97.7</v>
      </c>
    </row>
    <row r="26820" spans="1:23" x14ac:dyDescent="0.25">
      <c r="A26820" s="1">
        <v>4</v>
      </c>
      <c r="B26820" s="1">
        <v>26</v>
      </c>
      <c r="C26820" s="1">
        <v>2022</v>
      </c>
      <c r="D26820" s="2">
        <f>DATE(covid_19_indonesia_time_series_all[[#This Row],[Year]],covid_19_indonesia_time_series_all[[#This Row],[Month]],covid_19_indonesia_time_series_all[[#This Row],[Day]])</f>
        <v>44677</v>
      </c>
      <c r="E26820" s="1" t="s">
        <v>63</v>
      </c>
      <c r="F26820" s="1" t="s">
        <v>64</v>
      </c>
      <c r="G26820">
        <v>0</v>
      </c>
      <c r="H26820">
        <v>0</v>
      </c>
      <c r="I26820">
        <v>14</v>
      </c>
      <c r="J26820">
        <v>-14</v>
      </c>
      <c r="K26820">
        <v>43689</v>
      </c>
      <c r="L26820">
        <v>2213</v>
      </c>
      <c r="M26820">
        <v>41444</v>
      </c>
      <c r="N26820">
        <v>32</v>
      </c>
      <c r="O26820" s="1" t="s">
        <v>64</v>
      </c>
      <c r="P26820" s="1" t="s">
        <v>22</v>
      </c>
      <c r="Q26820" s="1" t="s">
        <v>27</v>
      </c>
      <c r="R26820">
        <v>5247257</v>
      </c>
      <c r="S26820">
        <v>0</v>
      </c>
      <c r="T26820">
        <v>42174</v>
      </c>
      <c r="U26820">
        <v>4217</v>
      </c>
      <c r="V26820">
        <v>5.07</v>
      </c>
      <c r="W26820" s="1">
        <v>94.86</v>
      </c>
    </row>
    <row r="26821" spans="1:23" x14ac:dyDescent="0.25">
      <c r="A26821" s="1">
        <v>4</v>
      </c>
      <c r="B26821" s="1">
        <v>26</v>
      </c>
      <c r="C26821" s="1">
        <v>2022</v>
      </c>
      <c r="D26821" s="2">
        <f>DATE(covid_19_indonesia_time_series_all[[#This Row],[Year]],covid_19_indonesia_time_series_all[[#This Row],[Month]],covid_19_indonesia_time_series_all[[#This Row],[Day]])</f>
        <v>44677</v>
      </c>
      <c r="E26821" s="1" t="s">
        <v>37</v>
      </c>
      <c r="F26821" s="1" t="s">
        <v>38</v>
      </c>
      <c r="G26821">
        <v>24</v>
      </c>
      <c r="H26821">
        <v>1</v>
      </c>
      <c r="I26821">
        <v>40</v>
      </c>
      <c r="J26821">
        <v>-17</v>
      </c>
      <c r="K26821">
        <v>157084</v>
      </c>
      <c r="L26821">
        <v>4560</v>
      </c>
      <c r="M26821">
        <v>152304</v>
      </c>
      <c r="N26821">
        <v>220</v>
      </c>
      <c r="O26821" s="1" t="s">
        <v>38</v>
      </c>
      <c r="P26821" s="1" t="s">
        <v>22</v>
      </c>
      <c r="Q26821" s="1" t="s">
        <v>39</v>
      </c>
      <c r="R26821">
        <v>4216171</v>
      </c>
      <c r="S26821">
        <v>24</v>
      </c>
      <c r="T26821">
        <v>108155</v>
      </c>
      <c r="U26821">
        <v>10816</v>
      </c>
      <c r="V26821">
        <v>2.9</v>
      </c>
      <c r="W26821" s="1">
        <v>96.96</v>
      </c>
    </row>
    <row r="26822" spans="1:23" x14ac:dyDescent="0.25">
      <c r="A26822" s="1">
        <v>4</v>
      </c>
      <c r="B26822" s="1">
        <v>26</v>
      </c>
      <c r="C26822" s="1">
        <v>2022</v>
      </c>
      <c r="D26822" s="2">
        <f>DATE(covid_19_indonesia_time_series_all[[#This Row],[Year]],covid_19_indonesia_time_series_all[[#This Row],[Month]],covid_19_indonesia_time_series_all[[#This Row],[Day]])</f>
        <v>44677</v>
      </c>
      <c r="E26822" s="1" t="s">
        <v>30</v>
      </c>
      <c r="F26822" s="1" t="s">
        <v>31</v>
      </c>
      <c r="G26822">
        <v>43</v>
      </c>
      <c r="H26822">
        <v>0</v>
      </c>
      <c r="I26822">
        <v>80</v>
      </c>
      <c r="J26822">
        <v>-37</v>
      </c>
      <c r="K26822">
        <v>292201</v>
      </c>
      <c r="L26822">
        <v>2930</v>
      </c>
      <c r="M26822">
        <v>288831</v>
      </c>
      <c r="N26822">
        <v>440</v>
      </c>
      <c r="O26822" s="1" t="s">
        <v>31</v>
      </c>
      <c r="P26822" s="1" t="s">
        <v>22</v>
      </c>
      <c r="Q26822" s="1" t="s">
        <v>23</v>
      </c>
      <c r="R26822">
        <v>10722374</v>
      </c>
      <c r="S26822">
        <v>0</v>
      </c>
      <c r="T26822">
        <v>27326</v>
      </c>
      <c r="U26822">
        <v>2733</v>
      </c>
      <c r="V26822">
        <v>1</v>
      </c>
      <c r="W26822" s="1">
        <v>98.85</v>
      </c>
    </row>
    <row r="26823" spans="1:23" x14ac:dyDescent="0.25">
      <c r="A26823" s="1">
        <v>4</v>
      </c>
      <c r="B26823" s="1">
        <v>26</v>
      </c>
      <c r="C26823" s="1">
        <v>2022</v>
      </c>
      <c r="D26823" s="2">
        <f>DATE(covid_19_indonesia_time_series_all[[#This Row],[Year]],covid_19_indonesia_time_series_all[[#This Row],[Month]],covid_19_indonesia_time_series_all[[#This Row],[Day]])</f>
        <v>44677</v>
      </c>
      <c r="E26823" s="1" t="s">
        <v>87</v>
      </c>
      <c r="F26823" s="1" t="s">
        <v>88</v>
      </c>
      <c r="G26823">
        <v>3</v>
      </c>
      <c r="H26823">
        <v>0</v>
      </c>
      <c r="I26823">
        <v>0</v>
      </c>
      <c r="J26823">
        <v>3</v>
      </c>
      <c r="K26823">
        <v>29107</v>
      </c>
      <c r="L26823">
        <v>518</v>
      </c>
      <c r="M26823">
        <v>28543</v>
      </c>
      <c r="N26823">
        <v>46</v>
      </c>
      <c r="O26823" s="1" t="s">
        <v>88</v>
      </c>
      <c r="P26823" s="1" t="s">
        <v>22</v>
      </c>
      <c r="Q26823" s="1" t="s">
        <v>27</v>
      </c>
      <c r="R26823">
        <v>1999539</v>
      </c>
      <c r="S26823">
        <v>0</v>
      </c>
      <c r="T26823">
        <v>25906</v>
      </c>
      <c r="U26823">
        <v>2591</v>
      </c>
      <c r="V26823">
        <v>1.78</v>
      </c>
      <c r="W26823" s="1">
        <v>98.06</v>
      </c>
    </row>
    <row r="26824" spans="1:23" x14ac:dyDescent="0.25">
      <c r="A26824" s="1">
        <v>4</v>
      </c>
      <c r="B26824" s="1">
        <v>26</v>
      </c>
      <c r="C26824" s="1">
        <v>2022</v>
      </c>
      <c r="D26824" s="2">
        <f>DATE(covid_19_indonesia_time_series_all[[#This Row],[Year]],covid_19_indonesia_time_series_all[[#This Row],[Month]],covid_19_indonesia_time_series_all[[#This Row],[Day]])</f>
        <v>44677</v>
      </c>
      <c r="E26824" s="1" t="s">
        <v>19</v>
      </c>
      <c r="F26824" s="1" t="s">
        <v>20</v>
      </c>
      <c r="G26824">
        <v>199</v>
      </c>
      <c r="H26824">
        <v>2</v>
      </c>
      <c r="I26824">
        <v>231</v>
      </c>
      <c r="J26824">
        <v>-34</v>
      </c>
      <c r="K26824">
        <v>1247214</v>
      </c>
      <c r="L26824">
        <v>15257</v>
      </c>
      <c r="M26824">
        <v>1230631</v>
      </c>
      <c r="N26824">
        <v>1326</v>
      </c>
      <c r="O26824" s="1" t="s">
        <v>20</v>
      </c>
      <c r="P26824" s="1" t="s">
        <v>22</v>
      </c>
      <c r="Q26824" s="1" t="s">
        <v>23</v>
      </c>
      <c r="R26824">
        <v>10846145</v>
      </c>
      <c r="S26824">
        <v>18</v>
      </c>
      <c r="T26824">
        <v>140667</v>
      </c>
      <c r="U26824">
        <v>14067</v>
      </c>
      <c r="V26824">
        <v>1.22</v>
      </c>
      <c r="W26824" s="1">
        <v>98.67</v>
      </c>
    </row>
    <row r="26825" spans="1:23" x14ac:dyDescent="0.25">
      <c r="A26825" s="1">
        <v>4</v>
      </c>
      <c r="B26825" s="1">
        <v>26</v>
      </c>
      <c r="C26825" s="1">
        <v>2022</v>
      </c>
      <c r="D26825" s="2">
        <f>DATE(covid_19_indonesia_time_series_all[[#This Row],[Year]],covid_19_indonesia_time_series_all[[#This Row],[Month]],covid_19_indonesia_time_series_all[[#This Row],[Day]])</f>
        <v>44677</v>
      </c>
      <c r="E26825" s="1" t="s">
        <v>43</v>
      </c>
      <c r="F26825" s="1" t="s">
        <v>44</v>
      </c>
      <c r="G26825">
        <v>12</v>
      </c>
      <c r="H26825">
        <v>1</v>
      </c>
      <c r="I26825">
        <v>13</v>
      </c>
      <c r="J26825">
        <v>-2</v>
      </c>
      <c r="K26825">
        <v>220481</v>
      </c>
      <c r="L26825">
        <v>5886</v>
      </c>
      <c r="M26825">
        <v>214356</v>
      </c>
      <c r="N26825">
        <v>239</v>
      </c>
      <c r="O26825" s="1" t="s">
        <v>44</v>
      </c>
      <c r="P26825" s="1" t="s">
        <v>22</v>
      </c>
      <c r="Q26825" s="1" t="s">
        <v>23</v>
      </c>
      <c r="R26825">
        <v>3631015</v>
      </c>
      <c r="S26825">
        <v>28</v>
      </c>
      <c r="T26825">
        <v>162103</v>
      </c>
      <c r="U26825">
        <v>16210</v>
      </c>
      <c r="V26825">
        <v>2.67</v>
      </c>
      <c r="W26825" s="1">
        <v>97.22</v>
      </c>
    </row>
    <row r="26826" spans="1:23" x14ac:dyDescent="0.25">
      <c r="A26826" s="1">
        <v>4</v>
      </c>
      <c r="B26826" s="1">
        <v>26</v>
      </c>
      <c r="C26826" s="1">
        <v>2022</v>
      </c>
      <c r="D26826" s="2">
        <f>DATE(covid_19_indonesia_time_series_all[[#This Row],[Year]],covid_19_indonesia_time_series_all[[#This Row],[Month]],covid_19_indonesia_time_series_all[[#This Row],[Day]])</f>
        <v>44677</v>
      </c>
      <c r="E26826" s="1" t="s">
        <v>93</v>
      </c>
      <c r="F26826" s="1" t="s">
        <v>94</v>
      </c>
      <c r="G26826">
        <v>3</v>
      </c>
      <c r="H26826">
        <v>0</v>
      </c>
      <c r="I26826">
        <v>31</v>
      </c>
      <c r="J26826">
        <v>-28</v>
      </c>
      <c r="K26826">
        <v>13891</v>
      </c>
      <c r="L26826">
        <v>481</v>
      </c>
      <c r="M26826">
        <v>13382</v>
      </c>
      <c r="N26826">
        <v>28</v>
      </c>
      <c r="O26826" s="1" t="s">
        <v>94</v>
      </c>
      <c r="P26826" s="1" t="s">
        <v>22</v>
      </c>
      <c r="Q26826" s="1" t="s">
        <v>36</v>
      </c>
      <c r="R26826">
        <v>1180651</v>
      </c>
      <c r="S26826">
        <v>0</v>
      </c>
      <c r="T26826">
        <v>40740</v>
      </c>
      <c r="U26826">
        <v>4074</v>
      </c>
      <c r="V26826">
        <v>3.46</v>
      </c>
      <c r="W26826" s="1">
        <v>96.34</v>
      </c>
    </row>
    <row r="26827" spans="1:23" x14ac:dyDescent="0.25">
      <c r="A26827" s="1">
        <v>4</v>
      </c>
      <c r="B26827" s="1">
        <v>26</v>
      </c>
      <c r="C26827" s="1">
        <v>2022</v>
      </c>
      <c r="D26827" s="2">
        <f>DATE(covid_19_indonesia_time_series_all[[#This Row],[Year]],covid_19_indonesia_time_series_all[[#This Row],[Month]],covid_19_indonesia_time_series_all[[#This Row],[Day]])</f>
        <v>44677</v>
      </c>
      <c r="E26827" s="1" t="s">
        <v>24</v>
      </c>
      <c r="F26827" s="1" t="s">
        <v>22</v>
      </c>
      <c r="G26827">
        <v>576</v>
      </c>
      <c r="H26827">
        <v>30</v>
      </c>
      <c r="I26827">
        <v>4058</v>
      </c>
      <c r="J26827">
        <v>-3512</v>
      </c>
      <c r="K26827">
        <v>6045043</v>
      </c>
      <c r="L26827">
        <v>156163</v>
      </c>
      <c r="M26827">
        <v>5879141</v>
      </c>
      <c r="N26827">
        <v>9739</v>
      </c>
      <c r="O26827" s="1" t="s">
        <v>21</v>
      </c>
      <c r="P26827" s="1" t="s">
        <v>22</v>
      </c>
      <c r="Q26827" s="1" t="s">
        <v>21</v>
      </c>
      <c r="R26827">
        <v>265185520</v>
      </c>
      <c r="S26827">
        <v>11</v>
      </c>
      <c r="T26827">
        <v>58888</v>
      </c>
      <c r="U26827">
        <v>5889</v>
      </c>
      <c r="V26827">
        <v>2.58</v>
      </c>
      <c r="W26827" s="1">
        <v>97.26</v>
      </c>
    </row>
    <row r="26828" spans="1:23" x14ac:dyDescent="0.25">
      <c r="A26828" s="1">
        <v>4</v>
      </c>
      <c r="B26828" s="1">
        <v>26</v>
      </c>
      <c r="C26828" s="1">
        <v>2022</v>
      </c>
      <c r="D26828" s="2">
        <f>DATE(covid_19_indonesia_time_series_all[[#This Row],[Year]],covid_19_indonesia_time_series_all[[#This Row],[Month]],covid_19_indonesia_time_series_all[[#This Row],[Day]])</f>
        <v>44677</v>
      </c>
      <c r="E26828" s="1" t="s">
        <v>53</v>
      </c>
      <c r="F26828" s="1" t="s">
        <v>54</v>
      </c>
      <c r="G26828">
        <v>1</v>
      </c>
      <c r="H26828">
        <v>0</v>
      </c>
      <c r="I26828">
        <v>5</v>
      </c>
      <c r="J26828">
        <v>-4</v>
      </c>
      <c r="K26828">
        <v>38215</v>
      </c>
      <c r="L26828">
        <v>878</v>
      </c>
      <c r="M26828">
        <v>37324</v>
      </c>
      <c r="N26828">
        <v>13</v>
      </c>
      <c r="O26828" s="1" t="s">
        <v>54</v>
      </c>
      <c r="P26828" s="1" t="s">
        <v>22</v>
      </c>
      <c r="Q26828" s="1" t="s">
        <v>27</v>
      </c>
      <c r="R26828">
        <v>3493357</v>
      </c>
      <c r="S26828">
        <v>0</v>
      </c>
      <c r="T26828">
        <v>25133</v>
      </c>
      <c r="U26828">
        <v>2513</v>
      </c>
      <c r="V26828">
        <v>2.2999999999999998</v>
      </c>
      <c r="W26828" s="1">
        <v>97.67</v>
      </c>
    </row>
    <row r="26829" spans="1:23" x14ac:dyDescent="0.25">
      <c r="A26829" s="1">
        <v>4</v>
      </c>
      <c r="B26829" s="1">
        <v>26</v>
      </c>
      <c r="C26829" s="1">
        <v>2022</v>
      </c>
      <c r="D26829" s="2">
        <f>DATE(covid_19_indonesia_time_series_all[[#This Row],[Year]],covid_19_indonesia_time_series_all[[#This Row],[Month]],covid_19_indonesia_time_series_all[[#This Row],[Day]])</f>
        <v>44677</v>
      </c>
      <c r="E26829" s="1" t="s">
        <v>28</v>
      </c>
      <c r="F26829" s="1" t="s">
        <v>29</v>
      </c>
      <c r="G26829">
        <v>104</v>
      </c>
      <c r="H26829">
        <v>1</v>
      </c>
      <c r="I26829">
        <v>3247</v>
      </c>
      <c r="J26829">
        <v>-3144</v>
      </c>
      <c r="K26829">
        <v>1105134</v>
      </c>
      <c r="L26829">
        <v>15787</v>
      </c>
      <c r="M26829">
        <v>1087113</v>
      </c>
      <c r="N26829">
        <v>2234</v>
      </c>
      <c r="O26829" s="1" t="s">
        <v>29</v>
      </c>
      <c r="P26829" s="1" t="s">
        <v>22</v>
      </c>
      <c r="Q26829" s="1" t="s">
        <v>23</v>
      </c>
      <c r="R26829">
        <v>45161325</v>
      </c>
      <c r="S26829">
        <v>2</v>
      </c>
      <c r="T26829">
        <v>34957</v>
      </c>
      <c r="U26829">
        <v>3496</v>
      </c>
      <c r="V26829">
        <v>1.43</v>
      </c>
      <c r="W26829" s="1">
        <v>98.37</v>
      </c>
    </row>
    <row r="26830" spans="1:23" x14ac:dyDescent="0.25">
      <c r="A26830" s="1">
        <v>4</v>
      </c>
      <c r="B26830" s="1">
        <v>26</v>
      </c>
      <c r="C26830" s="1">
        <v>2022</v>
      </c>
      <c r="D26830" s="2">
        <f>DATE(covid_19_indonesia_time_series_all[[#This Row],[Year]],covid_19_indonesia_time_series_all[[#This Row],[Month]],covid_19_indonesia_time_series_all[[#This Row],[Day]])</f>
        <v>44677</v>
      </c>
      <c r="E26830" s="1" t="s">
        <v>32</v>
      </c>
      <c r="F26830" s="1" t="s">
        <v>33</v>
      </c>
      <c r="G26830">
        <v>27</v>
      </c>
      <c r="H26830">
        <v>9</v>
      </c>
      <c r="I26830">
        <v>78</v>
      </c>
      <c r="J26830">
        <v>-60</v>
      </c>
      <c r="K26830">
        <v>626770</v>
      </c>
      <c r="L26830">
        <v>33145</v>
      </c>
      <c r="M26830">
        <v>591484</v>
      </c>
      <c r="N26830">
        <v>2141</v>
      </c>
      <c r="O26830" s="1" t="s">
        <v>33</v>
      </c>
      <c r="P26830" s="1" t="s">
        <v>22</v>
      </c>
      <c r="Q26830" s="1" t="s">
        <v>23</v>
      </c>
      <c r="R26830">
        <v>36364072</v>
      </c>
      <c r="S26830">
        <v>25</v>
      </c>
      <c r="T26830">
        <v>91148</v>
      </c>
      <c r="U26830">
        <v>9115</v>
      </c>
      <c r="V26830">
        <v>5.29</v>
      </c>
      <c r="W26830" s="1">
        <v>94.37</v>
      </c>
    </row>
    <row r="26831" spans="1:23" x14ac:dyDescent="0.25">
      <c r="A26831" s="1">
        <v>4</v>
      </c>
      <c r="B26831" s="1">
        <v>26</v>
      </c>
      <c r="C26831" s="1">
        <v>2022</v>
      </c>
      <c r="D26831" s="2">
        <f>DATE(covid_19_indonesia_time_series_all[[#This Row],[Year]],covid_19_indonesia_time_series_all[[#This Row],[Month]],covid_19_indonesia_time_series_all[[#This Row],[Day]])</f>
        <v>44677</v>
      </c>
      <c r="E26831" s="1" t="s">
        <v>47</v>
      </c>
      <c r="F26831" s="1" t="s">
        <v>48</v>
      </c>
      <c r="G26831">
        <v>55</v>
      </c>
      <c r="H26831">
        <v>4</v>
      </c>
      <c r="I26831">
        <v>58</v>
      </c>
      <c r="J26831">
        <v>-7</v>
      </c>
      <c r="K26831">
        <v>575414</v>
      </c>
      <c r="L26831">
        <v>31589</v>
      </c>
      <c r="M26831">
        <v>543696</v>
      </c>
      <c r="N26831">
        <v>129</v>
      </c>
      <c r="O26831" s="1" t="s">
        <v>48</v>
      </c>
      <c r="P26831" s="1" t="s">
        <v>22</v>
      </c>
      <c r="Q26831" s="1" t="s">
        <v>23</v>
      </c>
      <c r="R26831">
        <v>40479023</v>
      </c>
      <c r="S26831">
        <v>10</v>
      </c>
      <c r="T26831">
        <v>78038</v>
      </c>
      <c r="U26831">
        <v>7804</v>
      </c>
      <c r="V26831">
        <v>5.49</v>
      </c>
      <c r="W26831" s="1">
        <v>94.49</v>
      </c>
    </row>
    <row r="26832" spans="1:23" x14ac:dyDescent="0.25">
      <c r="A26832" s="1">
        <v>4</v>
      </c>
      <c r="B26832" s="1">
        <v>26</v>
      </c>
      <c r="C26832" s="1">
        <v>2022</v>
      </c>
      <c r="D26832" s="2">
        <f>DATE(covid_19_indonesia_time_series_all[[#This Row],[Year]],covid_19_indonesia_time_series_all[[#This Row],[Month]],covid_19_indonesia_time_series_all[[#This Row],[Day]])</f>
        <v>44677</v>
      </c>
      <c r="E26832" s="1" t="s">
        <v>81</v>
      </c>
      <c r="F26832" s="1" t="s">
        <v>82</v>
      </c>
      <c r="G26832">
        <v>10</v>
      </c>
      <c r="H26832">
        <v>0</v>
      </c>
      <c r="I26832">
        <v>0</v>
      </c>
      <c r="J26832">
        <v>10</v>
      </c>
      <c r="K26832">
        <v>64610</v>
      </c>
      <c r="L26832">
        <v>1128</v>
      </c>
      <c r="M26832">
        <v>63448</v>
      </c>
      <c r="N26832">
        <v>34</v>
      </c>
      <c r="O26832" s="1" t="s">
        <v>82</v>
      </c>
      <c r="P26832" s="1" t="s">
        <v>22</v>
      </c>
      <c r="Q26832" s="1" t="s">
        <v>42</v>
      </c>
      <c r="R26832">
        <v>5422814</v>
      </c>
      <c r="S26832">
        <v>0</v>
      </c>
      <c r="T26832">
        <v>20801</v>
      </c>
      <c r="U26832">
        <v>2080</v>
      </c>
      <c r="V26832">
        <v>1.75</v>
      </c>
      <c r="W26832" s="1">
        <v>98.2</v>
      </c>
    </row>
    <row r="26833" spans="1:23" x14ac:dyDescent="0.25">
      <c r="A26833" s="1">
        <v>4</v>
      </c>
      <c r="B26833" s="1">
        <v>26</v>
      </c>
      <c r="C26833" s="1">
        <v>2022</v>
      </c>
      <c r="D26833" s="2">
        <f>DATE(covid_19_indonesia_time_series_all[[#This Row],[Year]],covid_19_indonesia_time_series_all[[#This Row],[Month]],covid_19_indonesia_time_series_all[[#This Row],[Day]])</f>
        <v>44677</v>
      </c>
      <c r="E26833" s="1" t="s">
        <v>83</v>
      </c>
      <c r="F26833" s="1" t="s">
        <v>84</v>
      </c>
      <c r="G26833">
        <v>3</v>
      </c>
      <c r="H26833">
        <v>1</v>
      </c>
      <c r="I26833">
        <v>1</v>
      </c>
      <c r="J26833">
        <v>1</v>
      </c>
      <c r="K26833">
        <v>84248</v>
      </c>
      <c r="L26833">
        <v>2533</v>
      </c>
      <c r="M26833">
        <v>81679</v>
      </c>
      <c r="N26833">
        <v>36</v>
      </c>
      <c r="O26833" s="1" t="s">
        <v>84</v>
      </c>
      <c r="P26833" s="1" t="s">
        <v>22</v>
      </c>
      <c r="Q26833" s="1" t="s">
        <v>42</v>
      </c>
      <c r="R26833">
        <v>4023049</v>
      </c>
      <c r="S26833">
        <v>25</v>
      </c>
      <c r="T26833">
        <v>62962</v>
      </c>
      <c r="U26833">
        <v>6296</v>
      </c>
      <c r="V26833">
        <v>3.01</v>
      </c>
      <c r="W26833" s="1">
        <v>96.95</v>
      </c>
    </row>
    <row r="26834" spans="1:23" x14ac:dyDescent="0.25">
      <c r="A26834" s="1">
        <v>4</v>
      </c>
      <c r="B26834" s="1">
        <v>26</v>
      </c>
      <c r="C26834" s="1">
        <v>2022</v>
      </c>
      <c r="D26834" s="2">
        <f>DATE(covid_19_indonesia_time_series_all[[#This Row],[Year]],covid_19_indonesia_time_series_all[[#This Row],[Month]],covid_19_indonesia_time_series_all[[#This Row],[Day]])</f>
        <v>44677</v>
      </c>
      <c r="E26834" s="1" t="s">
        <v>65</v>
      </c>
      <c r="F26834" s="1" t="s">
        <v>66</v>
      </c>
      <c r="G26834">
        <v>8</v>
      </c>
      <c r="H26834">
        <v>3</v>
      </c>
      <c r="I26834">
        <v>1</v>
      </c>
      <c r="J26834">
        <v>4</v>
      </c>
      <c r="K26834">
        <v>55954</v>
      </c>
      <c r="L26834">
        <v>1530</v>
      </c>
      <c r="M26834">
        <v>54359</v>
      </c>
      <c r="N26834">
        <v>65</v>
      </c>
      <c r="O26834" s="1" t="s">
        <v>66</v>
      </c>
      <c r="P26834" s="1" t="s">
        <v>22</v>
      </c>
      <c r="Q26834" s="1" t="s">
        <v>42</v>
      </c>
      <c r="R26834">
        <v>2570289</v>
      </c>
      <c r="S26834">
        <v>117</v>
      </c>
      <c r="T26834">
        <v>59526</v>
      </c>
      <c r="U26834">
        <v>5953</v>
      </c>
      <c r="V26834">
        <v>2.73</v>
      </c>
      <c r="W26834" s="1">
        <v>97.15</v>
      </c>
    </row>
    <row r="26835" spans="1:23" x14ac:dyDescent="0.25">
      <c r="A26835" s="1">
        <v>4</v>
      </c>
      <c r="B26835" s="1">
        <v>26</v>
      </c>
      <c r="C26835" s="1">
        <v>2022</v>
      </c>
      <c r="D26835" s="2">
        <f>DATE(covid_19_indonesia_time_series_all[[#This Row],[Year]],covid_19_indonesia_time_series_all[[#This Row],[Month]],covid_19_indonesia_time_series_all[[#This Row],[Day]])</f>
        <v>44677</v>
      </c>
      <c r="E26835" s="1" t="s">
        <v>40</v>
      </c>
      <c r="F26835" s="1" t="s">
        <v>41</v>
      </c>
      <c r="G26835">
        <v>10</v>
      </c>
      <c r="H26835">
        <v>0</v>
      </c>
      <c r="I26835">
        <v>7</v>
      </c>
      <c r="J26835">
        <v>3</v>
      </c>
      <c r="K26835">
        <v>206203</v>
      </c>
      <c r="L26835">
        <v>5708</v>
      </c>
      <c r="M26835">
        <v>200441</v>
      </c>
      <c r="N26835">
        <v>54</v>
      </c>
      <c r="O26835" s="1" t="s">
        <v>41</v>
      </c>
      <c r="P26835" s="1" t="s">
        <v>22</v>
      </c>
      <c r="Q26835" s="1" t="s">
        <v>42</v>
      </c>
      <c r="R26835">
        <v>3552191</v>
      </c>
      <c r="S26835">
        <v>0</v>
      </c>
      <c r="T26835">
        <v>160690</v>
      </c>
      <c r="U26835">
        <v>16069</v>
      </c>
      <c r="V26835">
        <v>2.77</v>
      </c>
      <c r="W26835" s="1">
        <v>97.21</v>
      </c>
    </row>
    <row r="26836" spans="1:23" x14ac:dyDescent="0.25">
      <c r="A26836" s="1">
        <v>4</v>
      </c>
      <c r="B26836" s="1">
        <v>26</v>
      </c>
      <c r="C26836" s="1">
        <v>2022</v>
      </c>
      <c r="D26836" s="2">
        <f>DATE(covid_19_indonesia_time_series_all[[#This Row],[Year]],covid_19_indonesia_time_series_all[[#This Row],[Month]],covid_19_indonesia_time_series_all[[#This Row],[Day]])</f>
        <v>44677</v>
      </c>
      <c r="E26836" s="1" t="s">
        <v>77</v>
      </c>
      <c r="F26836" s="1" t="s">
        <v>78</v>
      </c>
      <c r="G26836">
        <v>2</v>
      </c>
      <c r="H26836">
        <v>0</v>
      </c>
      <c r="I26836">
        <v>0</v>
      </c>
      <c r="J26836">
        <v>2</v>
      </c>
      <c r="K26836">
        <v>45286</v>
      </c>
      <c r="L26836">
        <v>858</v>
      </c>
      <c r="M26836">
        <v>44357</v>
      </c>
      <c r="N26836">
        <v>71</v>
      </c>
      <c r="O26836" s="1" t="s">
        <v>78</v>
      </c>
      <c r="P26836" s="1" t="s">
        <v>22</v>
      </c>
      <c r="Q26836" s="1" t="s">
        <v>42</v>
      </c>
      <c r="R26836">
        <v>648407</v>
      </c>
      <c r="S26836">
        <v>0</v>
      </c>
      <c r="T26836">
        <v>132324</v>
      </c>
      <c r="U26836">
        <v>13232</v>
      </c>
      <c r="V26836">
        <v>1.89</v>
      </c>
      <c r="W26836" s="1">
        <v>97.95</v>
      </c>
    </row>
    <row r="26837" spans="1:23" x14ac:dyDescent="0.25">
      <c r="A26837" s="1">
        <v>4</v>
      </c>
      <c r="B26837" s="1">
        <v>26</v>
      </c>
      <c r="C26837" s="1">
        <v>2022</v>
      </c>
      <c r="D26837" s="2">
        <f>DATE(covid_19_indonesia_time_series_all[[#This Row],[Year]],covid_19_indonesia_time_series_all[[#This Row],[Month]],covid_19_indonesia_time_series_all[[#This Row],[Day]])</f>
        <v>44677</v>
      </c>
      <c r="E26837" s="1" t="s">
        <v>85</v>
      </c>
      <c r="F26837" s="1" t="s">
        <v>86</v>
      </c>
      <c r="G26837">
        <v>5</v>
      </c>
      <c r="H26837">
        <v>0</v>
      </c>
      <c r="I26837">
        <v>2</v>
      </c>
      <c r="J26837">
        <v>3</v>
      </c>
      <c r="K26837">
        <v>65591</v>
      </c>
      <c r="L26837">
        <v>1600</v>
      </c>
      <c r="M26837">
        <v>63957</v>
      </c>
      <c r="N26837">
        <v>34</v>
      </c>
      <c r="O26837" s="1" t="s">
        <v>86</v>
      </c>
      <c r="P26837" s="1" t="s">
        <v>22</v>
      </c>
      <c r="Q26837" s="1" t="s">
        <v>27</v>
      </c>
      <c r="R26837">
        <v>1379767</v>
      </c>
      <c r="S26837">
        <v>0</v>
      </c>
      <c r="T26837">
        <v>115962</v>
      </c>
      <c r="U26837">
        <v>11596</v>
      </c>
      <c r="V26837">
        <v>2.44</v>
      </c>
      <c r="W26837" s="1">
        <v>97.51</v>
      </c>
    </row>
    <row r="26838" spans="1:23" x14ac:dyDescent="0.25">
      <c r="A26838" s="1">
        <v>4</v>
      </c>
      <c r="B26838" s="1">
        <v>26</v>
      </c>
      <c r="C26838" s="1">
        <v>2022</v>
      </c>
      <c r="D26838" s="2">
        <f>DATE(covid_19_indonesia_time_series_all[[#This Row],[Year]],covid_19_indonesia_time_series_all[[#This Row],[Month]],covid_19_indonesia_time_series_all[[#This Row],[Day]])</f>
        <v>44677</v>
      </c>
      <c r="E26838" s="1" t="s">
        <v>49</v>
      </c>
      <c r="F26838" s="1" t="s">
        <v>50</v>
      </c>
      <c r="G26838">
        <v>3</v>
      </c>
      <c r="H26838">
        <v>0</v>
      </c>
      <c r="I26838">
        <v>3</v>
      </c>
      <c r="J26838">
        <v>0</v>
      </c>
      <c r="K26838">
        <v>70145</v>
      </c>
      <c r="L26838">
        <v>1879</v>
      </c>
      <c r="M26838">
        <v>68186</v>
      </c>
      <c r="N26838">
        <v>80</v>
      </c>
      <c r="O26838" s="1" t="s">
        <v>50</v>
      </c>
      <c r="P26838" s="1" t="s">
        <v>22</v>
      </c>
      <c r="Q26838" s="1" t="s">
        <v>27</v>
      </c>
      <c r="R26838">
        <v>1929400</v>
      </c>
      <c r="S26838">
        <v>0</v>
      </c>
      <c r="T26838">
        <v>97388</v>
      </c>
      <c r="U26838">
        <v>9739</v>
      </c>
      <c r="V26838">
        <v>2.68</v>
      </c>
      <c r="W26838" s="1">
        <v>97.21</v>
      </c>
    </row>
    <row r="26839" spans="1:23" x14ac:dyDescent="0.25">
      <c r="A26839" s="1">
        <v>4</v>
      </c>
      <c r="B26839" s="1">
        <v>26</v>
      </c>
      <c r="C26839" s="1">
        <v>2022</v>
      </c>
      <c r="D26839" s="2">
        <f>DATE(covid_19_indonesia_time_series_all[[#This Row],[Year]],covid_19_indonesia_time_series_all[[#This Row],[Month]],covid_19_indonesia_time_series_all[[#This Row],[Day]])</f>
        <v>44677</v>
      </c>
      <c r="E26839" s="1" t="s">
        <v>67</v>
      </c>
      <c r="F26839" s="1" t="s">
        <v>68</v>
      </c>
      <c r="G26839">
        <v>3</v>
      </c>
      <c r="H26839">
        <v>0</v>
      </c>
      <c r="I26839">
        <v>59</v>
      </c>
      <c r="J26839">
        <v>-56</v>
      </c>
      <c r="K26839">
        <v>74364</v>
      </c>
      <c r="L26839">
        <v>4165</v>
      </c>
      <c r="M26839">
        <v>69307</v>
      </c>
      <c r="N26839">
        <v>892</v>
      </c>
      <c r="O26839" s="1" t="s">
        <v>68</v>
      </c>
      <c r="P26839" s="1" t="s">
        <v>22</v>
      </c>
      <c r="Q26839" s="1" t="s">
        <v>27</v>
      </c>
      <c r="R26839">
        <v>9095591</v>
      </c>
      <c r="S26839">
        <v>0</v>
      </c>
      <c r="T26839">
        <v>45791</v>
      </c>
      <c r="U26839">
        <v>4579</v>
      </c>
      <c r="V26839">
        <v>5.6</v>
      </c>
      <c r="W26839" s="1">
        <v>93.2</v>
      </c>
    </row>
    <row r="26840" spans="1:23" x14ac:dyDescent="0.25">
      <c r="A26840" s="1">
        <v>4</v>
      </c>
      <c r="B26840" s="1">
        <v>26</v>
      </c>
      <c r="C26840" s="1">
        <v>2022</v>
      </c>
      <c r="D26840" s="2">
        <f>DATE(covid_19_indonesia_time_series_all[[#This Row],[Year]],covid_19_indonesia_time_series_all[[#This Row],[Month]],covid_19_indonesia_time_series_all[[#This Row],[Day]])</f>
        <v>44677</v>
      </c>
      <c r="E26840" s="1" t="s">
        <v>55</v>
      </c>
      <c r="F26840" s="1" t="s">
        <v>56</v>
      </c>
      <c r="G26840">
        <v>4</v>
      </c>
      <c r="H26840">
        <v>0</v>
      </c>
      <c r="I26840">
        <v>4</v>
      </c>
      <c r="J26840">
        <v>0</v>
      </c>
      <c r="K26840">
        <v>18538</v>
      </c>
      <c r="L26840">
        <v>292</v>
      </c>
      <c r="M26840">
        <v>18229</v>
      </c>
      <c r="N26840">
        <v>17</v>
      </c>
      <c r="O26840" s="1" t="s">
        <v>56</v>
      </c>
      <c r="P26840" s="1" t="s">
        <v>22</v>
      </c>
      <c r="Q26840" s="1" t="s">
        <v>56</v>
      </c>
      <c r="R26840">
        <v>1847097</v>
      </c>
      <c r="S26840">
        <v>0</v>
      </c>
      <c r="T26840">
        <v>15809</v>
      </c>
      <c r="U26840">
        <v>1581</v>
      </c>
      <c r="V26840">
        <v>1.58</v>
      </c>
      <c r="W26840" s="1">
        <v>98.33</v>
      </c>
    </row>
    <row r="26841" spans="1:23" x14ac:dyDescent="0.25">
      <c r="A26841" s="1">
        <v>4</v>
      </c>
      <c r="B26841" s="1">
        <v>26</v>
      </c>
      <c r="C26841" s="1">
        <v>2022</v>
      </c>
      <c r="D26841" s="2">
        <f>DATE(covid_19_indonesia_time_series_all[[#This Row],[Year]],covid_19_indonesia_time_series_all[[#This Row],[Month]],covid_19_indonesia_time_series_all[[#This Row],[Day]])</f>
        <v>44677</v>
      </c>
      <c r="E26841" s="1" t="s">
        <v>59</v>
      </c>
      <c r="F26841" s="1" t="s">
        <v>60</v>
      </c>
      <c r="G26841">
        <v>1</v>
      </c>
      <c r="H26841">
        <v>0</v>
      </c>
      <c r="I26841">
        <v>0</v>
      </c>
      <c r="J26841">
        <v>1</v>
      </c>
      <c r="K26841">
        <v>14486</v>
      </c>
      <c r="L26841">
        <v>327</v>
      </c>
      <c r="M26841">
        <v>14106</v>
      </c>
      <c r="N26841">
        <v>53</v>
      </c>
      <c r="O26841" s="1" t="s">
        <v>60</v>
      </c>
      <c r="P26841" s="1" t="s">
        <v>22</v>
      </c>
      <c r="Q26841" s="1" t="s">
        <v>56</v>
      </c>
      <c r="R26841">
        <v>1307803</v>
      </c>
      <c r="S26841">
        <v>0</v>
      </c>
      <c r="T26841">
        <v>25004</v>
      </c>
      <c r="U26841">
        <v>2500</v>
      </c>
      <c r="V26841">
        <v>2.2599999999999998</v>
      </c>
      <c r="W26841" s="1">
        <v>97.38</v>
      </c>
    </row>
    <row r="26842" spans="1:23" x14ac:dyDescent="0.25">
      <c r="A26842" s="1">
        <v>4</v>
      </c>
      <c r="B26842" s="1">
        <v>26</v>
      </c>
      <c r="C26842" s="1">
        <v>2022</v>
      </c>
      <c r="D26842" s="2">
        <f>DATE(covid_19_indonesia_time_series_all[[#This Row],[Year]],covid_19_indonesia_time_series_all[[#This Row],[Month]],covid_19_indonesia_time_series_all[[#This Row],[Day]])</f>
        <v>44677</v>
      </c>
      <c r="E26842" s="1" t="s">
        <v>89</v>
      </c>
      <c r="F26842" s="1" t="s">
        <v>90</v>
      </c>
      <c r="G26842">
        <v>1</v>
      </c>
      <c r="H26842">
        <v>0</v>
      </c>
      <c r="I26842">
        <v>9</v>
      </c>
      <c r="J26842">
        <v>-8</v>
      </c>
      <c r="K26842">
        <v>36053</v>
      </c>
      <c r="L26842">
        <v>899</v>
      </c>
      <c r="M26842">
        <v>34973</v>
      </c>
      <c r="N26842">
        <v>181</v>
      </c>
      <c r="O26842" s="1" t="s">
        <v>90</v>
      </c>
      <c r="P26842" s="1" t="s">
        <v>22</v>
      </c>
      <c r="Q26842" s="1" t="s">
        <v>39</v>
      </c>
      <c r="R26842">
        <v>5270247</v>
      </c>
      <c r="S26842">
        <v>0</v>
      </c>
      <c r="T26842">
        <v>17058</v>
      </c>
      <c r="U26842">
        <v>1706</v>
      </c>
      <c r="V26842">
        <v>2.4900000000000002</v>
      </c>
      <c r="W26842" s="1">
        <v>97</v>
      </c>
    </row>
    <row r="26843" spans="1:23" x14ac:dyDescent="0.25">
      <c r="A26843" s="1">
        <v>4</v>
      </c>
      <c r="B26843" s="1">
        <v>26</v>
      </c>
      <c r="C26843" s="1">
        <v>2022</v>
      </c>
      <c r="D26843" s="2">
        <f>DATE(covid_19_indonesia_time_series_all[[#This Row],[Year]],covid_19_indonesia_time_series_all[[#This Row],[Month]],covid_19_indonesia_time_series_all[[#This Row],[Day]])</f>
        <v>44677</v>
      </c>
      <c r="E26843" s="1" t="s">
        <v>91</v>
      </c>
      <c r="F26843" s="1" t="s">
        <v>92</v>
      </c>
      <c r="G26843">
        <v>8</v>
      </c>
      <c r="H26843">
        <v>1</v>
      </c>
      <c r="I26843">
        <v>21</v>
      </c>
      <c r="J26843">
        <v>-14</v>
      </c>
      <c r="K26843">
        <v>93736</v>
      </c>
      <c r="L26843">
        <v>1512</v>
      </c>
      <c r="M26843">
        <v>92089</v>
      </c>
      <c r="N26843">
        <v>135</v>
      </c>
      <c r="O26843" s="1" t="s">
        <v>92</v>
      </c>
      <c r="P26843" s="1" t="s">
        <v>22</v>
      </c>
      <c r="Q26843" s="1" t="s">
        <v>39</v>
      </c>
      <c r="R26843">
        <v>5411321</v>
      </c>
      <c r="S26843">
        <v>18</v>
      </c>
      <c r="T26843">
        <v>27941</v>
      </c>
      <c r="U26843">
        <v>2794</v>
      </c>
      <c r="V26843">
        <v>1.61</v>
      </c>
      <c r="W26843" s="1">
        <v>98.24</v>
      </c>
    </row>
    <row r="26844" spans="1:23" x14ac:dyDescent="0.25">
      <c r="A26844" s="1">
        <v>4</v>
      </c>
      <c r="B26844" s="1">
        <v>26</v>
      </c>
      <c r="C26844" s="1">
        <v>2022</v>
      </c>
      <c r="D26844" s="2">
        <f>DATE(covid_19_indonesia_time_series_all[[#This Row],[Year]],covid_19_indonesia_time_series_all[[#This Row],[Month]],covid_19_indonesia_time_series_all[[#This Row],[Day]])</f>
        <v>44677</v>
      </c>
      <c r="E26844" s="1" t="s">
        <v>57</v>
      </c>
      <c r="F26844" s="1" t="s">
        <v>58</v>
      </c>
      <c r="G26844">
        <v>3</v>
      </c>
      <c r="H26844">
        <v>0</v>
      </c>
      <c r="I26844">
        <v>0</v>
      </c>
      <c r="J26844">
        <v>3</v>
      </c>
      <c r="K26844">
        <v>48513</v>
      </c>
      <c r="L26844">
        <v>578</v>
      </c>
      <c r="M26844">
        <v>47791</v>
      </c>
      <c r="N26844">
        <v>144</v>
      </c>
      <c r="O26844" s="1" t="s">
        <v>58</v>
      </c>
      <c r="P26844" s="1" t="s">
        <v>22</v>
      </c>
      <c r="Q26844" s="1" t="s">
        <v>58</v>
      </c>
      <c r="R26844">
        <v>4340348</v>
      </c>
      <c r="S26844">
        <v>0</v>
      </c>
      <c r="T26844">
        <v>13317</v>
      </c>
      <c r="U26844">
        <v>1332</v>
      </c>
      <c r="V26844">
        <v>1.19</v>
      </c>
      <c r="W26844" s="1">
        <v>98.51</v>
      </c>
    </row>
    <row r="26845" spans="1:23" x14ac:dyDescent="0.25">
      <c r="A26845" s="1">
        <v>4</v>
      </c>
      <c r="B26845" s="1">
        <v>26</v>
      </c>
      <c r="C26845" s="1">
        <v>2022</v>
      </c>
      <c r="D26845" s="2">
        <f>DATE(covid_19_indonesia_time_series_all[[#This Row],[Year]],covid_19_indonesia_time_series_all[[#This Row],[Month]],covid_19_indonesia_time_series_all[[#This Row],[Day]])</f>
        <v>44677</v>
      </c>
      <c r="E26845" s="1" t="s">
        <v>75</v>
      </c>
      <c r="F26845" s="1" t="s">
        <v>76</v>
      </c>
      <c r="G26845">
        <v>7</v>
      </c>
      <c r="H26845">
        <v>0</v>
      </c>
      <c r="I26845">
        <v>3</v>
      </c>
      <c r="J26845">
        <v>4</v>
      </c>
      <c r="K26845">
        <v>31338</v>
      </c>
      <c r="L26845">
        <v>380</v>
      </c>
      <c r="M26845">
        <v>30909</v>
      </c>
      <c r="N26845">
        <v>49</v>
      </c>
      <c r="O26845" s="1" t="s">
        <v>76</v>
      </c>
      <c r="P26845" s="1" t="s">
        <v>22</v>
      </c>
      <c r="Q26845" s="1" t="s">
        <v>58</v>
      </c>
      <c r="R26845">
        <v>1140701</v>
      </c>
      <c r="S26845">
        <v>0</v>
      </c>
      <c r="T26845">
        <v>33313</v>
      </c>
      <c r="U26845">
        <v>3331</v>
      </c>
      <c r="V26845">
        <v>1.21</v>
      </c>
      <c r="W26845" s="1">
        <v>98.63</v>
      </c>
    </row>
    <row r="26846" spans="1:23" x14ac:dyDescent="0.25">
      <c r="A26846" s="1">
        <v>4</v>
      </c>
      <c r="B26846" s="1">
        <v>26</v>
      </c>
      <c r="C26846" s="1">
        <v>2022</v>
      </c>
      <c r="D26846" s="2">
        <f>DATE(covid_19_indonesia_time_series_all[[#This Row],[Year]],covid_19_indonesia_time_series_all[[#This Row],[Month]],covid_19_indonesia_time_series_all[[#This Row],[Day]])</f>
        <v>44677</v>
      </c>
      <c r="E26846" s="1" t="s">
        <v>25</v>
      </c>
      <c r="F26846" s="1" t="s">
        <v>26</v>
      </c>
      <c r="G26846">
        <v>6</v>
      </c>
      <c r="H26846">
        <v>1</v>
      </c>
      <c r="I26846">
        <v>5</v>
      </c>
      <c r="J26846">
        <v>0</v>
      </c>
      <c r="K26846">
        <v>150788</v>
      </c>
      <c r="L26846">
        <v>4421</v>
      </c>
      <c r="M26846">
        <v>145977</v>
      </c>
      <c r="N26846">
        <v>390</v>
      </c>
      <c r="O26846" s="1" t="s">
        <v>26</v>
      </c>
      <c r="P26846" s="1" t="s">
        <v>22</v>
      </c>
      <c r="Q26846" s="1" t="s">
        <v>27</v>
      </c>
      <c r="R26846">
        <v>6074100</v>
      </c>
      <c r="S26846">
        <v>16</v>
      </c>
      <c r="T26846">
        <v>72784</v>
      </c>
      <c r="U26846">
        <v>7278</v>
      </c>
      <c r="V26846">
        <v>2.93</v>
      </c>
      <c r="W26846" s="1">
        <v>96.81</v>
      </c>
    </row>
    <row r="26847" spans="1:23" x14ac:dyDescent="0.25">
      <c r="A26847" s="1">
        <v>4</v>
      </c>
      <c r="B26847" s="1">
        <v>26</v>
      </c>
      <c r="C26847" s="1">
        <v>2022</v>
      </c>
      <c r="D26847" s="2">
        <f>DATE(covid_19_indonesia_time_series_all[[#This Row],[Year]],covid_19_indonesia_time_series_all[[#This Row],[Month]],covid_19_indonesia_time_series_all[[#This Row],[Day]])</f>
        <v>44677</v>
      </c>
      <c r="E26847" s="1" t="s">
        <v>79</v>
      </c>
      <c r="F26847" s="1" t="s">
        <v>80</v>
      </c>
      <c r="G26847">
        <v>0</v>
      </c>
      <c r="H26847">
        <v>0</v>
      </c>
      <c r="I26847">
        <v>5</v>
      </c>
      <c r="J26847">
        <v>-5</v>
      </c>
      <c r="K26847">
        <v>15536</v>
      </c>
      <c r="L26847">
        <v>391</v>
      </c>
      <c r="M26847">
        <v>15140</v>
      </c>
      <c r="N26847">
        <v>5</v>
      </c>
      <c r="O26847" s="1" t="s">
        <v>80</v>
      </c>
      <c r="P26847" s="1" t="s">
        <v>22</v>
      </c>
      <c r="Q26847" s="1" t="s">
        <v>36</v>
      </c>
      <c r="R26847">
        <v>1559984</v>
      </c>
      <c r="S26847">
        <v>0</v>
      </c>
      <c r="T26847">
        <v>25064</v>
      </c>
      <c r="U26847">
        <v>2506</v>
      </c>
      <c r="V26847">
        <v>2.52</v>
      </c>
      <c r="W26847" s="1">
        <v>97.45</v>
      </c>
    </row>
    <row r="26848" spans="1:23" x14ac:dyDescent="0.25">
      <c r="A26848" s="1">
        <v>4</v>
      </c>
      <c r="B26848" s="1">
        <v>26</v>
      </c>
      <c r="C26848" s="1">
        <v>2022</v>
      </c>
      <c r="D26848" s="2">
        <f>DATE(covid_19_indonesia_time_series_all[[#This Row],[Year]],covid_19_indonesia_time_series_all[[#This Row],[Month]],covid_19_indonesia_time_series_all[[#This Row],[Day]])</f>
        <v>44677</v>
      </c>
      <c r="E26848" s="1" t="s">
        <v>51</v>
      </c>
      <c r="F26848" s="1" t="s">
        <v>52</v>
      </c>
      <c r="G26848">
        <v>5</v>
      </c>
      <c r="H26848">
        <v>0</v>
      </c>
      <c r="I26848">
        <v>9</v>
      </c>
      <c r="J26848">
        <v>-4</v>
      </c>
      <c r="K26848">
        <v>143420</v>
      </c>
      <c r="L26848">
        <v>2472</v>
      </c>
      <c r="M26848">
        <v>140906</v>
      </c>
      <c r="N26848">
        <v>42</v>
      </c>
      <c r="O26848" s="1" t="s">
        <v>52</v>
      </c>
      <c r="P26848" s="1" t="s">
        <v>22</v>
      </c>
      <c r="Q26848" s="1" t="s">
        <v>36</v>
      </c>
      <c r="R26848">
        <v>9426885</v>
      </c>
      <c r="S26848">
        <v>0</v>
      </c>
      <c r="T26848">
        <v>26223</v>
      </c>
      <c r="U26848">
        <v>2622</v>
      </c>
      <c r="V26848">
        <v>1.72</v>
      </c>
      <c r="W26848" s="1">
        <v>98.25</v>
      </c>
    </row>
    <row r="26849" spans="1:23" x14ac:dyDescent="0.25">
      <c r="A26849" s="1">
        <v>4</v>
      </c>
      <c r="B26849" s="1">
        <v>26</v>
      </c>
      <c r="C26849" s="1">
        <v>2022</v>
      </c>
      <c r="D26849" s="2">
        <f>DATE(covid_19_indonesia_time_series_all[[#This Row],[Year]],covid_19_indonesia_time_series_all[[#This Row],[Month]],covid_19_indonesia_time_series_all[[#This Row],[Day]])</f>
        <v>44677</v>
      </c>
      <c r="E26849" s="1" t="s">
        <v>69</v>
      </c>
      <c r="F26849" s="1" t="s">
        <v>70</v>
      </c>
      <c r="G26849">
        <v>10</v>
      </c>
      <c r="H26849">
        <v>0</v>
      </c>
      <c r="I26849">
        <v>16</v>
      </c>
      <c r="J26849">
        <v>-6</v>
      </c>
      <c r="K26849">
        <v>60767</v>
      </c>
      <c r="L26849">
        <v>1720</v>
      </c>
      <c r="M26849">
        <v>59013</v>
      </c>
      <c r="N26849">
        <v>34</v>
      </c>
      <c r="O26849" s="1" t="s">
        <v>70</v>
      </c>
      <c r="P26849" s="1" t="s">
        <v>22</v>
      </c>
      <c r="Q26849" s="1" t="s">
        <v>36</v>
      </c>
      <c r="R26849">
        <v>2955567</v>
      </c>
      <c r="S26849">
        <v>0</v>
      </c>
      <c r="T26849">
        <v>58195</v>
      </c>
      <c r="U26849">
        <v>5820</v>
      </c>
      <c r="V26849">
        <v>2.83</v>
      </c>
      <c r="W26849" s="1">
        <v>97.11</v>
      </c>
    </row>
    <row r="26850" spans="1:23" x14ac:dyDescent="0.25">
      <c r="A26850" s="1">
        <v>4</v>
      </c>
      <c r="B26850" s="1">
        <v>26</v>
      </c>
      <c r="C26850" s="1">
        <v>2022</v>
      </c>
      <c r="D26850" s="2">
        <f>DATE(covid_19_indonesia_time_series_all[[#This Row],[Year]],covid_19_indonesia_time_series_all[[#This Row],[Month]],covid_19_indonesia_time_series_all[[#This Row],[Day]])</f>
        <v>44677</v>
      </c>
      <c r="E26850" s="1" t="s">
        <v>34</v>
      </c>
      <c r="F26850" s="1" t="s">
        <v>35</v>
      </c>
      <c r="G26850">
        <v>0</v>
      </c>
      <c r="H26850">
        <v>0</v>
      </c>
      <c r="I26850">
        <v>1</v>
      </c>
      <c r="J26850">
        <v>-1</v>
      </c>
      <c r="K26850">
        <v>25577</v>
      </c>
      <c r="L26850">
        <v>566</v>
      </c>
      <c r="M26850">
        <v>24953</v>
      </c>
      <c r="N26850">
        <v>58</v>
      </c>
      <c r="O26850" s="1" t="s">
        <v>35</v>
      </c>
      <c r="P26850" s="1" t="s">
        <v>22</v>
      </c>
      <c r="Q26850" s="1" t="s">
        <v>36</v>
      </c>
      <c r="R26850">
        <v>2635461</v>
      </c>
      <c r="S26850">
        <v>0</v>
      </c>
      <c r="T26850">
        <v>21476</v>
      </c>
      <c r="U26850">
        <v>2148</v>
      </c>
      <c r="V26850">
        <v>2.21</v>
      </c>
      <c r="W26850" s="1">
        <v>97.56</v>
      </c>
    </row>
    <row r="26851" spans="1:23" x14ac:dyDescent="0.25">
      <c r="A26851" s="1">
        <v>4</v>
      </c>
      <c r="B26851" s="1">
        <v>26</v>
      </c>
      <c r="C26851" s="1">
        <v>2022</v>
      </c>
      <c r="D26851" s="2">
        <f>DATE(covid_19_indonesia_time_series_all[[#This Row],[Year]],covid_19_indonesia_time_series_all[[#This Row],[Month]],covid_19_indonesia_time_series_all[[#This Row],[Day]])</f>
        <v>44677</v>
      </c>
      <c r="E26851" s="1" t="s">
        <v>71</v>
      </c>
      <c r="F26851" s="1" t="s">
        <v>72</v>
      </c>
      <c r="G26851">
        <v>0</v>
      </c>
      <c r="H26851">
        <v>0</v>
      </c>
      <c r="I26851">
        <v>59</v>
      </c>
      <c r="J26851">
        <v>-59</v>
      </c>
      <c r="K26851">
        <v>51489</v>
      </c>
      <c r="L26851">
        <v>1190</v>
      </c>
      <c r="M26851">
        <v>50241</v>
      </c>
      <c r="N26851">
        <v>58</v>
      </c>
      <c r="O26851" s="1" t="s">
        <v>72</v>
      </c>
      <c r="P26851" s="1" t="s">
        <v>22</v>
      </c>
      <c r="Q26851" s="1" t="s">
        <v>36</v>
      </c>
      <c r="R26851">
        <v>2641884</v>
      </c>
      <c r="S26851">
        <v>0</v>
      </c>
      <c r="T26851">
        <v>45044</v>
      </c>
      <c r="U26851">
        <v>4504</v>
      </c>
      <c r="V26851">
        <v>2.31</v>
      </c>
      <c r="W26851" s="1">
        <v>97.58</v>
      </c>
    </row>
    <row r="26852" spans="1:23" x14ac:dyDescent="0.25">
      <c r="A26852" s="1">
        <v>4</v>
      </c>
      <c r="B26852" s="1">
        <v>26</v>
      </c>
      <c r="C26852" s="1">
        <v>2022</v>
      </c>
      <c r="D26852" s="2">
        <f>DATE(covid_19_indonesia_time_series_all[[#This Row],[Year]],covid_19_indonesia_time_series_all[[#This Row],[Month]],covid_19_indonesia_time_series_all[[#This Row],[Day]])</f>
        <v>44677</v>
      </c>
      <c r="E26852" s="1" t="s">
        <v>73</v>
      </c>
      <c r="F26852" s="1" t="s">
        <v>74</v>
      </c>
      <c r="G26852">
        <v>6</v>
      </c>
      <c r="H26852">
        <v>1</v>
      </c>
      <c r="I26852">
        <v>29</v>
      </c>
      <c r="J26852">
        <v>-24</v>
      </c>
      <c r="K26852">
        <v>103770</v>
      </c>
      <c r="L26852">
        <v>2346</v>
      </c>
      <c r="M26852">
        <v>101307</v>
      </c>
      <c r="N26852">
        <v>117</v>
      </c>
      <c r="O26852" s="1" t="s">
        <v>74</v>
      </c>
      <c r="P26852" s="1" t="s">
        <v>22</v>
      </c>
      <c r="Q26852" s="1" t="s">
        <v>27</v>
      </c>
      <c r="R26852">
        <v>5519245</v>
      </c>
      <c r="S26852">
        <v>18</v>
      </c>
      <c r="T26852">
        <v>42506</v>
      </c>
      <c r="U26852">
        <v>4251</v>
      </c>
      <c r="V26852">
        <v>2.2599999999999998</v>
      </c>
      <c r="W26852" s="1">
        <v>97.63</v>
      </c>
    </row>
    <row r="26853" spans="1:23" x14ac:dyDescent="0.25">
      <c r="A26853" s="1">
        <v>4</v>
      </c>
      <c r="B26853" s="1">
        <v>26</v>
      </c>
      <c r="C26853" s="1">
        <v>2022</v>
      </c>
      <c r="D26853" s="2">
        <f>DATE(covid_19_indonesia_time_series_all[[#This Row],[Year]],covid_19_indonesia_time_series_all[[#This Row],[Month]],covid_19_indonesia_time_series_all[[#This Row],[Day]])</f>
        <v>44677</v>
      </c>
      <c r="E26853" s="1" t="s">
        <v>61</v>
      </c>
      <c r="F26853" s="1" t="s">
        <v>62</v>
      </c>
      <c r="G26853">
        <v>4</v>
      </c>
      <c r="H26853">
        <v>1</v>
      </c>
      <c r="I26853">
        <v>5</v>
      </c>
      <c r="J26853">
        <v>-2</v>
      </c>
      <c r="K26853">
        <v>80427</v>
      </c>
      <c r="L26853">
        <v>3339</v>
      </c>
      <c r="M26853">
        <v>77028</v>
      </c>
      <c r="N26853">
        <v>60</v>
      </c>
      <c r="O26853" s="1" t="s">
        <v>62</v>
      </c>
      <c r="P26853" s="1" t="s">
        <v>22</v>
      </c>
      <c r="Q26853" s="1" t="s">
        <v>27</v>
      </c>
      <c r="R26853">
        <v>8217551</v>
      </c>
      <c r="S26853">
        <v>12</v>
      </c>
      <c r="T26853">
        <v>40633</v>
      </c>
      <c r="U26853">
        <v>4063</v>
      </c>
      <c r="V26853">
        <v>4.1500000000000004</v>
      </c>
      <c r="W26853" s="1">
        <v>95.77</v>
      </c>
    </row>
    <row r="26854" spans="1:23" x14ac:dyDescent="0.25">
      <c r="A26854" s="1">
        <v>4</v>
      </c>
      <c r="B26854" s="1">
        <v>26</v>
      </c>
      <c r="C26854" s="1">
        <v>2022</v>
      </c>
      <c r="D26854" s="2">
        <f>DATE(covid_19_indonesia_time_series_all[[#This Row],[Year]],covid_19_indonesia_time_series_all[[#This Row],[Month]],covid_19_indonesia_time_series_all[[#This Row],[Day]])</f>
        <v>44677</v>
      </c>
      <c r="E26854" s="1" t="s">
        <v>45</v>
      </c>
      <c r="F26854" s="1" t="s">
        <v>46</v>
      </c>
      <c r="G26854">
        <v>6</v>
      </c>
      <c r="H26854">
        <v>2</v>
      </c>
      <c r="I26854">
        <v>17</v>
      </c>
      <c r="J26854">
        <v>-13</v>
      </c>
      <c r="K26854">
        <v>154987</v>
      </c>
      <c r="L26854">
        <v>3248</v>
      </c>
      <c r="M26854">
        <v>151440</v>
      </c>
      <c r="N26854">
        <v>299</v>
      </c>
      <c r="O26854" s="1" t="s">
        <v>46</v>
      </c>
      <c r="P26854" s="1" t="s">
        <v>22</v>
      </c>
      <c r="Q26854" s="1" t="s">
        <v>27</v>
      </c>
      <c r="R26854">
        <v>14874889</v>
      </c>
      <c r="S26854">
        <v>13</v>
      </c>
      <c r="T26854">
        <v>21835</v>
      </c>
      <c r="U26854">
        <v>2184</v>
      </c>
      <c r="V26854">
        <v>2.1</v>
      </c>
      <c r="W26854" s="1">
        <v>97.71</v>
      </c>
    </row>
    <row r="26855" spans="1:23" x14ac:dyDescent="0.25">
      <c r="A26855" s="1">
        <v>4</v>
      </c>
      <c r="B26855" s="1">
        <v>27</v>
      </c>
      <c r="C26855" s="1">
        <v>2022</v>
      </c>
      <c r="D26855" s="2">
        <f>DATE(covid_19_indonesia_time_series_all[[#This Row],[Year]],covid_19_indonesia_time_series_all[[#This Row],[Month]],covid_19_indonesia_time_series_all[[#This Row],[Day]])</f>
        <v>44678</v>
      </c>
      <c r="E26855" s="1" t="s">
        <v>63</v>
      </c>
      <c r="F26855" s="1" t="s">
        <v>64</v>
      </c>
      <c r="G26855">
        <v>7</v>
      </c>
      <c r="H26855">
        <v>3</v>
      </c>
      <c r="I26855">
        <v>8</v>
      </c>
      <c r="J26855">
        <v>-4</v>
      </c>
      <c r="K26855">
        <v>43696</v>
      </c>
      <c r="L26855">
        <v>2216</v>
      </c>
      <c r="M26855">
        <v>41452</v>
      </c>
      <c r="N26855">
        <v>28</v>
      </c>
      <c r="O26855" s="1" t="s">
        <v>64</v>
      </c>
      <c r="P26855" s="1" t="s">
        <v>22</v>
      </c>
      <c r="Q26855" s="1" t="s">
        <v>27</v>
      </c>
      <c r="R26855">
        <v>5247257</v>
      </c>
      <c r="S26855">
        <v>57</v>
      </c>
      <c r="T26855">
        <v>42232</v>
      </c>
      <c r="U26855">
        <v>4223</v>
      </c>
      <c r="V26855">
        <v>5.07</v>
      </c>
      <c r="W26855" s="1">
        <v>94.86</v>
      </c>
    </row>
    <row r="26856" spans="1:23" x14ac:dyDescent="0.25">
      <c r="A26856" s="1">
        <v>4</v>
      </c>
      <c r="B26856" s="1">
        <v>27</v>
      </c>
      <c r="C26856" s="1">
        <v>2022</v>
      </c>
      <c r="D26856" s="2">
        <f>DATE(covid_19_indonesia_time_series_all[[#This Row],[Year]],covid_19_indonesia_time_series_all[[#This Row],[Month]],covid_19_indonesia_time_series_all[[#This Row],[Day]])</f>
        <v>44678</v>
      </c>
      <c r="E26856" s="1" t="s">
        <v>37</v>
      </c>
      <c r="F26856" s="1" t="s">
        <v>38</v>
      </c>
      <c r="G26856">
        <v>22</v>
      </c>
      <c r="H26856">
        <v>0</v>
      </c>
      <c r="I26856">
        <v>17</v>
      </c>
      <c r="J26856">
        <v>5</v>
      </c>
      <c r="K26856">
        <v>157106</v>
      </c>
      <c r="L26856">
        <v>4560</v>
      </c>
      <c r="M26856">
        <v>152321</v>
      </c>
      <c r="N26856">
        <v>225</v>
      </c>
      <c r="O26856" s="1" t="s">
        <v>38</v>
      </c>
      <c r="P26856" s="1" t="s">
        <v>22</v>
      </c>
      <c r="Q26856" s="1" t="s">
        <v>39</v>
      </c>
      <c r="R26856">
        <v>4216171</v>
      </c>
      <c r="S26856">
        <v>0</v>
      </c>
      <c r="T26856">
        <v>108155</v>
      </c>
      <c r="U26856">
        <v>10816</v>
      </c>
      <c r="V26856">
        <v>2.9</v>
      </c>
      <c r="W26856" s="1">
        <v>96.95</v>
      </c>
    </row>
    <row r="26857" spans="1:23" x14ac:dyDescent="0.25">
      <c r="A26857" s="1">
        <v>4</v>
      </c>
      <c r="B26857" s="1">
        <v>27</v>
      </c>
      <c r="C26857" s="1">
        <v>2022</v>
      </c>
      <c r="D26857" s="2">
        <f>DATE(covid_19_indonesia_time_series_all[[#This Row],[Year]],covid_19_indonesia_time_series_all[[#This Row],[Month]],covid_19_indonesia_time_series_all[[#This Row],[Day]])</f>
        <v>44678</v>
      </c>
      <c r="E26857" s="1" t="s">
        <v>30</v>
      </c>
      <c r="F26857" s="1" t="s">
        <v>31</v>
      </c>
      <c r="G26857">
        <v>42</v>
      </c>
      <c r="H26857">
        <v>0</v>
      </c>
      <c r="I26857">
        <v>25</v>
      </c>
      <c r="J26857">
        <v>17</v>
      </c>
      <c r="K26857">
        <v>292243</v>
      </c>
      <c r="L26857">
        <v>2930</v>
      </c>
      <c r="M26857">
        <v>288856</v>
      </c>
      <c r="N26857">
        <v>457</v>
      </c>
      <c r="O26857" s="1" t="s">
        <v>31</v>
      </c>
      <c r="P26857" s="1" t="s">
        <v>22</v>
      </c>
      <c r="Q26857" s="1" t="s">
        <v>23</v>
      </c>
      <c r="R26857">
        <v>10722374</v>
      </c>
      <c r="S26857">
        <v>0</v>
      </c>
      <c r="T26857">
        <v>27326</v>
      </c>
      <c r="U26857">
        <v>2733</v>
      </c>
      <c r="V26857">
        <v>1</v>
      </c>
      <c r="W26857" s="1">
        <v>98.84</v>
      </c>
    </row>
    <row r="26858" spans="1:23" x14ac:dyDescent="0.25">
      <c r="A26858" s="1">
        <v>4</v>
      </c>
      <c r="B26858" s="1">
        <v>27</v>
      </c>
      <c r="C26858" s="1">
        <v>2022</v>
      </c>
      <c r="D26858" s="2">
        <f>DATE(covid_19_indonesia_time_series_all[[#This Row],[Year]],covid_19_indonesia_time_series_all[[#This Row],[Month]],covid_19_indonesia_time_series_all[[#This Row],[Day]])</f>
        <v>44678</v>
      </c>
      <c r="E26858" s="1" t="s">
        <v>87</v>
      </c>
      <c r="F26858" s="1" t="s">
        <v>88</v>
      </c>
      <c r="G26858">
        <v>1</v>
      </c>
      <c r="H26858">
        <v>0</v>
      </c>
      <c r="I26858">
        <v>10</v>
      </c>
      <c r="J26858">
        <v>-9</v>
      </c>
      <c r="K26858">
        <v>29108</v>
      </c>
      <c r="L26858">
        <v>518</v>
      </c>
      <c r="M26858">
        <v>28553</v>
      </c>
      <c r="N26858">
        <v>37</v>
      </c>
      <c r="O26858" s="1" t="s">
        <v>88</v>
      </c>
      <c r="P26858" s="1" t="s">
        <v>22</v>
      </c>
      <c r="Q26858" s="1" t="s">
        <v>27</v>
      </c>
      <c r="R26858">
        <v>1999539</v>
      </c>
      <c r="S26858">
        <v>0</v>
      </c>
      <c r="T26858">
        <v>25906</v>
      </c>
      <c r="U26858">
        <v>2591</v>
      </c>
      <c r="V26858">
        <v>1.78</v>
      </c>
      <c r="W26858" s="1">
        <v>98.09</v>
      </c>
    </row>
    <row r="26859" spans="1:23" x14ac:dyDescent="0.25">
      <c r="A26859" s="1">
        <v>4</v>
      </c>
      <c r="B26859" s="1">
        <v>27</v>
      </c>
      <c r="C26859" s="1">
        <v>2022</v>
      </c>
      <c r="D26859" s="2">
        <f>DATE(covid_19_indonesia_time_series_all[[#This Row],[Year]],covid_19_indonesia_time_series_all[[#This Row],[Month]],covid_19_indonesia_time_series_all[[#This Row],[Day]])</f>
        <v>44678</v>
      </c>
      <c r="E26859" s="1" t="s">
        <v>19</v>
      </c>
      <c r="F26859" s="1" t="s">
        <v>20</v>
      </c>
      <c r="G26859">
        <v>130</v>
      </c>
      <c r="H26859">
        <v>3</v>
      </c>
      <c r="I26859">
        <v>142</v>
      </c>
      <c r="J26859">
        <v>-15</v>
      </c>
      <c r="K26859">
        <v>1247344</v>
      </c>
      <c r="L26859">
        <v>15260</v>
      </c>
      <c r="M26859">
        <v>1230773</v>
      </c>
      <c r="N26859">
        <v>1311</v>
      </c>
      <c r="O26859" s="1" t="s">
        <v>20</v>
      </c>
      <c r="P26859" s="1" t="s">
        <v>22</v>
      </c>
      <c r="Q26859" s="1" t="s">
        <v>23</v>
      </c>
      <c r="R26859">
        <v>10846145</v>
      </c>
      <c r="S26859">
        <v>28</v>
      </c>
      <c r="T26859">
        <v>140695</v>
      </c>
      <c r="U26859">
        <v>14070</v>
      </c>
      <c r="V26859">
        <v>1.22</v>
      </c>
      <c r="W26859" s="1">
        <v>98.67</v>
      </c>
    </row>
    <row r="26860" spans="1:23" x14ac:dyDescent="0.25">
      <c r="A26860" s="1">
        <v>4</v>
      </c>
      <c r="B26860" s="1">
        <v>27</v>
      </c>
      <c r="C26860" s="1">
        <v>2022</v>
      </c>
      <c r="D26860" s="2">
        <f>DATE(covid_19_indonesia_time_series_all[[#This Row],[Year]],covid_19_indonesia_time_series_all[[#This Row],[Month]],covid_19_indonesia_time_series_all[[#This Row],[Day]])</f>
        <v>44678</v>
      </c>
      <c r="E26860" s="1" t="s">
        <v>43</v>
      </c>
      <c r="F26860" s="1" t="s">
        <v>44</v>
      </c>
      <c r="G26860">
        <v>20</v>
      </c>
      <c r="H26860">
        <v>2</v>
      </c>
      <c r="I26860">
        <v>5</v>
      </c>
      <c r="J26860">
        <v>13</v>
      </c>
      <c r="K26860">
        <v>220501</v>
      </c>
      <c r="L26860">
        <v>5888</v>
      </c>
      <c r="M26860">
        <v>214361</v>
      </c>
      <c r="N26860">
        <v>252</v>
      </c>
      <c r="O26860" s="1" t="s">
        <v>44</v>
      </c>
      <c r="P26860" s="1" t="s">
        <v>22</v>
      </c>
      <c r="Q26860" s="1" t="s">
        <v>23</v>
      </c>
      <c r="R26860">
        <v>3631015</v>
      </c>
      <c r="S26860">
        <v>55</v>
      </c>
      <c r="T26860">
        <v>162159</v>
      </c>
      <c r="U26860">
        <v>16216</v>
      </c>
      <c r="V26860">
        <v>2.67</v>
      </c>
      <c r="W26860" s="1">
        <v>97.22</v>
      </c>
    </row>
    <row r="26861" spans="1:23" x14ac:dyDescent="0.25">
      <c r="A26861" s="1">
        <v>4</v>
      </c>
      <c r="B26861" s="1">
        <v>27</v>
      </c>
      <c r="C26861" s="1">
        <v>2022</v>
      </c>
      <c r="D26861" s="2">
        <f>DATE(covid_19_indonesia_time_series_all[[#This Row],[Year]],covid_19_indonesia_time_series_all[[#This Row],[Month]],covid_19_indonesia_time_series_all[[#This Row],[Day]])</f>
        <v>44678</v>
      </c>
      <c r="E26861" s="1" t="s">
        <v>93</v>
      </c>
      <c r="F26861" s="1" t="s">
        <v>94</v>
      </c>
      <c r="G26861">
        <v>1</v>
      </c>
      <c r="H26861">
        <v>1</v>
      </c>
      <c r="I26861">
        <v>12</v>
      </c>
      <c r="J26861">
        <v>-12</v>
      </c>
      <c r="K26861">
        <v>13892</v>
      </c>
      <c r="L26861">
        <v>482</v>
      </c>
      <c r="M26861">
        <v>13394</v>
      </c>
      <c r="N26861">
        <v>16</v>
      </c>
      <c r="O26861" s="1" t="s">
        <v>94</v>
      </c>
      <c r="P26861" s="1" t="s">
        <v>22</v>
      </c>
      <c r="Q26861" s="1" t="s">
        <v>36</v>
      </c>
      <c r="R26861">
        <v>1180651</v>
      </c>
      <c r="S26861">
        <v>85</v>
      </c>
      <c r="T26861">
        <v>40825</v>
      </c>
      <c r="U26861">
        <v>4082</v>
      </c>
      <c r="V26861">
        <v>3.47</v>
      </c>
      <c r="W26861" s="1">
        <v>96.42</v>
      </c>
    </row>
    <row r="26862" spans="1:23" x14ac:dyDescent="0.25">
      <c r="A26862" s="1">
        <v>4</v>
      </c>
      <c r="B26862" s="1">
        <v>27</v>
      </c>
      <c r="C26862" s="1">
        <v>2022</v>
      </c>
      <c r="D26862" s="2">
        <f>DATE(covid_19_indonesia_time_series_all[[#This Row],[Year]],covid_19_indonesia_time_series_all[[#This Row],[Month]],covid_19_indonesia_time_series_all[[#This Row],[Day]])</f>
        <v>44678</v>
      </c>
      <c r="E26862" s="1" t="s">
        <v>24</v>
      </c>
      <c r="F26862" s="1" t="s">
        <v>22</v>
      </c>
      <c r="G26862">
        <v>617</v>
      </c>
      <c r="H26862">
        <v>36</v>
      </c>
      <c r="I26862">
        <v>1178</v>
      </c>
      <c r="J26862">
        <v>-597</v>
      </c>
      <c r="K26862">
        <v>6045660</v>
      </c>
      <c r="L26862">
        <v>156199</v>
      </c>
      <c r="M26862">
        <v>5880319</v>
      </c>
      <c r="N26862">
        <v>9142</v>
      </c>
      <c r="O26862" s="1" t="s">
        <v>21</v>
      </c>
      <c r="P26862" s="1" t="s">
        <v>22</v>
      </c>
      <c r="Q26862" s="1" t="s">
        <v>21</v>
      </c>
      <c r="R26862">
        <v>265185520</v>
      </c>
      <c r="S26862">
        <v>14</v>
      </c>
      <c r="T26862">
        <v>58902</v>
      </c>
      <c r="U26862">
        <v>5890</v>
      </c>
      <c r="V26862">
        <v>2.58</v>
      </c>
      <c r="W26862" s="1">
        <v>97.27</v>
      </c>
    </row>
    <row r="26863" spans="1:23" x14ac:dyDescent="0.25">
      <c r="A26863" s="1">
        <v>4</v>
      </c>
      <c r="B26863" s="1">
        <v>27</v>
      </c>
      <c r="C26863" s="1">
        <v>2022</v>
      </c>
      <c r="D26863" s="2">
        <f>DATE(covid_19_indonesia_time_series_all[[#This Row],[Year]],covid_19_indonesia_time_series_all[[#This Row],[Month]],covid_19_indonesia_time_series_all[[#This Row],[Day]])</f>
        <v>44678</v>
      </c>
      <c r="E26863" s="1" t="s">
        <v>53</v>
      </c>
      <c r="F26863" s="1" t="s">
        <v>54</v>
      </c>
      <c r="G26863">
        <v>5</v>
      </c>
      <c r="H26863">
        <v>0</v>
      </c>
      <c r="I26863">
        <v>2</v>
      </c>
      <c r="J26863">
        <v>3</v>
      </c>
      <c r="K26863">
        <v>38220</v>
      </c>
      <c r="L26863">
        <v>878</v>
      </c>
      <c r="M26863">
        <v>37326</v>
      </c>
      <c r="N26863">
        <v>16</v>
      </c>
      <c r="O26863" s="1" t="s">
        <v>54</v>
      </c>
      <c r="P26863" s="1" t="s">
        <v>22</v>
      </c>
      <c r="Q26863" s="1" t="s">
        <v>27</v>
      </c>
      <c r="R26863">
        <v>3493357</v>
      </c>
      <c r="S26863">
        <v>0</v>
      </c>
      <c r="T26863">
        <v>25133</v>
      </c>
      <c r="U26863">
        <v>2513</v>
      </c>
      <c r="V26863">
        <v>2.2999999999999998</v>
      </c>
      <c r="W26863" s="1">
        <v>97.66</v>
      </c>
    </row>
    <row r="26864" spans="1:23" x14ac:dyDescent="0.25">
      <c r="A26864" s="1">
        <v>4</v>
      </c>
      <c r="B26864" s="1">
        <v>27</v>
      </c>
      <c r="C26864" s="1">
        <v>2022</v>
      </c>
      <c r="D26864" s="2">
        <f>DATE(covid_19_indonesia_time_series_all[[#This Row],[Year]],covid_19_indonesia_time_series_all[[#This Row],[Month]],covid_19_indonesia_time_series_all[[#This Row],[Day]])</f>
        <v>44678</v>
      </c>
      <c r="E26864" s="1" t="s">
        <v>28</v>
      </c>
      <c r="F26864" s="1" t="s">
        <v>29</v>
      </c>
      <c r="G26864">
        <v>75</v>
      </c>
      <c r="H26864">
        <v>7</v>
      </c>
      <c r="I26864">
        <v>197</v>
      </c>
      <c r="J26864">
        <v>-129</v>
      </c>
      <c r="K26864">
        <v>1105209</v>
      </c>
      <c r="L26864">
        <v>15794</v>
      </c>
      <c r="M26864">
        <v>1087310</v>
      </c>
      <c r="N26864">
        <v>2105</v>
      </c>
      <c r="O26864" s="1" t="s">
        <v>29</v>
      </c>
      <c r="P26864" s="1" t="s">
        <v>22</v>
      </c>
      <c r="Q26864" s="1" t="s">
        <v>23</v>
      </c>
      <c r="R26864">
        <v>45161325</v>
      </c>
      <c r="S26864">
        <v>15</v>
      </c>
      <c r="T26864">
        <v>34972</v>
      </c>
      <c r="U26864">
        <v>3497</v>
      </c>
      <c r="V26864">
        <v>1.43</v>
      </c>
      <c r="W26864" s="1">
        <v>98.38</v>
      </c>
    </row>
    <row r="26865" spans="1:23" x14ac:dyDescent="0.25">
      <c r="A26865" s="1">
        <v>4</v>
      </c>
      <c r="B26865" s="1">
        <v>27</v>
      </c>
      <c r="C26865" s="1">
        <v>2022</v>
      </c>
      <c r="D26865" s="2">
        <f>DATE(covid_19_indonesia_time_series_all[[#This Row],[Year]],covid_19_indonesia_time_series_all[[#This Row],[Month]],covid_19_indonesia_time_series_all[[#This Row],[Day]])</f>
        <v>44678</v>
      </c>
      <c r="E26865" s="1" t="s">
        <v>32</v>
      </c>
      <c r="F26865" s="1" t="s">
        <v>33</v>
      </c>
      <c r="G26865">
        <v>207</v>
      </c>
      <c r="H26865">
        <v>9</v>
      </c>
      <c r="I26865">
        <v>455</v>
      </c>
      <c r="J26865">
        <v>-257</v>
      </c>
      <c r="K26865">
        <v>626977</v>
      </c>
      <c r="L26865">
        <v>33154</v>
      </c>
      <c r="M26865">
        <v>591939</v>
      </c>
      <c r="N26865">
        <v>1884</v>
      </c>
      <c r="O26865" s="1" t="s">
        <v>33</v>
      </c>
      <c r="P26865" s="1" t="s">
        <v>22</v>
      </c>
      <c r="Q26865" s="1" t="s">
        <v>23</v>
      </c>
      <c r="R26865">
        <v>36364072</v>
      </c>
      <c r="S26865">
        <v>25</v>
      </c>
      <c r="T26865">
        <v>91172</v>
      </c>
      <c r="U26865">
        <v>9117</v>
      </c>
      <c r="V26865">
        <v>5.29</v>
      </c>
      <c r="W26865" s="1">
        <v>94.41</v>
      </c>
    </row>
    <row r="26866" spans="1:23" x14ac:dyDescent="0.25">
      <c r="A26866" s="1">
        <v>4</v>
      </c>
      <c r="B26866" s="1">
        <v>27</v>
      </c>
      <c r="C26866" s="1">
        <v>2022</v>
      </c>
      <c r="D26866" s="2">
        <f>DATE(covid_19_indonesia_time_series_all[[#This Row],[Year]],covid_19_indonesia_time_series_all[[#This Row],[Month]],covid_19_indonesia_time_series_all[[#This Row],[Day]])</f>
        <v>44678</v>
      </c>
      <c r="E26866" s="1" t="s">
        <v>47</v>
      </c>
      <c r="F26866" s="1" t="s">
        <v>48</v>
      </c>
      <c r="G26866">
        <v>32</v>
      </c>
      <c r="H26866">
        <v>4</v>
      </c>
      <c r="I26866">
        <v>44</v>
      </c>
      <c r="J26866">
        <v>-16</v>
      </c>
      <c r="K26866">
        <v>575446</v>
      </c>
      <c r="L26866">
        <v>31593</v>
      </c>
      <c r="M26866">
        <v>543740</v>
      </c>
      <c r="N26866">
        <v>113</v>
      </c>
      <c r="O26866" s="1" t="s">
        <v>48</v>
      </c>
      <c r="P26866" s="1" t="s">
        <v>22</v>
      </c>
      <c r="Q26866" s="1" t="s">
        <v>23</v>
      </c>
      <c r="R26866">
        <v>40479023</v>
      </c>
      <c r="S26866">
        <v>10</v>
      </c>
      <c r="T26866">
        <v>78048</v>
      </c>
      <c r="U26866">
        <v>7805</v>
      </c>
      <c r="V26866">
        <v>5.49</v>
      </c>
      <c r="W26866" s="1">
        <v>94.49</v>
      </c>
    </row>
    <row r="26867" spans="1:23" x14ac:dyDescent="0.25">
      <c r="A26867" s="1">
        <v>4</v>
      </c>
      <c r="B26867" s="1">
        <v>27</v>
      </c>
      <c r="C26867" s="1">
        <v>2022</v>
      </c>
      <c r="D26867" s="2">
        <f>DATE(covid_19_indonesia_time_series_all[[#This Row],[Year]],covid_19_indonesia_time_series_all[[#This Row],[Month]],covid_19_indonesia_time_series_all[[#This Row],[Day]])</f>
        <v>44678</v>
      </c>
      <c r="E26867" s="1" t="s">
        <v>81</v>
      </c>
      <c r="F26867" s="1" t="s">
        <v>82</v>
      </c>
      <c r="G26867">
        <v>8</v>
      </c>
      <c r="H26867">
        <v>0</v>
      </c>
      <c r="I26867">
        <v>7</v>
      </c>
      <c r="J26867">
        <v>1</v>
      </c>
      <c r="K26867">
        <v>64618</v>
      </c>
      <c r="L26867">
        <v>1128</v>
      </c>
      <c r="M26867">
        <v>63455</v>
      </c>
      <c r="N26867">
        <v>35</v>
      </c>
      <c r="O26867" s="1" t="s">
        <v>82</v>
      </c>
      <c r="P26867" s="1" t="s">
        <v>22</v>
      </c>
      <c r="Q26867" s="1" t="s">
        <v>42</v>
      </c>
      <c r="R26867">
        <v>5422814</v>
      </c>
      <c r="S26867">
        <v>0</v>
      </c>
      <c r="T26867">
        <v>20801</v>
      </c>
      <c r="U26867">
        <v>2080</v>
      </c>
      <c r="V26867">
        <v>1.75</v>
      </c>
      <c r="W26867" s="1">
        <v>98.2</v>
      </c>
    </row>
    <row r="26868" spans="1:23" x14ac:dyDescent="0.25">
      <c r="A26868" s="1">
        <v>4</v>
      </c>
      <c r="B26868" s="1">
        <v>27</v>
      </c>
      <c r="C26868" s="1">
        <v>2022</v>
      </c>
      <c r="D26868" s="2">
        <f>DATE(covid_19_indonesia_time_series_all[[#This Row],[Year]],covid_19_indonesia_time_series_all[[#This Row],[Month]],covid_19_indonesia_time_series_all[[#This Row],[Day]])</f>
        <v>44678</v>
      </c>
      <c r="E26868" s="1" t="s">
        <v>83</v>
      </c>
      <c r="F26868" s="1" t="s">
        <v>84</v>
      </c>
      <c r="G26868">
        <v>4</v>
      </c>
      <c r="H26868">
        <v>0</v>
      </c>
      <c r="I26868">
        <v>7</v>
      </c>
      <c r="J26868">
        <v>-3</v>
      </c>
      <c r="K26868">
        <v>84252</v>
      </c>
      <c r="L26868">
        <v>2533</v>
      </c>
      <c r="M26868">
        <v>81686</v>
      </c>
      <c r="N26868">
        <v>33</v>
      </c>
      <c r="O26868" s="1" t="s">
        <v>84</v>
      </c>
      <c r="P26868" s="1" t="s">
        <v>22</v>
      </c>
      <c r="Q26868" s="1" t="s">
        <v>42</v>
      </c>
      <c r="R26868">
        <v>4023049</v>
      </c>
      <c r="S26868">
        <v>0</v>
      </c>
      <c r="T26868">
        <v>62962</v>
      </c>
      <c r="U26868">
        <v>6296</v>
      </c>
      <c r="V26868">
        <v>3.01</v>
      </c>
      <c r="W26868" s="1">
        <v>96.95</v>
      </c>
    </row>
    <row r="26869" spans="1:23" x14ac:dyDescent="0.25">
      <c r="A26869" s="1">
        <v>4</v>
      </c>
      <c r="B26869" s="1">
        <v>27</v>
      </c>
      <c r="C26869" s="1">
        <v>2022</v>
      </c>
      <c r="D26869" s="2">
        <f>DATE(covid_19_indonesia_time_series_all[[#This Row],[Year]],covid_19_indonesia_time_series_all[[#This Row],[Month]],covid_19_indonesia_time_series_all[[#This Row],[Day]])</f>
        <v>44678</v>
      </c>
      <c r="E26869" s="1" t="s">
        <v>65</v>
      </c>
      <c r="F26869" s="1" t="s">
        <v>66</v>
      </c>
      <c r="G26869">
        <v>6</v>
      </c>
      <c r="H26869">
        <v>0</v>
      </c>
      <c r="I26869">
        <v>1</v>
      </c>
      <c r="J26869">
        <v>5</v>
      </c>
      <c r="K26869">
        <v>55960</v>
      </c>
      <c r="L26869">
        <v>1530</v>
      </c>
      <c r="M26869">
        <v>54360</v>
      </c>
      <c r="N26869">
        <v>70</v>
      </c>
      <c r="O26869" s="1" t="s">
        <v>66</v>
      </c>
      <c r="P26869" s="1" t="s">
        <v>22</v>
      </c>
      <c r="Q26869" s="1" t="s">
        <v>42</v>
      </c>
      <c r="R26869">
        <v>2570289</v>
      </c>
      <c r="S26869">
        <v>0</v>
      </c>
      <c r="T26869">
        <v>59526</v>
      </c>
      <c r="U26869">
        <v>5953</v>
      </c>
      <c r="V26869">
        <v>2.73</v>
      </c>
      <c r="W26869" s="1">
        <v>97.14</v>
      </c>
    </row>
    <row r="26870" spans="1:23" x14ac:dyDescent="0.25">
      <c r="A26870" s="1">
        <v>4</v>
      </c>
      <c r="B26870" s="1">
        <v>27</v>
      </c>
      <c r="C26870" s="1">
        <v>2022</v>
      </c>
      <c r="D26870" s="2">
        <f>DATE(covid_19_indonesia_time_series_all[[#This Row],[Year]],covid_19_indonesia_time_series_all[[#This Row],[Month]],covid_19_indonesia_time_series_all[[#This Row],[Day]])</f>
        <v>44678</v>
      </c>
      <c r="E26870" s="1" t="s">
        <v>40</v>
      </c>
      <c r="F26870" s="1" t="s">
        <v>41</v>
      </c>
      <c r="G26870">
        <v>4</v>
      </c>
      <c r="H26870">
        <v>0</v>
      </c>
      <c r="I26870">
        <v>6</v>
      </c>
      <c r="J26870">
        <v>-2</v>
      </c>
      <c r="K26870">
        <v>206207</v>
      </c>
      <c r="L26870">
        <v>5708</v>
      </c>
      <c r="M26870">
        <v>200447</v>
      </c>
      <c r="N26870">
        <v>52</v>
      </c>
      <c r="O26870" s="1" t="s">
        <v>41</v>
      </c>
      <c r="P26870" s="1" t="s">
        <v>22</v>
      </c>
      <c r="Q26870" s="1" t="s">
        <v>42</v>
      </c>
      <c r="R26870">
        <v>3552191</v>
      </c>
      <c r="S26870">
        <v>0</v>
      </c>
      <c r="T26870">
        <v>160690</v>
      </c>
      <c r="U26870">
        <v>16069</v>
      </c>
      <c r="V26870">
        <v>2.77</v>
      </c>
      <c r="W26870" s="1">
        <v>97.21</v>
      </c>
    </row>
    <row r="26871" spans="1:23" x14ac:dyDescent="0.25">
      <c r="A26871" s="1">
        <v>4</v>
      </c>
      <c r="B26871" s="1">
        <v>27</v>
      </c>
      <c r="C26871" s="1">
        <v>2022</v>
      </c>
      <c r="D26871" s="2">
        <f>DATE(covid_19_indonesia_time_series_all[[#This Row],[Year]],covid_19_indonesia_time_series_all[[#This Row],[Month]],covid_19_indonesia_time_series_all[[#This Row],[Day]])</f>
        <v>44678</v>
      </c>
      <c r="E26871" s="1" t="s">
        <v>77</v>
      </c>
      <c r="F26871" s="1" t="s">
        <v>78</v>
      </c>
      <c r="G26871">
        <v>1</v>
      </c>
      <c r="H26871">
        <v>0</v>
      </c>
      <c r="I26871">
        <v>0</v>
      </c>
      <c r="J26871">
        <v>1</v>
      </c>
      <c r="K26871">
        <v>45287</v>
      </c>
      <c r="L26871">
        <v>858</v>
      </c>
      <c r="M26871">
        <v>44357</v>
      </c>
      <c r="N26871">
        <v>72</v>
      </c>
      <c r="O26871" s="1" t="s">
        <v>78</v>
      </c>
      <c r="P26871" s="1" t="s">
        <v>22</v>
      </c>
      <c r="Q26871" s="1" t="s">
        <v>42</v>
      </c>
      <c r="R26871">
        <v>648407</v>
      </c>
      <c r="S26871">
        <v>0</v>
      </c>
      <c r="T26871">
        <v>132324</v>
      </c>
      <c r="U26871">
        <v>13232</v>
      </c>
      <c r="V26871">
        <v>1.89</v>
      </c>
      <c r="W26871" s="1">
        <v>97.95</v>
      </c>
    </row>
    <row r="26872" spans="1:23" x14ac:dyDescent="0.25">
      <c r="A26872" s="1">
        <v>4</v>
      </c>
      <c r="B26872" s="1">
        <v>27</v>
      </c>
      <c r="C26872" s="1">
        <v>2022</v>
      </c>
      <c r="D26872" s="2">
        <f>DATE(covid_19_indonesia_time_series_all[[#This Row],[Year]],covid_19_indonesia_time_series_all[[#This Row],[Month]],covid_19_indonesia_time_series_all[[#This Row],[Day]])</f>
        <v>44678</v>
      </c>
      <c r="E26872" s="1" t="s">
        <v>85</v>
      </c>
      <c r="F26872" s="1" t="s">
        <v>86</v>
      </c>
      <c r="G26872">
        <v>0</v>
      </c>
      <c r="H26872">
        <v>0</v>
      </c>
      <c r="I26872">
        <v>6</v>
      </c>
      <c r="J26872">
        <v>-6</v>
      </c>
      <c r="K26872">
        <v>65591</v>
      </c>
      <c r="L26872">
        <v>1600</v>
      </c>
      <c r="M26872">
        <v>63963</v>
      </c>
      <c r="N26872">
        <v>28</v>
      </c>
      <c r="O26872" s="1" t="s">
        <v>86</v>
      </c>
      <c r="P26872" s="1" t="s">
        <v>22</v>
      </c>
      <c r="Q26872" s="1" t="s">
        <v>27</v>
      </c>
      <c r="R26872">
        <v>1379767</v>
      </c>
      <c r="S26872">
        <v>0</v>
      </c>
      <c r="T26872">
        <v>115962</v>
      </c>
      <c r="U26872">
        <v>11596</v>
      </c>
      <c r="V26872">
        <v>2.44</v>
      </c>
      <c r="W26872" s="1">
        <v>97.52</v>
      </c>
    </row>
    <row r="26873" spans="1:23" x14ac:dyDescent="0.25">
      <c r="A26873" s="1">
        <v>4</v>
      </c>
      <c r="B26873" s="1">
        <v>27</v>
      </c>
      <c r="C26873" s="1">
        <v>2022</v>
      </c>
      <c r="D26873" s="2">
        <f>DATE(covid_19_indonesia_time_series_all[[#This Row],[Year]],covid_19_indonesia_time_series_all[[#This Row],[Month]],covid_19_indonesia_time_series_all[[#This Row],[Day]])</f>
        <v>44678</v>
      </c>
      <c r="E26873" s="1" t="s">
        <v>49</v>
      </c>
      <c r="F26873" s="1" t="s">
        <v>50</v>
      </c>
      <c r="G26873">
        <v>7</v>
      </c>
      <c r="H26873">
        <v>0</v>
      </c>
      <c r="I26873">
        <v>18</v>
      </c>
      <c r="J26873">
        <v>-11</v>
      </c>
      <c r="K26873">
        <v>70152</v>
      </c>
      <c r="L26873">
        <v>1879</v>
      </c>
      <c r="M26873">
        <v>68204</v>
      </c>
      <c r="N26873">
        <v>69</v>
      </c>
      <c r="O26873" s="1" t="s">
        <v>50</v>
      </c>
      <c r="P26873" s="1" t="s">
        <v>22</v>
      </c>
      <c r="Q26873" s="1" t="s">
        <v>27</v>
      </c>
      <c r="R26873">
        <v>1929400</v>
      </c>
      <c r="S26873">
        <v>0</v>
      </c>
      <c r="T26873">
        <v>97388</v>
      </c>
      <c r="U26873">
        <v>9739</v>
      </c>
      <c r="V26873">
        <v>2.68</v>
      </c>
      <c r="W26873" s="1">
        <v>97.22</v>
      </c>
    </row>
    <row r="26874" spans="1:23" x14ac:dyDescent="0.25">
      <c r="A26874" s="1">
        <v>4</v>
      </c>
      <c r="B26874" s="1">
        <v>27</v>
      </c>
      <c r="C26874" s="1">
        <v>2022</v>
      </c>
      <c r="D26874" s="2">
        <f>DATE(covid_19_indonesia_time_series_all[[#This Row],[Year]],covid_19_indonesia_time_series_all[[#This Row],[Month]],covid_19_indonesia_time_series_all[[#This Row],[Day]])</f>
        <v>44678</v>
      </c>
      <c r="E26874" s="1" t="s">
        <v>67</v>
      </c>
      <c r="F26874" s="1" t="s">
        <v>68</v>
      </c>
      <c r="G26874">
        <v>2</v>
      </c>
      <c r="H26874">
        <v>0</v>
      </c>
      <c r="I26874">
        <v>20</v>
      </c>
      <c r="J26874">
        <v>-18</v>
      </c>
      <c r="K26874">
        <v>74366</v>
      </c>
      <c r="L26874">
        <v>4165</v>
      </c>
      <c r="M26874">
        <v>69327</v>
      </c>
      <c r="N26874">
        <v>874</v>
      </c>
      <c r="O26874" s="1" t="s">
        <v>68</v>
      </c>
      <c r="P26874" s="1" t="s">
        <v>22</v>
      </c>
      <c r="Q26874" s="1" t="s">
        <v>27</v>
      </c>
      <c r="R26874">
        <v>9095591</v>
      </c>
      <c r="S26874">
        <v>0</v>
      </c>
      <c r="T26874">
        <v>45791</v>
      </c>
      <c r="U26874">
        <v>4579</v>
      </c>
      <c r="V26874">
        <v>5.6</v>
      </c>
      <c r="W26874" s="1">
        <v>93.22</v>
      </c>
    </row>
    <row r="26875" spans="1:23" x14ac:dyDescent="0.25">
      <c r="A26875" s="1">
        <v>4</v>
      </c>
      <c r="B26875" s="1">
        <v>27</v>
      </c>
      <c r="C26875" s="1">
        <v>2022</v>
      </c>
      <c r="D26875" s="2">
        <f>DATE(covid_19_indonesia_time_series_all[[#This Row],[Year]],covid_19_indonesia_time_series_all[[#This Row],[Month]],covid_19_indonesia_time_series_all[[#This Row],[Day]])</f>
        <v>44678</v>
      </c>
      <c r="E26875" s="1" t="s">
        <v>55</v>
      </c>
      <c r="F26875" s="1" t="s">
        <v>56</v>
      </c>
      <c r="G26875">
        <v>0</v>
      </c>
      <c r="H26875">
        <v>0</v>
      </c>
      <c r="I26875">
        <v>3</v>
      </c>
      <c r="J26875">
        <v>-3</v>
      </c>
      <c r="K26875">
        <v>18538</v>
      </c>
      <c r="L26875">
        <v>292</v>
      </c>
      <c r="M26875">
        <v>18232</v>
      </c>
      <c r="N26875">
        <v>14</v>
      </c>
      <c r="O26875" s="1" t="s">
        <v>56</v>
      </c>
      <c r="P26875" s="1" t="s">
        <v>22</v>
      </c>
      <c r="Q26875" s="1" t="s">
        <v>56</v>
      </c>
      <c r="R26875">
        <v>1847097</v>
      </c>
      <c r="S26875">
        <v>0</v>
      </c>
      <c r="T26875">
        <v>15809</v>
      </c>
      <c r="U26875">
        <v>1581</v>
      </c>
      <c r="V26875">
        <v>1.58</v>
      </c>
      <c r="W26875" s="1">
        <v>98.35</v>
      </c>
    </row>
    <row r="26876" spans="1:23" x14ac:dyDescent="0.25">
      <c r="A26876" s="1">
        <v>4</v>
      </c>
      <c r="B26876" s="1">
        <v>27</v>
      </c>
      <c r="C26876" s="1">
        <v>2022</v>
      </c>
      <c r="D26876" s="2">
        <f>DATE(covid_19_indonesia_time_series_all[[#This Row],[Year]],covid_19_indonesia_time_series_all[[#This Row],[Month]],covid_19_indonesia_time_series_all[[#This Row],[Day]])</f>
        <v>44678</v>
      </c>
      <c r="E26876" s="1" t="s">
        <v>59</v>
      </c>
      <c r="F26876" s="1" t="s">
        <v>60</v>
      </c>
      <c r="G26876">
        <v>1</v>
      </c>
      <c r="H26876">
        <v>0</v>
      </c>
      <c r="I26876">
        <v>0</v>
      </c>
      <c r="J26876">
        <v>1</v>
      </c>
      <c r="K26876">
        <v>14487</v>
      </c>
      <c r="L26876">
        <v>327</v>
      </c>
      <c r="M26876">
        <v>14106</v>
      </c>
      <c r="N26876">
        <v>54</v>
      </c>
      <c r="O26876" s="1" t="s">
        <v>60</v>
      </c>
      <c r="P26876" s="1" t="s">
        <v>22</v>
      </c>
      <c r="Q26876" s="1" t="s">
        <v>56</v>
      </c>
      <c r="R26876">
        <v>1307803</v>
      </c>
      <c r="S26876">
        <v>0</v>
      </c>
      <c r="T26876">
        <v>25004</v>
      </c>
      <c r="U26876">
        <v>2500</v>
      </c>
      <c r="V26876">
        <v>2.2599999999999998</v>
      </c>
      <c r="W26876" s="1">
        <v>97.37</v>
      </c>
    </row>
    <row r="26877" spans="1:23" x14ac:dyDescent="0.25">
      <c r="A26877" s="1">
        <v>4</v>
      </c>
      <c r="B26877" s="1">
        <v>27</v>
      </c>
      <c r="C26877" s="1">
        <v>2022</v>
      </c>
      <c r="D26877" s="2">
        <f>DATE(covid_19_indonesia_time_series_all[[#This Row],[Year]],covid_19_indonesia_time_series_all[[#This Row],[Month]],covid_19_indonesia_time_series_all[[#This Row],[Day]])</f>
        <v>44678</v>
      </c>
      <c r="E26877" s="1" t="s">
        <v>89</v>
      </c>
      <c r="F26877" s="1" t="s">
        <v>90</v>
      </c>
      <c r="G26877">
        <v>0</v>
      </c>
      <c r="H26877">
        <v>1</v>
      </c>
      <c r="I26877">
        <v>3</v>
      </c>
      <c r="J26877">
        <v>-4</v>
      </c>
      <c r="K26877">
        <v>36053</v>
      </c>
      <c r="L26877">
        <v>900</v>
      </c>
      <c r="M26877">
        <v>34976</v>
      </c>
      <c r="N26877">
        <v>177</v>
      </c>
      <c r="O26877" s="1" t="s">
        <v>90</v>
      </c>
      <c r="P26877" s="1" t="s">
        <v>22</v>
      </c>
      <c r="Q26877" s="1" t="s">
        <v>39</v>
      </c>
      <c r="R26877">
        <v>5270247</v>
      </c>
      <c r="S26877">
        <v>19</v>
      </c>
      <c r="T26877">
        <v>17077</v>
      </c>
      <c r="U26877">
        <v>1708</v>
      </c>
      <c r="V26877">
        <v>2.5</v>
      </c>
      <c r="W26877" s="1">
        <v>97.01</v>
      </c>
    </row>
    <row r="26878" spans="1:23" x14ac:dyDescent="0.25">
      <c r="A26878" s="1">
        <v>4</v>
      </c>
      <c r="B26878" s="1">
        <v>27</v>
      </c>
      <c r="C26878" s="1">
        <v>2022</v>
      </c>
      <c r="D26878" s="2">
        <f>DATE(covid_19_indonesia_time_series_all[[#This Row],[Year]],covid_19_indonesia_time_series_all[[#This Row],[Month]],covid_19_indonesia_time_series_all[[#This Row],[Day]])</f>
        <v>44678</v>
      </c>
      <c r="E26878" s="1" t="s">
        <v>91</v>
      </c>
      <c r="F26878" s="1" t="s">
        <v>92</v>
      </c>
      <c r="G26878">
        <v>6</v>
      </c>
      <c r="H26878">
        <v>1</v>
      </c>
      <c r="I26878">
        <v>34</v>
      </c>
      <c r="J26878">
        <v>-29</v>
      </c>
      <c r="K26878">
        <v>93742</v>
      </c>
      <c r="L26878">
        <v>1513</v>
      </c>
      <c r="M26878">
        <v>92123</v>
      </c>
      <c r="N26878">
        <v>106</v>
      </c>
      <c r="O26878" s="1" t="s">
        <v>92</v>
      </c>
      <c r="P26878" s="1" t="s">
        <v>22</v>
      </c>
      <c r="Q26878" s="1" t="s">
        <v>39</v>
      </c>
      <c r="R26878">
        <v>5411321</v>
      </c>
      <c r="S26878">
        <v>18</v>
      </c>
      <c r="T26878">
        <v>27960</v>
      </c>
      <c r="U26878">
        <v>2796</v>
      </c>
      <c r="V26878">
        <v>1.61</v>
      </c>
      <c r="W26878" s="1">
        <v>98.27</v>
      </c>
    </row>
    <row r="26879" spans="1:23" x14ac:dyDescent="0.25">
      <c r="A26879" s="1">
        <v>4</v>
      </c>
      <c r="B26879" s="1">
        <v>27</v>
      </c>
      <c r="C26879" s="1">
        <v>2022</v>
      </c>
      <c r="D26879" s="2">
        <f>DATE(covid_19_indonesia_time_series_all[[#This Row],[Year]],covid_19_indonesia_time_series_all[[#This Row],[Month]],covid_19_indonesia_time_series_all[[#This Row],[Day]])</f>
        <v>44678</v>
      </c>
      <c r="E26879" s="1" t="s">
        <v>57</v>
      </c>
      <c r="F26879" s="1" t="s">
        <v>58</v>
      </c>
      <c r="G26879">
        <v>6</v>
      </c>
      <c r="H26879">
        <v>0</v>
      </c>
      <c r="I26879">
        <v>0</v>
      </c>
      <c r="J26879">
        <v>6</v>
      </c>
      <c r="K26879">
        <v>48519</v>
      </c>
      <c r="L26879">
        <v>578</v>
      </c>
      <c r="M26879">
        <v>47791</v>
      </c>
      <c r="N26879">
        <v>150</v>
      </c>
      <c r="O26879" s="1" t="s">
        <v>58</v>
      </c>
      <c r="P26879" s="1" t="s">
        <v>22</v>
      </c>
      <c r="Q26879" s="1" t="s">
        <v>58</v>
      </c>
      <c r="R26879">
        <v>4340348</v>
      </c>
      <c r="S26879">
        <v>0</v>
      </c>
      <c r="T26879">
        <v>13317</v>
      </c>
      <c r="U26879">
        <v>1332</v>
      </c>
      <c r="V26879">
        <v>1.19</v>
      </c>
      <c r="W26879" s="1">
        <v>98.5</v>
      </c>
    </row>
    <row r="26880" spans="1:23" x14ac:dyDescent="0.25">
      <c r="A26880" s="1">
        <v>4</v>
      </c>
      <c r="B26880" s="1">
        <v>27</v>
      </c>
      <c r="C26880" s="1">
        <v>2022</v>
      </c>
      <c r="D26880" s="2">
        <f>DATE(covid_19_indonesia_time_series_all[[#This Row],[Year]],covid_19_indonesia_time_series_all[[#This Row],[Month]],covid_19_indonesia_time_series_all[[#This Row],[Day]])</f>
        <v>44678</v>
      </c>
      <c r="E26880" s="1" t="s">
        <v>75</v>
      </c>
      <c r="F26880" s="1" t="s">
        <v>76</v>
      </c>
      <c r="G26880">
        <v>3</v>
      </c>
      <c r="H26880">
        <v>0</v>
      </c>
      <c r="I26880">
        <v>2</v>
      </c>
      <c r="J26880">
        <v>1</v>
      </c>
      <c r="K26880">
        <v>31341</v>
      </c>
      <c r="L26880">
        <v>380</v>
      </c>
      <c r="M26880">
        <v>30911</v>
      </c>
      <c r="N26880">
        <v>50</v>
      </c>
      <c r="O26880" s="1" t="s">
        <v>76</v>
      </c>
      <c r="P26880" s="1" t="s">
        <v>22</v>
      </c>
      <c r="Q26880" s="1" t="s">
        <v>58</v>
      </c>
      <c r="R26880">
        <v>1140701</v>
      </c>
      <c r="S26880">
        <v>0</v>
      </c>
      <c r="T26880">
        <v>33313</v>
      </c>
      <c r="U26880">
        <v>3331</v>
      </c>
      <c r="V26880">
        <v>1.21</v>
      </c>
      <c r="W26880" s="1">
        <v>98.63</v>
      </c>
    </row>
    <row r="26881" spans="1:23" x14ac:dyDescent="0.25">
      <c r="A26881" s="1">
        <v>4</v>
      </c>
      <c r="B26881" s="1">
        <v>27</v>
      </c>
      <c r="C26881" s="1">
        <v>2022</v>
      </c>
      <c r="D26881" s="2">
        <f>DATE(covid_19_indonesia_time_series_all[[#This Row],[Year]],covid_19_indonesia_time_series_all[[#This Row],[Month]],covid_19_indonesia_time_series_all[[#This Row],[Day]])</f>
        <v>44678</v>
      </c>
      <c r="E26881" s="1" t="s">
        <v>25</v>
      </c>
      <c r="F26881" s="1" t="s">
        <v>26</v>
      </c>
      <c r="G26881">
        <v>2</v>
      </c>
      <c r="H26881">
        <v>0</v>
      </c>
      <c r="I26881">
        <v>9</v>
      </c>
      <c r="J26881">
        <v>-7</v>
      </c>
      <c r="K26881">
        <v>150790</v>
      </c>
      <c r="L26881">
        <v>4421</v>
      </c>
      <c r="M26881">
        <v>145986</v>
      </c>
      <c r="N26881">
        <v>383</v>
      </c>
      <c r="O26881" s="1" t="s">
        <v>26</v>
      </c>
      <c r="P26881" s="1" t="s">
        <v>22</v>
      </c>
      <c r="Q26881" s="1" t="s">
        <v>27</v>
      </c>
      <c r="R26881">
        <v>6074100</v>
      </c>
      <c r="S26881">
        <v>0</v>
      </c>
      <c r="T26881">
        <v>72784</v>
      </c>
      <c r="U26881">
        <v>7278</v>
      </c>
      <c r="V26881">
        <v>2.93</v>
      </c>
      <c r="W26881" s="1">
        <v>96.81</v>
      </c>
    </row>
    <row r="26882" spans="1:23" x14ac:dyDescent="0.25">
      <c r="A26882" s="1">
        <v>4</v>
      </c>
      <c r="B26882" s="1">
        <v>27</v>
      </c>
      <c r="C26882" s="1">
        <v>2022</v>
      </c>
      <c r="D26882" s="2">
        <f>DATE(covid_19_indonesia_time_series_all[[#This Row],[Year]],covid_19_indonesia_time_series_all[[#This Row],[Month]],covid_19_indonesia_time_series_all[[#This Row],[Day]])</f>
        <v>44678</v>
      </c>
      <c r="E26882" s="1" t="s">
        <v>79</v>
      </c>
      <c r="F26882" s="1" t="s">
        <v>80</v>
      </c>
      <c r="G26882">
        <v>1</v>
      </c>
      <c r="H26882">
        <v>0</v>
      </c>
      <c r="I26882">
        <v>0</v>
      </c>
      <c r="J26882">
        <v>1</v>
      </c>
      <c r="K26882">
        <v>15537</v>
      </c>
      <c r="L26882">
        <v>391</v>
      </c>
      <c r="M26882">
        <v>15140</v>
      </c>
      <c r="N26882">
        <v>6</v>
      </c>
      <c r="O26882" s="1" t="s">
        <v>80</v>
      </c>
      <c r="P26882" s="1" t="s">
        <v>22</v>
      </c>
      <c r="Q26882" s="1" t="s">
        <v>36</v>
      </c>
      <c r="R26882">
        <v>1559984</v>
      </c>
      <c r="S26882">
        <v>0</v>
      </c>
      <c r="T26882">
        <v>25064</v>
      </c>
      <c r="U26882">
        <v>2506</v>
      </c>
      <c r="V26882">
        <v>2.52</v>
      </c>
      <c r="W26882" s="1">
        <v>97.44</v>
      </c>
    </row>
    <row r="26883" spans="1:23" x14ac:dyDescent="0.25">
      <c r="A26883" s="1">
        <v>4</v>
      </c>
      <c r="B26883" s="1">
        <v>27</v>
      </c>
      <c r="C26883" s="1">
        <v>2022</v>
      </c>
      <c r="D26883" s="2">
        <f>DATE(covid_19_indonesia_time_series_all[[#This Row],[Year]],covid_19_indonesia_time_series_all[[#This Row],[Month]],covid_19_indonesia_time_series_all[[#This Row],[Day]])</f>
        <v>44678</v>
      </c>
      <c r="E26883" s="1" t="s">
        <v>51</v>
      </c>
      <c r="F26883" s="1" t="s">
        <v>52</v>
      </c>
      <c r="G26883">
        <v>6</v>
      </c>
      <c r="H26883">
        <v>0</v>
      </c>
      <c r="I26883">
        <v>3</v>
      </c>
      <c r="J26883">
        <v>3</v>
      </c>
      <c r="K26883">
        <v>143426</v>
      </c>
      <c r="L26883">
        <v>2472</v>
      </c>
      <c r="M26883">
        <v>140909</v>
      </c>
      <c r="N26883">
        <v>45</v>
      </c>
      <c r="O26883" s="1" t="s">
        <v>52</v>
      </c>
      <c r="P26883" s="1" t="s">
        <v>22</v>
      </c>
      <c r="Q26883" s="1" t="s">
        <v>36</v>
      </c>
      <c r="R26883">
        <v>9426885</v>
      </c>
      <c r="S26883">
        <v>0</v>
      </c>
      <c r="T26883">
        <v>26223</v>
      </c>
      <c r="U26883">
        <v>2622</v>
      </c>
      <c r="V26883">
        <v>1.72</v>
      </c>
      <c r="W26883" s="1">
        <v>98.25</v>
      </c>
    </row>
    <row r="26884" spans="1:23" x14ac:dyDescent="0.25">
      <c r="A26884" s="1">
        <v>4</v>
      </c>
      <c r="B26884" s="1">
        <v>27</v>
      </c>
      <c r="C26884" s="1">
        <v>2022</v>
      </c>
      <c r="D26884" s="2">
        <f>DATE(covid_19_indonesia_time_series_all[[#This Row],[Year]],covid_19_indonesia_time_series_all[[#This Row],[Month]],covid_19_indonesia_time_series_all[[#This Row],[Day]])</f>
        <v>44678</v>
      </c>
      <c r="E26884" s="1" t="s">
        <v>69</v>
      </c>
      <c r="F26884" s="1" t="s">
        <v>70</v>
      </c>
      <c r="G26884">
        <v>3</v>
      </c>
      <c r="H26884">
        <v>0</v>
      </c>
      <c r="I26884">
        <v>2</v>
      </c>
      <c r="J26884">
        <v>1</v>
      </c>
      <c r="K26884">
        <v>60770</v>
      </c>
      <c r="L26884">
        <v>1720</v>
      </c>
      <c r="M26884">
        <v>59015</v>
      </c>
      <c r="N26884">
        <v>35</v>
      </c>
      <c r="O26884" s="1" t="s">
        <v>70</v>
      </c>
      <c r="P26884" s="1" t="s">
        <v>22</v>
      </c>
      <c r="Q26884" s="1" t="s">
        <v>36</v>
      </c>
      <c r="R26884">
        <v>2955567</v>
      </c>
      <c r="S26884">
        <v>0</v>
      </c>
      <c r="T26884">
        <v>58195</v>
      </c>
      <c r="U26884">
        <v>5820</v>
      </c>
      <c r="V26884">
        <v>2.83</v>
      </c>
      <c r="W26884" s="1">
        <v>97.11</v>
      </c>
    </row>
    <row r="26885" spans="1:23" x14ac:dyDescent="0.25">
      <c r="A26885" s="1">
        <v>4</v>
      </c>
      <c r="B26885" s="1">
        <v>27</v>
      </c>
      <c r="C26885" s="1">
        <v>2022</v>
      </c>
      <c r="D26885" s="2">
        <f>DATE(covid_19_indonesia_time_series_all[[#This Row],[Year]],covid_19_indonesia_time_series_all[[#This Row],[Month]],covid_19_indonesia_time_series_all[[#This Row],[Day]])</f>
        <v>44678</v>
      </c>
      <c r="E26885" s="1" t="s">
        <v>34</v>
      </c>
      <c r="F26885" s="1" t="s">
        <v>35</v>
      </c>
      <c r="G26885">
        <v>0</v>
      </c>
      <c r="H26885">
        <v>0</v>
      </c>
      <c r="I26885">
        <v>0</v>
      </c>
      <c r="J26885">
        <v>0</v>
      </c>
      <c r="K26885">
        <v>25577</v>
      </c>
      <c r="L26885">
        <v>566</v>
      </c>
      <c r="M26885">
        <v>24953</v>
      </c>
      <c r="N26885">
        <v>58</v>
      </c>
      <c r="O26885" s="1" t="s">
        <v>35</v>
      </c>
      <c r="P26885" s="1" t="s">
        <v>22</v>
      </c>
      <c r="Q26885" s="1" t="s">
        <v>36</v>
      </c>
      <c r="R26885">
        <v>2635461</v>
      </c>
      <c r="S26885">
        <v>0</v>
      </c>
      <c r="T26885">
        <v>21476</v>
      </c>
      <c r="U26885">
        <v>2148</v>
      </c>
      <c r="V26885">
        <v>2.21</v>
      </c>
      <c r="W26885" s="1">
        <v>97.56</v>
      </c>
    </row>
    <row r="26886" spans="1:23" x14ac:dyDescent="0.25">
      <c r="A26886" s="1">
        <v>4</v>
      </c>
      <c r="B26886" s="1">
        <v>27</v>
      </c>
      <c r="C26886" s="1">
        <v>2022</v>
      </c>
      <c r="D26886" s="2">
        <f>DATE(covid_19_indonesia_time_series_all[[#This Row],[Year]],covid_19_indonesia_time_series_all[[#This Row],[Month]],covid_19_indonesia_time_series_all[[#This Row],[Day]])</f>
        <v>44678</v>
      </c>
      <c r="E26886" s="1" t="s">
        <v>71</v>
      </c>
      <c r="F26886" s="1" t="s">
        <v>72</v>
      </c>
      <c r="G26886">
        <v>2</v>
      </c>
      <c r="H26886">
        <v>0</v>
      </c>
      <c r="I26886">
        <v>2</v>
      </c>
      <c r="J26886">
        <v>0</v>
      </c>
      <c r="K26886">
        <v>51491</v>
      </c>
      <c r="L26886">
        <v>1190</v>
      </c>
      <c r="M26886">
        <v>50243</v>
      </c>
      <c r="N26886">
        <v>58</v>
      </c>
      <c r="O26886" s="1" t="s">
        <v>72</v>
      </c>
      <c r="P26886" s="1" t="s">
        <v>22</v>
      </c>
      <c r="Q26886" s="1" t="s">
        <v>36</v>
      </c>
      <c r="R26886">
        <v>2641884</v>
      </c>
      <c r="S26886">
        <v>0</v>
      </c>
      <c r="T26886">
        <v>45044</v>
      </c>
      <c r="U26886">
        <v>4504</v>
      </c>
      <c r="V26886">
        <v>2.31</v>
      </c>
      <c r="W26886" s="1">
        <v>97.58</v>
      </c>
    </row>
    <row r="26887" spans="1:23" x14ac:dyDescent="0.25">
      <c r="A26887" s="1">
        <v>4</v>
      </c>
      <c r="B26887" s="1">
        <v>27</v>
      </c>
      <c r="C26887" s="1">
        <v>2022</v>
      </c>
      <c r="D26887" s="2">
        <f>DATE(covid_19_indonesia_time_series_all[[#This Row],[Year]],covid_19_indonesia_time_series_all[[#This Row],[Month]],covid_19_indonesia_time_series_all[[#This Row],[Day]])</f>
        <v>44678</v>
      </c>
      <c r="E26887" s="1" t="s">
        <v>73</v>
      </c>
      <c r="F26887" s="1" t="s">
        <v>74</v>
      </c>
      <c r="G26887">
        <v>6</v>
      </c>
      <c r="H26887">
        <v>0</v>
      </c>
      <c r="I26887">
        <v>8</v>
      </c>
      <c r="J26887">
        <v>-2</v>
      </c>
      <c r="K26887">
        <v>103776</v>
      </c>
      <c r="L26887">
        <v>2346</v>
      </c>
      <c r="M26887">
        <v>101315</v>
      </c>
      <c r="N26887">
        <v>115</v>
      </c>
      <c r="O26887" s="1" t="s">
        <v>74</v>
      </c>
      <c r="P26887" s="1" t="s">
        <v>22</v>
      </c>
      <c r="Q26887" s="1" t="s">
        <v>27</v>
      </c>
      <c r="R26887">
        <v>5519245</v>
      </c>
      <c r="S26887">
        <v>0</v>
      </c>
      <c r="T26887">
        <v>42506</v>
      </c>
      <c r="U26887">
        <v>4251</v>
      </c>
      <c r="V26887">
        <v>2.2599999999999998</v>
      </c>
      <c r="W26887" s="1">
        <v>97.63</v>
      </c>
    </row>
    <row r="26888" spans="1:23" x14ac:dyDescent="0.25">
      <c r="A26888" s="1">
        <v>4</v>
      </c>
      <c r="B26888" s="1">
        <v>27</v>
      </c>
      <c r="C26888" s="1">
        <v>2022</v>
      </c>
      <c r="D26888" s="2">
        <f>DATE(covid_19_indonesia_time_series_all[[#This Row],[Year]],covid_19_indonesia_time_series_all[[#This Row],[Month]],covid_19_indonesia_time_series_all[[#This Row],[Day]])</f>
        <v>44678</v>
      </c>
      <c r="E26888" s="1" t="s">
        <v>61</v>
      </c>
      <c r="F26888" s="1" t="s">
        <v>62</v>
      </c>
      <c r="G26888">
        <v>4</v>
      </c>
      <c r="H26888">
        <v>1</v>
      </c>
      <c r="I26888">
        <v>1</v>
      </c>
      <c r="J26888">
        <v>2</v>
      </c>
      <c r="K26888">
        <v>80431</v>
      </c>
      <c r="L26888">
        <v>3340</v>
      </c>
      <c r="M26888">
        <v>77029</v>
      </c>
      <c r="N26888">
        <v>62</v>
      </c>
      <c r="O26888" s="1" t="s">
        <v>62</v>
      </c>
      <c r="P26888" s="1" t="s">
        <v>22</v>
      </c>
      <c r="Q26888" s="1" t="s">
        <v>27</v>
      </c>
      <c r="R26888">
        <v>8217551</v>
      </c>
      <c r="S26888">
        <v>12</v>
      </c>
      <c r="T26888">
        <v>40645</v>
      </c>
      <c r="U26888">
        <v>4064</v>
      </c>
      <c r="V26888">
        <v>4.1500000000000004</v>
      </c>
      <c r="W26888" s="1">
        <v>95.77</v>
      </c>
    </row>
    <row r="26889" spans="1:23" x14ac:dyDescent="0.25">
      <c r="A26889" s="1">
        <v>4</v>
      </c>
      <c r="B26889" s="1">
        <v>27</v>
      </c>
      <c r="C26889" s="1">
        <v>2022</v>
      </c>
      <c r="D26889" s="2">
        <f>DATE(covid_19_indonesia_time_series_all[[#This Row],[Year]],covid_19_indonesia_time_series_all[[#This Row],[Month]],covid_19_indonesia_time_series_all[[#This Row],[Day]])</f>
        <v>44678</v>
      </c>
      <c r="E26889" s="1" t="s">
        <v>45</v>
      </c>
      <c r="F26889" s="1" t="s">
        <v>46</v>
      </c>
      <c r="G26889">
        <v>3</v>
      </c>
      <c r="H26889">
        <v>0</v>
      </c>
      <c r="I26889">
        <v>85</v>
      </c>
      <c r="J26889">
        <v>-82</v>
      </c>
      <c r="K26889">
        <v>154990</v>
      </c>
      <c r="L26889">
        <v>3248</v>
      </c>
      <c r="M26889">
        <v>151525</v>
      </c>
      <c r="N26889">
        <v>217</v>
      </c>
      <c r="O26889" s="1" t="s">
        <v>46</v>
      </c>
      <c r="P26889" s="1" t="s">
        <v>22</v>
      </c>
      <c r="Q26889" s="1" t="s">
        <v>27</v>
      </c>
      <c r="R26889">
        <v>14874889</v>
      </c>
      <c r="S26889">
        <v>0</v>
      </c>
      <c r="T26889">
        <v>21835</v>
      </c>
      <c r="U26889">
        <v>2184</v>
      </c>
      <c r="V26889">
        <v>2.1</v>
      </c>
      <c r="W26889" s="1">
        <v>97.76</v>
      </c>
    </row>
    <row r="26890" spans="1:23" x14ac:dyDescent="0.25">
      <c r="A26890" s="1">
        <v>4</v>
      </c>
      <c r="B26890" s="1">
        <v>28</v>
      </c>
      <c r="C26890" s="1">
        <v>2022</v>
      </c>
      <c r="D26890" s="2">
        <f>DATE(covid_19_indonesia_time_series_all[[#This Row],[Year]],covid_19_indonesia_time_series_all[[#This Row],[Month]],covid_19_indonesia_time_series_all[[#This Row],[Day]])</f>
        <v>44679</v>
      </c>
      <c r="E26890" s="1" t="s">
        <v>63</v>
      </c>
      <c r="F26890" s="1" t="s">
        <v>64</v>
      </c>
      <c r="G26890">
        <v>1</v>
      </c>
      <c r="H26890">
        <v>0</v>
      </c>
      <c r="I26890">
        <v>4</v>
      </c>
      <c r="J26890">
        <v>-3</v>
      </c>
      <c r="K26890">
        <v>43697</v>
      </c>
      <c r="L26890">
        <v>2216</v>
      </c>
      <c r="M26890">
        <v>41456</v>
      </c>
      <c r="N26890">
        <v>25</v>
      </c>
      <c r="O26890" s="1" t="s">
        <v>64</v>
      </c>
      <c r="P26890" s="1" t="s">
        <v>22</v>
      </c>
      <c r="Q26890" s="1" t="s">
        <v>27</v>
      </c>
      <c r="R26890">
        <v>5247257</v>
      </c>
      <c r="S26890">
        <v>0</v>
      </c>
      <c r="T26890">
        <v>42232</v>
      </c>
      <c r="U26890">
        <v>4223</v>
      </c>
      <c r="V26890">
        <v>5.07</v>
      </c>
      <c r="W26890" s="1">
        <v>94.87</v>
      </c>
    </row>
    <row r="26891" spans="1:23" x14ac:dyDescent="0.25">
      <c r="A26891" s="1">
        <v>4</v>
      </c>
      <c r="B26891" s="1">
        <v>28</v>
      </c>
      <c r="C26891" s="1">
        <v>2022</v>
      </c>
      <c r="D26891" s="2">
        <f>DATE(covid_19_indonesia_time_series_all[[#This Row],[Year]],covid_19_indonesia_time_series_all[[#This Row],[Month]],covid_19_indonesia_time_series_all[[#This Row],[Day]])</f>
        <v>44679</v>
      </c>
      <c r="E26891" s="1" t="s">
        <v>37</v>
      </c>
      <c r="F26891" s="1" t="s">
        <v>38</v>
      </c>
      <c r="G26891">
        <v>14</v>
      </c>
      <c r="H26891">
        <v>0</v>
      </c>
      <c r="I26891">
        <v>15</v>
      </c>
      <c r="J26891">
        <v>-1</v>
      </c>
      <c r="K26891">
        <v>157120</v>
      </c>
      <c r="L26891">
        <v>4560</v>
      </c>
      <c r="M26891">
        <v>152336</v>
      </c>
      <c r="N26891">
        <v>224</v>
      </c>
      <c r="O26891" s="1" t="s">
        <v>38</v>
      </c>
      <c r="P26891" s="1" t="s">
        <v>22</v>
      </c>
      <c r="Q26891" s="1" t="s">
        <v>39</v>
      </c>
      <c r="R26891">
        <v>4216171</v>
      </c>
      <c r="S26891">
        <v>0</v>
      </c>
      <c r="T26891">
        <v>108155</v>
      </c>
      <c r="U26891">
        <v>10816</v>
      </c>
      <c r="V26891">
        <v>2.9</v>
      </c>
      <c r="W26891" s="1">
        <v>96.96</v>
      </c>
    </row>
    <row r="26892" spans="1:23" x14ac:dyDescent="0.25">
      <c r="A26892" s="1">
        <v>4</v>
      </c>
      <c r="B26892" s="1">
        <v>28</v>
      </c>
      <c r="C26892" s="1">
        <v>2022</v>
      </c>
      <c r="D26892" s="2">
        <f>DATE(covid_19_indonesia_time_series_all[[#This Row],[Year]],covid_19_indonesia_time_series_all[[#This Row],[Month]],covid_19_indonesia_time_series_all[[#This Row],[Day]])</f>
        <v>44679</v>
      </c>
      <c r="E26892" s="1" t="s">
        <v>30</v>
      </c>
      <c r="F26892" s="1" t="s">
        <v>31</v>
      </c>
      <c r="G26892">
        <v>41</v>
      </c>
      <c r="H26892">
        <v>0</v>
      </c>
      <c r="I26892">
        <v>59</v>
      </c>
      <c r="J26892">
        <v>-18</v>
      </c>
      <c r="K26892">
        <v>292284</v>
      </c>
      <c r="L26892">
        <v>2930</v>
      </c>
      <c r="M26892">
        <v>288915</v>
      </c>
      <c r="N26892">
        <v>439</v>
      </c>
      <c r="O26892" s="1" t="s">
        <v>31</v>
      </c>
      <c r="P26892" s="1" t="s">
        <v>22</v>
      </c>
      <c r="Q26892" s="1" t="s">
        <v>23</v>
      </c>
      <c r="R26892">
        <v>10722374</v>
      </c>
      <c r="S26892">
        <v>0</v>
      </c>
      <c r="T26892">
        <v>27326</v>
      </c>
      <c r="U26892">
        <v>2733</v>
      </c>
      <c r="V26892">
        <v>1</v>
      </c>
      <c r="W26892" s="1">
        <v>98.85</v>
      </c>
    </row>
    <row r="26893" spans="1:23" x14ac:dyDescent="0.25">
      <c r="A26893" s="1">
        <v>4</v>
      </c>
      <c r="B26893" s="1">
        <v>28</v>
      </c>
      <c r="C26893" s="1">
        <v>2022</v>
      </c>
      <c r="D26893" s="2">
        <f>DATE(covid_19_indonesia_time_series_all[[#This Row],[Year]],covid_19_indonesia_time_series_all[[#This Row],[Month]],covid_19_indonesia_time_series_all[[#This Row],[Day]])</f>
        <v>44679</v>
      </c>
      <c r="E26893" s="1" t="s">
        <v>87</v>
      </c>
      <c r="F26893" s="1" t="s">
        <v>88</v>
      </c>
      <c r="G26893">
        <v>0</v>
      </c>
      <c r="H26893">
        <v>0</v>
      </c>
      <c r="I26893">
        <v>0</v>
      </c>
      <c r="J26893">
        <v>0</v>
      </c>
      <c r="K26893">
        <v>29108</v>
      </c>
      <c r="L26893">
        <v>518</v>
      </c>
      <c r="M26893">
        <v>28553</v>
      </c>
      <c r="N26893">
        <v>37</v>
      </c>
      <c r="O26893" s="1" t="s">
        <v>88</v>
      </c>
      <c r="P26893" s="1" t="s">
        <v>22</v>
      </c>
      <c r="Q26893" s="1" t="s">
        <v>27</v>
      </c>
      <c r="R26893">
        <v>1999539</v>
      </c>
      <c r="S26893">
        <v>0</v>
      </c>
      <c r="T26893">
        <v>25906</v>
      </c>
      <c r="U26893">
        <v>2591</v>
      </c>
      <c r="V26893">
        <v>1.78</v>
      </c>
      <c r="W26893" s="1">
        <v>98.09</v>
      </c>
    </row>
    <row r="26894" spans="1:23" x14ac:dyDescent="0.25">
      <c r="A26894" s="1">
        <v>4</v>
      </c>
      <c r="B26894" s="1">
        <v>28</v>
      </c>
      <c r="C26894" s="1">
        <v>2022</v>
      </c>
      <c r="D26894" s="2">
        <f>DATE(covid_19_indonesia_time_series_all[[#This Row],[Year]],covid_19_indonesia_time_series_all[[#This Row],[Month]],covid_19_indonesia_time_series_all[[#This Row],[Day]])</f>
        <v>44679</v>
      </c>
      <c r="E26894" s="1" t="s">
        <v>19</v>
      </c>
      <c r="F26894" s="1" t="s">
        <v>20</v>
      </c>
      <c r="G26894">
        <v>113</v>
      </c>
      <c r="H26894">
        <v>1</v>
      </c>
      <c r="I26894">
        <v>237</v>
      </c>
      <c r="J26894">
        <v>-125</v>
      </c>
      <c r="K26894">
        <v>1247457</v>
      </c>
      <c r="L26894">
        <v>15261</v>
      </c>
      <c r="M26894">
        <v>1231010</v>
      </c>
      <c r="N26894">
        <v>1186</v>
      </c>
      <c r="O26894" s="1" t="s">
        <v>20</v>
      </c>
      <c r="P26894" s="1" t="s">
        <v>22</v>
      </c>
      <c r="Q26894" s="1" t="s">
        <v>23</v>
      </c>
      <c r="R26894">
        <v>10846145</v>
      </c>
      <c r="S26894">
        <v>9</v>
      </c>
      <c r="T26894">
        <v>140704</v>
      </c>
      <c r="U26894">
        <v>14070</v>
      </c>
      <c r="V26894">
        <v>1.22</v>
      </c>
      <c r="W26894" s="1">
        <v>98.68</v>
      </c>
    </row>
    <row r="26895" spans="1:23" x14ac:dyDescent="0.25">
      <c r="A26895" s="1">
        <v>4</v>
      </c>
      <c r="B26895" s="1">
        <v>28</v>
      </c>
      <c r="C26895" s="1">
        <v>2022</v>
      </c>
      <c r="D26895" s="2">
        <f>DATE(covid_19_indonesia_time_series_all[[#This Row],[Year]],covid_19_indonesia_time_series_all[[#This Row],[Month]],covid_19_indonesia_time_series_all[[#This Row],[Day]])</f>
        <v>44679</v>
      </c>
      <c r="E26895" s="1" t="s">
        <v>43</v>
      </c>
      <c r="F26895" s="1" t="s">
        <v>44</v>
      </c>
      <c r="G26895">
        <v>22</v>
      </c>
      <c r="H26895">
        <v>1</v>
      </c>
      <c r="I26895">
        <v>41</v>
      </c>
      <c r="J26895">
        <v>-20</v>
      </c>
      <c r="K26895">
        <v>220523</v>
      </c>
      <c r="L26895">
        <v>5889</v>
      </c>
      <c r="M26895">
        <v>214402</v>
      </c>
      <c r="N26895">
        <v>232</v>
      </c>
      <c r="O26895" s="1" t="s">
        <v>44</v>
      </c>
      <c r="P26895" s="1" t="s">
        <v>22</v>
      </c>
      <c r="Q26895" s="1" t="s">
        <v>23</v>
      </c>
      <c r="R26895">
        <v>3631015</v>
      </c>
      <c r="S26895">
        <v>28</v>
      </c>
      <c r="T26895">
        <v>162186</v>
      </c>
      <c r="U26895">
        <v>16219</v>
      </c>
      <c r="V26895">
        <v>2.67</v>
      </c>
      <c r="W26895" s="1">
        <v>97.22</v>
      </c>
    </row>
    <row r="26896" spans="1:23" x14ac:dyDescent="0.25">
      <c r="A26896" s="1">
        <v>4</v>
      </c>
      <c r="B26896" s="1">
        <v>28</v>
      </c>
      <c r="C26896" s="1">
        <v>2022</v>
      </c>
      <c r="D26896" s="2">
        <f>DATE(covid_19_indonesia_time_series_all[[#This Row],[Year]],covid_19_indonesia_time_series_all[[#This Row],[Month]],covid_19_indonesia_time_series_all[[#This Row],[Day]])</f>
        <v>44679</v>
      </c>
      <c r="E26896" s="1" t="s">
        <v>93</v>
      </c>
      <c r="F26896" s="1" t="s">
        <v>94</v>
      </c>
      <c r="G26896">
        <v>0</v>
      </c>
      <c r="H26896">
        <v>0</v>
      </c>
      <c r="I26896">
        <v>0</v>
      </c>
      <c r="J26896">
        <v>0</v>
      </c>
      <c r="K26896">
        <v>13892</v>
      </c>
      <c r="L26896">
        <v>482</v>
      </c>
      <c r="M26896">
        <v>13394</v>
      </c>
      <c r="N26896">
        <v>16</v>
      </c>
      <c r="O26896" s="1" t="s">
        <v>94</v>
      </c>
      <c r="P26896" s="1" t="s">
        <v>22</v>
      </c>
      <c r="Q26896" s="1" t="s">
        <v>36</v>
      </c>
      <c r="R26896">
        <v>1180651</v>
      </c>
      <c r="S26896">
        <v>0</v>
      </c>
      <c r="T26896">
        <v>40825</v>
      </c>
      <c r="U26896">
        <v>4082</v>
      </c>
      <c r="V26896">
        <v>3.47</v>
      </c>
      <c r="W26896" s="1">
        <v>96.42</v>
      </c>
    </row>
    <row r="26897" spans="1:23" x14ac:dyDescent="0.25">
      <c r="A26897" s="1">
        <v>4</v>
      </c>
      <c r="B26897" s="1">
        <v>28</v>
      </c>
      <c r="C26897" s="1">
        <v>2022</v>
      </c>
      <c r="D26897" s="2">
        <f>DATE(covid_19_indonesia_time_series_all[[#This Row],[Year]],covid_19_indonesia_time_series_all[[#This Row],[Month]],covid_19_indonesia_time_series_all[[#This Row],[Day]])</f>
        <v>44679</v>
      </c>
      <c r="E26897" s="1" t="s">
        <v>24</v>
      </c>
      <c r="F26897" s="1" t="s">
        <v>22</v>
      </c>
      <c r="G26897">
        <v>412</v>
      </c>
      <c r="H26897">
        <v>18</v>
      </c>
      <c r="I26897">
        <v>1171</v>
      </c>
      <c r="J26897">
        <v>-777</v>
      </c>
      <c r="K26897">
        <v>6046072</v>
      </c>
      <c r="L26897">
        <v>156217</v>
      </c>
      <c r="M26897">
        <v>5881490</v>
      </c>
      <c r="N26897">
        <v>8365</v>
      </c>
      <c r="O26897" s="1" t="s">
        <v>21</v>
      </c>
      <c r="P26897" s="1" t="s">
        <v>22</v>
      </c>
      <c r="Q26897" s="1" t="s">
        <v>21</v>
      </c>
      <c r="R26897">
        <v>265185520</v>
      </c>
      <c r="S26897">
        <v>7</v>
      </c>
      <c r="T26897">
        <v>58909</v>
      </c>
      <c r="U26897">
        <v>5891</v>
      </c>
      <c r="V26897">
        <v>2.58</v>
      </c>
      <c r="W26897" s="1">
        <v>97.28</v>
      </c>
    </row>
    <row r="26898" spans="1:23" x14ac:dyDescent="0.25">
      <c r="A26898" s="1">
        <v>4</v>
      </c>
      <c r="B26898" s="1">
        <v>28</v>
      </c>
      <c r="C26898" s="1">
        <v>2022</v>
      </c>
      <c r="D26898" s="2">
        <f>DATE(covid_19_indonesia_time_series_all[[#This Row],[Year]],covid_19_indonesia_time_series_all[[#This Row],[Month]],covid_19_indonesia_time_series_all[[#This Row],[Day]])</f>
        <v>44679</v>
      </c>
      <c r="E26898" s="1" t="s">
        <v>53</v>
      </c>
      <c r="F26898" s="1" t="s">
        <v>54</v>
      </c>
      <c r="G26898">
        <v>4</v>
      </c>
      <c r="H26898">
        <v>0</v>
      </c>
      <c r="I26898">
        <v>1</v>
      </c>
      <c r="J26898">
        <v>3</v>
      </c>
      <c r="K26898">
        <v>38224</v>
      </c>
      <c r="L26898">
        <v>878</v>
      </c>
      <c r="M26898">
        <v>37327</v>
      </c>
      <c r="N26898">
        <v>19</v>
      </c>
      <c r="O26898" s="1" t="s">
        <v>54</v>
      </c>
      <c r="P26898" s="1" t="s">
        <v>22</v>
      </c>
      <c r="Q26898" s="1" t="s">
        <v>27</v>
      </c>
      <c r="R26898">
        <v>3493357</v>
      </c>
      <c r="S26898">
        <v>0</v>
      </c>
      <c r="T26898">
        <v>25133</v>
      </c>
      <c r="U26898">
        <v>2513</v>
      </c>
      <c r="V26898">
        <v>2.2999999999999998</v>
      </c>
      <c r="W26898" s="1">
        <v>97.65</v>
      </c>
    </row>
    <row r="26899" spans="1:23" x14ac:dyDescent="0.25">
      <c r="A26899" s="1">
        <v>4</v>
      </c>
      <c r="B26899" s="1">
        <v>28</v>
      </c>
      <c r="C26899" s="1">
        <v>2022</v>
      </c>
      <c r="D26899" s="2">
        <f>DATE(covid_19_indonesia_time_series_all[[#This Row],[Year]],covid_19_indonesia_time_series_all[[#This Row],[Month]],covid_19_indonesia_time_series_all[[#This Row],[Day]])</f>
        <v>44679</v>
      </c>
      <c r="E26899" s="1" t="s">
        <v>28</v>
      </c>
      <c r="F26899" s="1" t="s">
        <v>29</v>
      </c>
      <c r="G26899">
        <v>72</v>
      </c>
      <c r="H26899">
        <v>1</v>
      </c>
      <c r="I26899">
        <v>164</v>
      </c>
      <c r="J26899">
        <v>-93</v>
      </c>
      <c r="K26899">
        <v>1105281</v>
      </c>
      <c r="L26899">
        <v>15795</v>
      </c>
      <c r="M26899">
        <v>1087474</v>
      </c>
      <c r="N26899">
        <v>2012</v>
      </c>
      <c r="O26899" s="1" t="s">
        <v>29</v>
      </c>
      <c r="P26899" s="1" t="s">
        <v>22</v>
      </c>
      <c r="Q26899" s="1" t="s">
        <v>23</v>
      </c>
      <c r="R26899">
        <v>45161325</v>
      </c>
      <c r="S26899">
        <v>2</v>
      </c>
      <c r="T26899">
        <v>34975</v>
      </c>
      <c r="U26899">
        <v>3497</v>
      </c>
      <c r="V26899">
        <v>1.43</v>
      </c>
      <c r="W26899" s="1">
        <v>98.39</v>
      </c>
    </row>
    <row r="26900" spans="1:23" x14ac:dyDescent="0.25">
      <c r="A26900" s="1">
        <v>4</v>
      </c>
      <c r="B26900" s="1">
        <v>28</v>
      </c>
      <c r="C26900" s="1">
        <v>2022</v>
      </c>
      <c r="D26900" s="2">
        <f>DATE(covid_19_indonesia_time_series_all[[#This Row],[Year]],covid_19_indonesia_time_series_all[[#This Row],[Month]],covid_19_indonesia_time_series_all[[#This Row],[Day]])</f>
        <v>44679</v>
      </c>
      <c r="E26900" s="1" t="s">
        <v>32</v>
      </c>
      <c r="F26900" s="1" t="s">
        <v>33</v>
      </c>
      <c r="G26900">
        <v>41</v>
      </c>
      <c r="H26900">
        <v>8</v>
      </c>
      <c r="I26900">
        <v>325</v>
      </c>
      <c r="J26900">
        <v>-292</v>
      </c>
      <c r="K26900">
        <v>627018</v>
      </c>
      <c r="L26900">
        <v>33162</v>
      </c>
      <c r="M26900">
        <v>592264</v>
      </c>
      <c r="N26900">
        <v>1592</v>
      </c>
      <c r="O26900" s="1" t="s">
        <v>33</v>
      </c>
      <c r="P26900" s="1" t="s">
        <v>22</v>
      </c>
      <c r="Q26900" s="1" t="s">
        <v>23</v>
      </c>
      <c r="R26900">
        <v>36364072</v>
      </c>
      <c r="S26900">
        <v>22</v>
      </c>
      <c r="T26900">
        <v>91194</v>
      </c>
      <c r="U26900">
        <v>9119</v>
      </c>
      <c r="V26900">
        <v>5.29</v>
      </c>
      <c r="W26900" s="1">
        <v>94.46</v>
      </c>
    </row>
    <row r="26901" spans="1:23" x14ac:dyDescent="0.25">
      <c r="A26901" s="1">
        <v>4</v>
      </c>
      <c r="B26901" s="1">
        <v>28</v>
      </c>
      <c r="C26901" s="1">
        <v>2022</v>
      </c>
      <c r="D26901" s="2">
        <f>DATE(covid_19_indonesia_time_series_all[[#This Row],[Year]],covid_19_indonesia_time_series_all[[#This Row],[Month]],covid_19_indonesia_time_series_all[[#This Row],[Day]])</f>
        <v>44679</v>
      </c>
      <c r="E26901" s="1" t="s">
        <v>47</v>
      </c>
      <c r="F26901" s="1" t="s">
        <v>48</v>
      </c>
      <c r="G26901">
        <v>27</v>
      </c>
      <c r="H26901">
        <v>3</v>
      </c>
      <c r="I26901">
        <v>47</v>
      </c>
      <c r="J26901">
        <v>-23</v>
      </c>
      <c r="K26901">
        <v>575473</v>
      </c>
      <c r="L26901">
        <v>31596</v>
      </c>
      <c r="M26901">
        <v>543787</v>
      </c>
      <c r="N26901">
        <v>90</v>
      </c>
      <c r="O26901" s="1" t="s">
        <v>48</v>
      </c>
      <c r="P26901" s="1" t="s">
        <v>22</v>
      </c>
      <c r="Q26901" s="1" t="s">
        <v>23</v>
      </c>
      <c r="R26901">
        <v>40479023</v>
      </c>
      <c r="S26901">
        <v>7</v>
      </c>
      <c r="T26901">
        <v>78055</v>
      </c>
      <c r="U26901">
        <v>7806</v>
      </c>
      <c r="V26901">
        <v>5.49</v>
      </c>
      <c r="W26901" s="1">
        <v>94.49</v>
      </c>
    </row>
    <row r="26902" spans="1:23" x14ac:dyDescent="0.25">
      <c r="A26902" s="1">
        <v>4</v>
      </c>
      <c r="B26902" s="1">
        <v>28</v>
      </c>
      <c r="C26902" s="1">
        <v>2022</v>
      </c>
      <c r="D26902" s="2">
        <f>DATE(covid_19_indonesia_time_series_all[[#This Row],[Year]],covid_19_indonesia_time_series_all[[#This Row],[Month]],covid_19_indonesia_time_series_all[[#This Row],[Day]])</f>
        <v>44679</v>
      </c>
      <c r="E26902" s="1" t="s">
        <v>81</v>
      </c>
      <c r="F26902" s="1" t="s">
        <v>82</v>
      </c>
      <c r="G26902">
        <v>6</v>
      </c>
      <c r="H26902">
        <v>0</v>
      </c>
      <c r="I26902">
        <v>8</v>
      </c>
      <c r="J26902">
        <v>-2</v>
      </c>
      <c r="K26902">
        <v>64624</v>
      </c>
      <c r="L26902">
        <v>1128</v>
      </c>
      <c r="M26902">
        <v>63463</v>
      </c>
      <c r="N26902">
        <v>33</v>
      </c>
      <c r="O26902" s="1" t="s">
        <v>82</v>
      </c>
      <c r="P26902" s="1" t="s">
        <v>22</v>
      </c>
      <c r="Q26902" s="1" t="s">
        <v>42</v>
      </c>
      <c r="R26902">
        <v>5422814</v>
      </c>
      <c r="S26902">
        <v>0</v>
      </c>
      <c r="T26902">
        <v>20801</v>
      </c>
      <c r="U26902">
        <v>2080</v>
      </c>
      <c r="V26902">
        <v>1.75</v>
      </c>
      <c r="W26902" s="1">
        <v>98.2</v>
      </c>
    </row>
    <row r="26903" spans="1:23" x14ac:dyDescent="0.25">
      <c r="A26903" s="1">
        <v>4</v>
      </c>
      <c r="B26903" s="1">
        <v>28</v>
      </c>
      <c r="C26903" s="1">
        <v>2022</v>
      </c>
      <c r="D26903" s="2">
        <f>DATE(covid_19_indonesia_time_series_all[[#This Row],[Year]],covid_19_indonesia_time_series_all[[#This Row],[Month]],covid_19_indonesia_time_series_all[[#This Row],[Day]])</f>
        <v>44679</v>
      </c>
      <c r="E26903" s="1" t="s">
        <v>83</v>
      </c>
      <c r="F26903" s="1" t="s">
        <v>84</v>
      </c>
      <c r="G26903">
        <v>2</v>
      </c>
      <c r="H26903">
        <v>0</v>
      </c>
      <c r="I26903">
        <v>1</v>
      </c>
      <c r="J26903">
        <v>1</v>
      </c>
      <c r="K26903">
        <v>84254</v>
      </c>
      <c r="L26903">
        <v>2533</v>
      </c>
      <c r="M26903">
        <v>81687</v>
      </c>
      <c r="N26903">
        <v>34</v>
      </c>
      <c r="O26903" s="1" t="s">
        <v>84</v>
      </c>
      <c r="P26903" s="1" t="s">
        <v>22</v>
      </c>
      <c r="Q26903" s="1" t="s">
        <v>42</v>
      </c>
      <c r="R26903">
        <v>4023049</v>
      </c>
      <c r="S26903">
        <v>0</v>
      </c>
      <c r="T26903">
        <v>62962</v>
      </c>
      <c r="U26903">
        <v>6296</v>
      </c>
      <c r="V26903">
        <v>3.01</v>
      </c>
      <c r="W26903" s="1">
        <v>96.95</v>
      </c>
    </row>
    <row r="26904" spans="1:23" x14ac:dyDescent="0.25">
      <c r="A26904" s="1">
        <v>4</v>
      </c>
      <c r="B26904" s="1">
        <v>28</v>
      </c>
      <c r="C26904" s="1">
        <v>2022</v>
      </c>
      <c r="D26904" s="2">
        <f>DATE(covid_19_indonesia_time_series_all[[#This Row],[Year]],covid_19_indonesia_time_series_all[[#This Row],[Month]],covid_19_indonesia_time_series_all[[#This Row],[Day]])</f>
        <v>44679</v>
      </c>
      <c r="E26904" s="1" t="s">
        <v>65</v>
      </c>
      <c r="F26904" s="1" t="s">
        <v>66</v>
      </c>
      <c r="G26904">
        <v>4</v>
      </c>
      <c r="H26904">
        <v>0</v>
      </c>
      <c r="I26904">
        <v>9</v>
      </c>
      <c r="J26904">
        <v>-5</v>
      </c>
      <c r="K26904">
        <v>55964</v>
      </c>
      <c r="L26904">
        <v>1530</v>
      </c>
      <c r="M26904">
        <v>54369</v>
      </c>
      <c r="N26904">
        <v>65</v>
      </c>
      <c r="O26904" s="1" t="s">
        <v>66</v>
      </c>
      <c r="P26904" s="1" t="s">
        <v>22</v>
      </c>
      <c r="Q26904" s="1" t="s">
        <v>42</v>
      </c>
      <c r="R26904">
        <v>2570289</v>
      </c>
      <c r="S26904">
        <v>0</v>
      </c>
      <c r="T26904">
        <v>59526</v>
      </c>
      <c r="U26904">
        <v>5953</v>
      </c>
      <c r="V26904">
        <v>2.73</v>
      </c>
      <c r="W26904" s="1">
        <v>97.15</v>
      </c>
    </row>
    <row r="26905" spans="1:23" x14ac:dyDescent="0.25">
      <c r="A26905" s="1">
        <v>4</v>
      </c>
      <c r="B26905" s="1">
        <v>28</v>
      </c>
      <c r="C26905" s="1">
        <v>2022</v>
      </c>
      <c r="D26905" s="2">
        <f>DATE(covid_19_indonesia_time_series_all[[#This Row],[Year]],covid_19_indonesia_time_series_all[[#This Row],[Month]],covid_19_indonesia_time_series_all[[#This Row],[Day]])</f>
        <v>44679</v>
      </c>
      <c r="E26905" s="1" t="s">
        <v>40</v>
      </c>
      <c r="F26905" s="1" t="s">
        <v>41</v>
      </c>
      <c r="G26905">
        <v>4</v>
      </c>
      <c r="H26905">
        <v>1</v>
      </c>
      <c r="I26905">
        <v>8</v>
      </c>
      <c r="J26905">
        <v>-5</v>
      </c>
      <c r="K26905">
        <v>206211</v>
      </c>
      <c r="L26905">
        <v>5709</v>
      </c>
      <c r="M26905">
        <v>200455</v>
      </c>
      <c r="N26905">
        <v>47</v>
      </c>
      <c r="O26905" s="1" t="s">
        <v>41</v>
      </c>
      <c r="P26905" s="1" t="s">
        <v>22</v>
      </c>
      <c r="Q26905" s="1" t="s">
        <v>42</v>
      </c>
      <c r="R26905">
        <v>3552191</v>
      </c>
      <c r="S26905">
        <v>28</v>
      </c>
      <c r="T26905">
        <v>160718</v>
      </c>
      <c r="U26905">
        <v>16072</v>
      </c>
      <c r="V26905">
        <v>2.77</v>
      </c>
      <c r="W26905" s="1">
        <v>97.21</v>
      </c>
    </row>
    <row r="26906" spans="1:23" x14ac:dyDescent="0.25">
      <c r="A26906" s="1">
        <v>4</v>
      </c>
      <c r="B26906" s="1">
        <v>28</v>
      </c>
      <c r="C26906" s="1">
        <v>2022</v>
      </c>
      <c r="D26906" s="2">
        <f>DATE(covid_19_indonesia_time_series_all[[#This Row],[Year]],covid_19_indonesia_time_series_all[[#This Row],[Month]],covid_19_indonesia_time_series_all[[#This Row],[Day]])</f>
        <v>44679</v>
      </c>
      <c r="E26906" s="1" t="s">
        <v>77</v>
      </c>
      <c r="F26906" s="1" t="s">
        <v>78</v>
      </c>
      <c r="G26906">
        <v>1</v>
      </c>
      <c r="H26906">
        <v>0</v>
      </c>
      <c r="I26906">
        <v>0</v>
      </c>
      <c r="J26906">
        <v>1</v>
      </c>
      <c r="K26906">
        <v>45288</v>
      </c>
      <c r="L26906">
        <v>858</v>
      </c>
      <c r="M26906">
        <v>44357</v>
      </c>
      <c r="N26906">
        <v>73</v>
      </c>
      <c r="O26906" s="1" t="s">
        <v>78</v>
      </c>
      <c r="P26906" s="1" t="s">
        <v>22</v>
      </c>
      <c r="Q26906" s="1" t="s">
        <v>42</v>
      </c>
      <c r="R26906">
        <v>648407</v>
      </c>
      <c r="S26906">
        <v>0</v>
      </c>
      <c r="T26906">
        <v>132324</v>
      </c>
      <c r="U26906">
        <v>13232</v>
      </c>
      <c r="V26906">
        <v>1.89</v>
      </c>
      <c r="W26906" s="1">
        <v>97.94</v>
      </c>
    </row>
    <row r="26907" spans="1:23" x14ac:dyDescent="0.25">
      <c r="A26907" s="1">
        <v>4</v>
      </c>
      <c r="B26907" s="1">
        <v>28</v>
      </c>
      <c r="C26907" s="1">
        <v>2022</v>
      </c>
      <c r="D26907" s="2">
        <f>DATE(covid_19_indonesia_time_series_all[[#This Row],[Year]],covid_19_indonesia_time_series_all[[#This Row],[Month]],covid_19_indonesia_time_series_all[[#This Row],[Day]])</f>
        <v>44679</v>
      </c>
      <c r="E26907" s="1" t="s">
        <v>85</v>
      </c>
      <c r="F26907" s="1" t="s">
        <v>86</v>
      </c>
      <c r="G26907">
        <v>0</v>
      </c>
      <c r="H26907">
        <v>1</v>
      </c>
      <c r="I26907">
        <v>5</v>
      </c>
      <c r="J26907">
        <v>-6</v>
      </c>
      <c r="K26907">
        <v>65591</v>
      </c>
      <c r="L26907">
        <v>1601</v>
      </c>
      <c r="M26907">
        <v>63968</v>
      </c>
      <c r="N26907">
        <v>22</v>
      </c>
      <c r="O26907" s="1" t="s">
        <v>86</v>
      </c>
      <c r="P26907" s="1" t="s">
        <v>22</v>
      </c>
      <c r="Q26907" s="1" t="s">
        <v>27</v>
      </c>
      <c r="R26907">
        <v>1379767</v>
      </c>
      <c r="S26907">
        <v>72</v>
      </c>
      <c r="T26907">
        <v>116034</v>
      </c>
      <c r="U26907">
        <v>11603</v>
      </c>
      <c r="V26907">
        <v>2.44</v>
      </c>
      <c r="W26907" s="1">
        <v>97.53</v>
      </c>
    </row>
    <row r="26908" spans="1:23" x14ac:dyDescent="0.25">
      <c r="A26908" s="1">
        <v>4</v>
      </c>
      <c r="B26908" s="1">
        <v>28</v>
      </c>
      <c r="C26908" s="1">
        <v>2022</v>
      </c>
      <c r="D26908" s="2">
        <f>DATE(covid_19_indonesia_time_series_all[[#This Row],[Year]],covid_19_indonesia_time_series_all[[#This Row],[Month]],covid_19_indonesia_time_series_all[[#This Row],[Day]])</f>
        <v>44679</v>
      </c>
      <c r="E26908" s="1" t="s">
        <v>49</v>
      </c>
      <c r="F26908" s="1" t="s">
        <v>50</v>
      </c>
      <c r="G26908">
        <v>3</v>
      </c>
      <c r="H26908">
        <v>0</v>
      </c>
      <c r="I26908">
        <v>8</v>
      </c>
      <c r="J26908">
        <v>-5</v>
      </c>
      <c r="K26908">
        <v>70155</v>
      </c>
      <c r="L26908">
        <v>1879</v>
      </c>
      <c r="M26908">
        <v>68212</v>
      </c>
      <c r="N26908">
        <v>64</v>
      </c>
      <c r="O26908" s="1" t="s">
        <v>50</v>
      </c>
      <c r="P26908" s="1" t="s">
        <v>22</v>
      </c>
      <c r="Q26908" s="1" t="s">
        <v>27</v>
      </c>
      <c r="R26908">
        <v>1929400</v>
      </c>
      <c r="S26908">
        <v>0</v>
      </c>
      <c r="T26908">
        <v>97388</v>
      </c>
      <c r="U26908">
        <v>9739</v>
      </c>
      <c r="V26908">
        <v>2.68</v>
      </c>
      <c r="W26908" s="1">
        <v>97.23</v>
      </c>
    </row>
    <row r="26909" spans="1:23" x14ac:dyDescent="0.25">
      <c r="A26909" s="1">
        <v>4</v>
      </c>
      <c r="B26909" s="1">
        <v>28</v>
      </c>
      <c r="C26909" s="1">
        <v>2022</v>
      </c>
      <c r="D26909" s="2">
        <f>DATE(covid_19_indonesia_time_series_all[[#This Row],[Year]],covid_19_indonesia_time_series_all[[#This Row],[Month]],covid_19_indonesia_time_series_all[[#This Row],[Day]])</f>
        <v>44679</v>
      </c>
      <c r="E26909" s="1" t="s">
        <v>67</v>
      </c>
      <c r="F26909" s="1" t="s">
        <v>68</v>
      </c>
      <c r="G26909">
        <v>1</v>
      </c>
      <c r="H26909">
        <v>1</v>
      </c>
      <c r="I26909">
        <v>8</v>
      </c>
      <c r="J26909">
        <v>-8</v>
      </c>
      <c r="K26909">
        <v>74367</v>
      </c>
      <c r="L26909">
        <v>4166</v>
      </c>
      <c r="M26909">
        <v>69335</v>
      </c>
      <c r="N26909">
        <v>866</v>
      </c>
      <c r="O26909" s="1" t="s">
        <v>68</v>
      </c>
      <c r="P26909" s="1" t="s">
        <v>22</v>
      </c>
      <c r="Q26909" s="1" t="s">
        <v>27</v>
      </c>
      <c r="R26909">
        <v>9095591</v>
      </c>
      <c r="S26909">
        <v>11</v>
      </c>
      <c r="T26909">
        <v>45802</v>
      </c>
      <c r="U26909">
        <v>4580</v>
      </c>
      <c r="V26909">
        <v>5.6</v>
      </c>
      <c r="W26909" s="1">
        <v>93.23</v>
      </c>
    </row>
    <row r="26910" spans="1:23" x14ac:dyDescent="0.25">
      <c r="A26910" s="1">
        <v>4</v>
      </c>
      <c r="B26910" s="1">
        <v>28</v>
      </c>
      <c r="C26910" s="1">
        <v>2022</v>
      </c>
      <c r="D26910" s="2">
        <f>DATE(covid_19_indonesia_time_series_all[[#This Row],[Year]],covid_19_indonesia_time_series_all[[#This Row],[Month]],covid_19_indonesia_time_series_all[[#This Row],[Day]])</f>
        <v>44679</v>
      </c>
      <c r="E26910" s="1" t="s">
        <v>55</v>
      </c>
      <c r="F26910" s="1" t="s">
        <v>56</v>
      </c>
      <c r="G26910">
        <v>0</v>
      </c>
      <c r="H26910">
        <v>0</v>
      </c>
      <c r="I26910">
        <v>2</v>
      </c>
      <c r="J26910">
        <v>-2</v>
      </c>
      <c r="K26910">
        <v>18538</v>
      </c>
      <c r="L26910">
        <v>292</v>
      </c>
      <c r="M26910">
        <v>18234</v>
      </c>
      <c r="N26910">
        <v>12</v>
      </c>
      <c r="O26910" s="1" t="s">
        <v>56</v>
      </c>
      <c r="P26910" s="1" t="s">
        <v>22</v>
      </c>
      <c r="Q26910" s="1" t="s">
        <v>56</v>
      </c>
      <c r="R26910">
        <v>1847097</v>
      </c>
      <c r="S26910">
        <v>0</v>
      </c>
      <c r="T26910">
        <v>15809</v>
      </c>
      <c r="U26910">
        <v>1581</v>
      </c>
      <c r="V26910">
        <v>1.58</v>
      </c>
      <c r="W26910" s="1">
        <v>98.36</v>
      </c>
    </row>
    <row r="26911" spans="1:23" x14ac:dyDescent="0.25">
      <c r="A26911" s="1">
        <v>4</v>
      </c>
      <c r="B26911" s="1">
        <v>28</v>
      </c>
      <c r="C26911" s="1">
        <v>2022</v>
      </c>
      <c r="D26911" s="2">
        <f>DATE(covid_19_indonesia_time_series_all[[#This Row],[Year]],covid_19_indonesia_time_series_all[[#This Row],[Month]],covid_19_indonesia_time_series_all[[#This Row],[Day]])</f>
        <v>44679</v>
      </c>
      <c r="E26911" s="1" t="s">
        <v>59</v>
      </c>
      <c r="F26911" s="1" t="s">
        <v>60</v>
      </c>
      <c r="G26911">
        <v>2</v>
      </c>
      <c r="H26911">
        <v>0</v>
      </c>
      <c r="I26911">
        <v>34</v>
      </c>
      <c r="J26911">
        <v>-32</v>
      </c>
      <c r="K26911">
        <v>14489</v>
      </c>
      <c r="L26911">
        <v>327</v>
      </c>
      <c r="M26911">
        <v>14140</v>
      </c>
      <c r="N26911">
        <v>22</v>
      </c>
      <c r="O26911" s="1" t="s">
        <v>60</v>
      </c>
      <c r="P26911" s="1" t="s">
        <v>22</v>
      </c>
      <c r="Q26911" s="1" t="s">
        <v>56</v>
      </c>
      <c r="R26911">
        <v>1307803</v>
      </c>
      <c r="S26911">
        <v>0</v>
      </c>
      <c r="T26911">
        <v>25004</v>
      </c>
      <c r="U26911">
        <v>2500</v>
      </c>
      <c r="V26911">
        <v>2.2599999999999998</v>
      </c>
      <c r="W26911" s="1">
        <v>97.59</v>
      </c>
    </row>
    <row r="26912" spans="1:23" x14ac:dyDescent="0.25">
      <c r="A26912" s="1">
        <v>4</v>
      </c>
      <c r="B26912" s="1">
        <v>28</v>
      </c>
      <c r="C26912" s="1">
        <v>2022</v>
      </c>
      <c r="D26912" s="2">
        <f>DATE(covid_19_indonesia_time_series_all[[#This Row],[Year]],covid_19_indonesia_time_series_all[[#This Row],[Month]],covid_19_indonesia_time_series_all[[#This Row],[Day]])</f>
        <v>44679</v>
      </c>
      <c r="E26912" s="1" t="s">
        <v>89</v>
      </c>
      <c r="F26912" s="1" t="s">
        <v>90</v>
      </c>
      <c r="G26912">
        <v>3</v>
      </c>
      <c r="H26912">
        <v>0</v>
      </c>
      <c r="I26912">
        <v>0</v>
      </c>
      <c r="J26912">
        <v>3</v>
      </c>
      <c r="K26912">
        <v>36056</v>
      </c>
      <c r="L26912">
        <v>900</v>
      </c>
      <c r="M26912">
        <v>34976</v>
      </c>
      <c r="N26912">
        <v>180</v>
      </c>
      <c r="O26912" s="1" t="s">
        <v>90</v>
      </c>
      <c r="P26912" s="1" t="s">
        <v>22</v>
      </c>
      <c r="Q26912" s="1" t="s">
        <v>39</v>
      </c>
      <c r="R26912">
        <v>5270247</v>
      </c>
      <c r="S26912">
        <v>0</v>
      </c>
      <c r="T26912">
        <v>17077</v>
      </c>
      <c r="U26912">
        <v>1708</v>
      </c>
      <c r="V26912">
        <v>2.5</v>
      </c>
      <c r="W26912" s="1">
        <v>97</v>
      </c>
    </row>
    <row r="26913" spans="1:23" x14ac:dyDescent="0.25">
      <c r="A26913" s="1">
        <v>4</v>
      </c>
      <c r="B26913" s="1">
        <v>28</v>
      </c>
      <c r="C26913" s="1">
        <v>2022</v>
      </c>
      <c r="D26913" s="2">
        <f>DATE(covid_19_indonesia_time_series_all[[#This Row],[Year]],covid_19_indonesia_time_series_all[[#This Row],[Month]],covid_19_indonesia_time_series_all[[#This Row],[Day]])</f>
        <v>44679</v>
      </c>
      <c r="E26913" s="1" t="s">
        <v>91</v>
      </c>
      <c r="F26913" s="1" t="s">
        <v>92</v>
      </c>
      <c r="G26913">
        <v>22</v>
      </c>
      <c r="H26913">
        <v>0</v>
      </c>
      <c r="I26913">
        <v>6</v>
      </c>
      <c r="J26913">
        <v>16</v>
      </c>
      <c r="K26913">
        <v>93764</v>
      </c>
      <c r="L26913">
        <v>1513</v>
      </c>
      <c r="M26913">
        <v>92129</v>
      </c>
      <c r="N26913">
        <v>122</v>
      </c>
      <c r="O26913" s="1" t="s">
        <v>92</v>
      </c>
      <c r="P26913" s="1" t="s">
        <v>22</v>
      </c>
      <c r="Q26913" s="1" t="s">
        <v>39</v>
      </c>
      <c r="R26913">
        <v>5411321</v>
      </c>
      <c r="S26913">
        <v>0</v>
      </c>
      <c r="T26913">
        <v>27960</v>
      </c>
      <c r="U26913">
        <v>2796</v>
      </c>
      <c r="V26913">
        <v>1.61</v>
      </c>
      <c r="W26913" s="1">
        <v>98.26</v>
      </c>
    </row>
    <row r="26914" spans="1:23" x14ac:dyDescent="0.25">
      <c r="A26914" s="1">
        <v>4</v>
      </c>
      <c r="B26914" s="1">
        <v>28</v>
      </c>
      <c r="C26914" s="1">
        <v>2022</v>
      </c>
      <c r="D26914" s="2">
        <f>DATE(covid_19_indonesia_time_series_all[[#This Row],[Year]],covid_19_indonesia_time_series_all[[#This Row],[Month]],covid_19_indonesia_time_series_all[[#This Row],[Day]])</f>
        <v>44679</v>
      </c>
      <c r="E26914" s="1" t="s">
        <v>57</v>
      </c>
      <c r="F26914" s="1" t="s">
        <v>58</v>
      </c>
      <c r="G26914">
        <v>7</v>
      </c>
      <c r="H26914">
        <v>0</v>
      </c>
      <c r="I26914">
        <v>0</v>
      </c>
      <c r="J26914">
        <v>7</v>
      </c>
      <c r="K26914">
        <v>48526</v>
      </c>
      <c r="L26914">
        <v>578</v>
      </c>
      <c r="M26914">
        <v>47791</v>
      </c>
      <c r="N26914">
        <v>157</v>
      </c>
      <c r="O26914" s="1" t="s">
        <v>58</v>
      </c>
      <c r="P26914" s="1" t="s">
        <v>22</v>
      </c>
      <c r="Q26914" s="1" t="s">
        <v>58</v>
      </c>
      <c r="R26914">
        <v>4340348</v>
      </c>
      <c r="S26914">
        <v>0</v>
      </c>
      <c r="T26914">
        <v>13317</v>
      </c>
      <c r="U26914">
        <v>1332</v>
      </c>
      <c r="V26914">
        <v>1.19</v>
      </c>
      <c r="W26914" s="1">
        <v>98.49</v>
      </c>
    </row>
    <row r="26915" spans="1:23" x14ac:dyDescent="0.25">
      <c r="A26915" s="1">
        <v>4</v>
      </c>
      <c r="B26915" s="1">
        <v>28</v>
      </c>
      <c r="C26915" s="1">
        <v>2022</v>
      </c>
      <c r="D26915" s="2">
        <f>DATE(covid_19_indonesia_time_series_all[[#This Row],[Year]],covid_19_indonesia_time_series_all[[#This Row],[Month]],covid_19_indonesia_time_series_all[[#This Row],[Day]])</f>
        <v>44679</v>
      </c>
      <c r="E26915" s="1" t="s">
        <v>75</v>
      </c>
      <c r="F26915" s="1" t="s">
        <v>76</v>
      </c>
      <c r="G26915">
        <v>2</v>
      </c>
      <c r="H26915">
        <v>0</v>
      </c>
      <c r="I26915">
        <v>1</v>
      </c>
      <c r="J26915">
        <v>1</v>
      </c>
      <c r="K26915">
        <v>31343</v>
      </c>
      <c r="L26915">
        <v>380</v>
      </c>
      <c r="M26915">
        <v>30912</v>
      </c>
      <c r="N26915">
        <v>51</v>
      </c>
      <c r="O26915" s="1" t="s">
        <v>76</v>
      </c>
      <c r="P26915" s="1" t="s">
        <v>22</v>
      </c>
      <c r="Q26915" s="1" t="s">
        <v>58</v>
      </c>
      <c r="R26915">
        <v>1140701</v>
      </c>
      <c r="S26915">
        <v>0</v>
      </c>
      <c r="T26915">
        <v>33313</v>
      </c>
      <c r="U26915">
        <v>3331</v>
      </c>
      <c r="V26915">
        <v>1.21</v>
      </c>
      <c r="W26915" s="1">
        <v>98.62</v>
      </c>
    </row>
    <row r="26916" spans="1:23" x14ac:dyDescent="0.25">
      <c r="A26916" s="1">
        <v>4</v>
      </c>
      <c r="B26916" s="1">
        <v>28</v>
      </c>
      <c r="C26916" s="1">
        <v>2022</v>
      </c>
      <c r="D26916" s="2">
        <f>DATE(covid_19_indonesia_time_series_all[[#This Row],[Year]],covid_19_indonesia_time_series_all[[#This Row],[Month]],covid_19_indonesia_time_series_all[[#This Row],[Day]])</f>
        <v>44679</v>
      </c>
      <c r="E26916" s="1" t="s">
        <v>25</v>
      </c>
      <c r="F26916" s="1" t="s">
        <v>26</v>
      </c>
      <c r="G26916">
        <v>4</v>
      </c>
      <c r="H26916">
        <v>0</v>
      </c>
      <c r="I26916">
        <v>6</v>
      </c>
      <c r="J26916">
        <v>-2</v>
      </c>
      <c r="K26916">
        <v>150794</v>
      </c>
      <c r="L26916">
        <v>4421</v>
      </c>
      <c r="M26916">
        <v>145992</v>
      </c>
      <c r="N26916">
        <v>381</v>
      </c>
      <c r="O26916" s="1" t="s">
        <v>26</v>
      </c>
      <c r="P26916" s="1" t="s">
        <v>22</v>
      </c>
      <c r="Q26916" s="1" t="s">
        <v>27</v>
      </c>
      <c r="R26916">
        <v>6074100</v>
      </c>
      <c r="S26916">
        <v>0</v>
      </c>
      <c r="T26916">
        <v>72784</v>
      </c>
      <c r="U26916">
        <v>7278</v>
      </c>
      <c r="V26916">
        <v>2.93</v>
      </c>
      <c r="W26916" s="1">
        <v>96.82</v>
      </c>
    </row>
    <row r="26917" spans="1:23" x14ac:dyDescent="0.25">
      <c r="A26917" s="1">
        <v>4</v>
      </c>
      <c r="B26917" s="1">
        <v>28</v>
      </c>
      <c r="C26917" s="1">
        <v>2022</v>
      </c>
      <c r="D26917" s="2">
        <f>DATE(covid_19_indonesia_time_series_all[[#This Row],[Year]],covid_19_indonesia_time_series_all[[#This Row],[Month]],covid_19_indonesia_time_series_all[[#This Row],[Day]])</f>
        <v>44679</v>
      </c>
      <c r="E26917" s="1" t="s">
        <v>79</v>
      </c>
      <c r="F26917" s="1" t="s">
        <v>80</v>
      </c>
      <c r="G26917">
        <v>3</v>
      </c>
      <c r="H26917">
        <v>0</v>
      </c>
      <c r="I26917">
        <v>3</v>
      </c>
      <c r="J26917">
        <v>0</v>
      </c>
      <c r="K26917">
        <v>15540</v>
      </c>
      <c r="L26917">
        <v>391</v>
      </c>
      <c r="M26917">
        <v>15143</v>
      </c>
      <c r="N26917">
        <v>6</v>
      </c>
      <c r="O26917" s="1" t="s">
        <v>80</v>
      </c>
      <c r="P26917" s="1" t="s">
        <v>22</v>
      </c>
      <c r="Q26917" s="1" t="s">
        <v>36</v>
      </c>
      <c r="R26917">
        <v>1559984</v>
      </c>
      <c r="S26917">
        <v>0</v>
      </c>
      <c r="T26917">
        <v>25064</v>
      </c>
      <c r="U26917">
        <v>2506</v>
      </c>
      <c r="V26917">
        <v>2.52</v>
      </c>
      <c r="W26917" s="1">
        <v>97.45</v>
      </c>
    </row>
    <row r="26918" spans="1:23" x14ac:dyDescent="0.25">
      <c r="A26918" s="1">
        <v>4</v>
      </c>
      <c r="B26918" s="1">
        <v>28</v>
      </c>
      <c r="C26918" s="1">
        <v>2022</v>
      </c>
      <c r="D26918" s="2">
        <f>DATE(covid_19_indonesia_time_series_all[[#This Row],[Year]],covid_19_indonesia_time_series_all[[#This Row],[Month]],covid_19_indonesia_time_series_all[[#This Row],[Day]])</f>
        <v>44679</v>
      </c>
      <c r="E26918" s="1" t="s">
        <v>51</v>
      </c>
      <c r="F26918" s="1" t="s">
        <v>52</v>
      </c>
      <c r="G26918">
        <v>5</v>
      </c>
      <c r="H26918">
        <v>0</v>
      </c>
      <c r="I26918">
        <v>7</v>
      </c>
      <c r="J26918">
        <v>-2</v>
      </c>
      <c r="K26918">
        <v>143431</v>
      </c>
      <c r="L26918">
        <v>2472</v>
      </c>
      <c r="M26918">
        <v>140916</v>
      </c>
      <c r="N26918">
        <v>43</v>
      </c>
      <c r="O26918" s="1" t="s">
        <v>52</v>
      </c>
      <c r="P26918" s="1" t="s">
        <v>22</v>
      </c>
      <c r="Q26918" s="1" t="s">
        <v>36</v>
      </c>
      <c r="R26918">
        <v>9426885</v>
      </c>
      <c r="S26918">
        <v>0</v>
      </c>
      <c r="T26918">
        <v>26223</v>
      </c>
      <c r="U26918">
        <v>2622</v>
      </c>
      <c r="V26918">
        <v>1.72</v>
      </c>
      <c r="W26918" s="1">
        <v>98.25</v>
      </c>
    </row>
    <row r="26919" spans="1:23" x14ac:dyDescent="0.25">
      <c r="A26919" s="1">
        <v>4</v>
      </c>
      <c r="B26919" s="1">
        <v>28</v>
      </c>
      <c r="C26919" s="1">
        <v>2022</v>
      </c>
      <c r="D26919" s="2">
        <f>DATE(covid_19_indonesia_time_series_all[[#This Row],[Year]],covid_19_indonesia_time_series_all[[#This Row],[Month]],covid_19_indonesia_time_series_all[[#This Row],[Day]])</f>
        <v>44679</v>
      </c>
      <c r="E26919" s="1" t="s">
        <v>69</v>
      </c>
      <c r="F26919" s="1" t="s">
        <v>70</v>
      </c>
      <c r="G26919">
        <v>0</v>
      </c>
      <c r="H26919">
        <v>0</v>
      </c>
      <c r="I26919">
        <v>3</v>
      </c>
      <c r="J26919">
        <v>-3</v>
      </c>
      <c r="K26919">
        <v>60770</v>
      </c>
      <c r="L26919">
        <v>1720</v>
      </c>
      <c r="M26919">
        <v>59018</v>
      </c>
      <c r="N26919">
        <v>32</v>
      </c>
      <c r="O26919" s="1" t="s">
        <v>70</v>
      </c>
      <c r="P26919" s="1" t="s">
        <v>22</v>
      </c>
      <c r="Q26919" s="1" t="s">
        <v>36</v>
      </c>
      <c r="R26919">
        <v>2955567</v>
      </c>
      <c r="S26919">
        <v>0</v>
      </c>
      <c r="T26919">
        <v>58195</v>
      </c>
      <c r="U26919">
        <v>5820</v>
      </c>
      <c r="V26919">
        <v>2.83</v>
      </c>
      <c r="W26919" s="1">
        <v>97.12</v>
      </c>
    </row>
    <row r="26920" spans="1:23" x14ac:dyDescent="0.25">
      <c r="A26920" s="1">
        <v>4</v>
      </c>
      <c r="B26920" s="1">
        <v>28</v>
      </c>
      <c r="C26920" s="1">
        <v>2022</v>
      </c>
      <c r="D26920" s="2">
        <f>DATE(covid_19_indonesia_time_series_all[[#This Row],[Year]],covid_19_indonesia_time_series_all[[#This Row],[Month]],covid_19_indonesia_time_series_all[[#This Row],[Day]])</f>
        <v>44679</v>
      </c>
      <c r="E26920" s="1" t="s">
        <v>34</v>
      </c>
      <c r="F26920" s="1" t="s">
        <v>35</v>
      </c>
      <c r="G26920">
        <v>0</v>
      </c>
      <c r="H26920">
        <v>0</v>
      </c>
      <c r="I26920">
        <v>2</v>
      </c>
      <c r="J26920">
        <v>-2</v>
      </c>
      <c r="K26920">
        <v>25577</v>
      </c>
      <c r="L26920">
        <v>566</v>
      </c>
      <c r="M26920">
        <v>24955</v>
      </c>
      <c r="N26920">
        <v>56</v>
      </c>
      <c r="O26920" s="1" t="s">
        <v>35</v>
      </c>
      <c r="P26920" s="1" t="s">
        <v>22</v>
      </c>
      <c r="Q26920" s="1" t="s">
        <v>36</v>
      </c>
      <c r="R26920">
        <v>2635461</v>
      </c>
      <c r="S26920">
        <v>0</v>
      </c>
      <c r="T26920">
        <v>21476</v>
      </c>
      <c r="U26920">
        <v>2148</v>
      </c>
      <c r="V26920">
        <v>2.21</v>
      </c>
      <c r="W26920" s="1">
        <v>97.57</v>
      </c>
    </row>
    <row r="26921" spans="1:23" x14ac:dyDescent="0.25">
      <c r="A26921" s="1">
        <v>4</v>
      </c>
      <c r="B26921" s="1">
        <v>28</v>
      </c>
      <c r="C26921" s="1">
        <v>2022</v>
      </c>
      <c r="D26921" s="2">
        <f>DATE(covid_19_indonesia_time_series_all[[#This Row],[Year]],covid_19_indonesia_time_series_all[[#This Row],[Month]],covid_19_indonesia_time_series_all[[#This Row],[Day]])</f>
        <v>44679</v>
      </c>
      <c r="E26921" s="1" t="s">
        <v>71</v>
      </c>
      <c r="F26921" s="1" t="s">
        <v>72</v>
      </c>
      <c r="G26921">
        <v>3</v>
      </c>
      <c r="H26921">
        <v>0</v>
      </c>
      <c r="I26921">
        <v>3</v>
      </c>
      <c r="J26921">
        <v>0</v>
      </c>
      <c r="K26921">
        <v>51494</v>
      </c>
      <c r="L26921">
        <v>1190</v>
      </c>
      <c r="M26921">
        <v>50246</v>
      </c>
      <c r="N26921">
        <v>58</v>
      </c>
      <c r="O26921" s="1" t="s">
        <v>72</v>
      </c>
      <c r="P26921" s="1" t="s">
        <v>22</v>
      </c>
      <c r="Q26921" s="1" t="s">
        <v>36</v>
      </c>
      <c r="R26921">
        <v>2641884</v>
      </c>
      <c r="S26921">
        <v>0</v>
      </c>
      <c r="T26921">
        <v>45044</v>
      </c>
      <c r="U26921">
        <v>4504</v>
      </c>
      <c r="V26921">
        <v>2.31</v>
      </c>
      <c r="W26921" s="1">
        <v>97.58</v>
      </c>
    </row>
    <row r="26922" spans="1:23" x14ac:dyDescent="0.25">
      <c r="A26922" s="1">
        <v>4</v>
      </c>
      <c r="B26922" s="1">
        <v>28</v>
      </c>
      <c r="C26922" s="1">
        <v>2022</v>
      </c>
      <c r="D26922" s="2">
        <f>DATE(covid_19_indonesia_time_series_all[[#This Row],[Year]],covid_19_indonesia_time_series_all[[#This Row],[Month]],covid_19_indonesia_time_series_all[[#This Row],[Day]])</f>
        <v>44679</v>
      </c>
      <c r="E26922" s="1" t="s">
        <v>73</v>
      </c>
      <c r="F26922" s="1" t="s">
        <v>74</v>
      </c>
      <c r="G26922">
        <v>2</v>
      </c>
      <c r="H26922">
        <v>1</v>
      </c>
      <c r="I26922">
        <v>18</v>
      </c>
      <c r="J26922">
        <v>-17</v>
      </c>
      <c r="K26922">
        <v>103778</v>
      </c>
      <c r="L26922">
        <v>2347</v>
      </c>
      <c r="M26922">
        <v>101333</v>
      </c>
      <c r="N26922">
        <v>98</v>
      </c>
      <c r="O26922" s="1" t="s">
        <v>74</v>
      </c>
      <c r="P26922" s="1" t="s">
        <v>22</v>
      </c>
      <c r="Q26922" s="1" t="s">
        <v>27</v>
      </c>
      <c r="R26922">
        <v>5519245</v>
      </c>
      <c r="S26922">
        <v>18</v>
      </c>
      <c r="T26922">
        <v>42524</v>
      </c>
      <c r="U26922">
        <v>4252</v>
      </c>
      <c r="V26922">
        <v>2.2599999999999998</v>
      </c>
      <c r="W26922" s="1">
        <v>97.64</v>
      </c>
    </row>
    <row r="26923" spans="1:23" x14ac:dyDescent="0.25">
      <c r="A26923" s="1">
        <v>4</v>
      </c>
      <c r="B26923" s="1">
        <v>28</v>
      </c>
      <c r="C26923" s="1">
        <v>2022</v>
      </c>
      <c r="D26923" s="2">
        <f>DATE(covid_19_indonesia_time_series_all[[#This Row],[Year]],covid_19_indonesia_time_series_all[[#This Row],[Month]],covid_19_indonesia_time_series_all[[#This Row],[Day]])</f>
        <v>44679</v>
      </c>
      <c r="E26923" s="1" t="s">
        <v>61</v>
      </c>
      <c r="F26923" s="1" t="s">
        <v>62</v>
      </c>
      <c r="G26923">
        <v>1</v>
      </c>
      <c r="H26923">
        <v>0</v>
      </c>
      <c r="I26923">
        <v>8</v>
      </c>
      <c r="J26923">
        <v>-7</v>
      </c>
      <c r="K26923">
        <v>80432</v>
      </c>
      <c r="L26923">
        <v>3340</v>
      </c>
      <c r="M26923">
        <v>77037</v>
      </c>
      <c r="N26923">
        <v>55</v>
      </c>
      <c r="O26923" s="1" t="s">
        <v>62</v>
      </c>
      <c r="P26923" s="1" t="s">
        <v>22</v>
      </c>
      <c r="Q26923" s="1" t="s">
        <v>27</v>
      </c>
      <c r="R26923">
        <v>8217551</v>
      </c>
      <c r="S26923">
        <v>0</v>
      </c>
      <c r="T26923">
        <v>40645</v>
      </c>
      <c r="U26923">
        <v>4064</v>
      </c>
      <c r="V26923">
        <v>4.1500000000000004</v>
      </c>
      <c r="W26923" s="1">
        <v>95.78</v>
      </c>
    </row>
    <row r="26924" spans="1:23" x14ac:dyDescent="0.25">
      <c r="A26924" s="1">
        <v>4</v>
      </c>
      <c r="B26924" s="1">
        <v>28</v>
      </c>
      <c r="C26924" s="1">
        <v>2022</v>
      </c>
      <c r="D26924" s="2">
        <f>DATE(covid_19_indonesia_time_series_all[[#This Row],[Year]],covid_19_indonesia_time_series_all[[#This Row],[Month]],covid_19_indonesia_time_series_all[[#This Row],[Day]])</f>
        <v>44679</v>
      </c>
      <c r="E26924" s="1" t="s">
        <v>45</v>
      </c>
      <c r="F26924" s="1" t="s">
        <v>46</v>
      </c>
      <c r="G26924">
        <v>2</v>
      </c>
      <c r="H26924">
        <v>0</v>
      </c>
      <c r="I26924">
        <v>28</v>
      </c>
      <c r="J26924">
        <v>-26</v>
      </c>
      <c r="K26924">
        <v>154992</v>
      </c>
      <c r="L26924">
        <v>3248</v>
      </c>
      <c r="M26924">
        <v>151553</v>
      </c>
      <c r="N26924">
        <v>191</v>
      </c>
      <c r="O26924" s="1" t="s">
        <v>46</v>
      </c>
      <c r="P26924" s="1" t="s">
        <v>22</v>
      </c>
      <c r="Q26924" s="1" t="s">
        <v>27</v>
      </c>
      <c r="R26924">
        <v>14874889</v>
      </c>
      <c r="S26924">
        <v>0</v>
      </c>
      <c r="T26924">
        <v>21835</v>
      </c>
      <c r="U26924">
        <v>2184</v>
      </c>
      <c r="V26924">
        <v>2.1</v>
      </c>
      <c r="W26924" s="1">
        <v>97.78</v>
      </c>
    </row>
    <row r="26925" spans="1:23" x14ac:dyDescent="0.25">
      <c r="A26925" s="1">
        <v>4</v>
      </c>
      <c r="B26925" s="1">
        <v>29</v>
      </c>
      <c r="C26925" s="1">
        <v>2022</v>
      </c>
      <c r="D26925" s="2">
        <f>DATE(covid_19_indonesia_time_series_all[[#This Row],[Year]],covid_19_indonesia_time_series_all[[#This Row],[Month]],covid_19_indonesia_time_series_all[[#This Row],[Day]])</f>
        <v>44680</v>
      </c>
      <c r="E26925" s="1" t="s">
        <v>63</v>
      </c>
      <c r="F26925" s="1" t="s">
        <v>64</v>
      </c>
      <c r="G26925">
        <v>0</v>
      </c>
      <c r="H26925">
        <v>0</v>
      </c>
      <c r="I26925">
        <v>2</v>
      </c>
      <c r="J26925">
        <v>-2</v>
      </c>
      <c r="K26925">
        <v>43697</v>
      </c>
      <c r="L26925">
        <v>2216</v>
      </c>
      <c r="M26925">
        <v>41458</v>
      </c>
      <c r="N26925">
        <v>23</v>
      </c>
      <c r="O26925" s="1" t="s">
        <v>64</v>
      </c>
      <c r="P26925" s="1" t="s">
        <v>22</v>
      </c>
      <c r="Q26925" s="1" t="s">
        <v>27</v>
      </c>
      <c r="R26925">
        <v>5247257</v>
      </c>
      <c r="S26925">
        <v>0</v>
      </c>
      <c r="T26925">
        <v>42232</v>
      </c>
      <c r="U26925">
        <v>4223</v>
      </c>
      <c r="V26925">
        <v>5.07</v>
      </c>
      <c r="W26925" s="1">
        <v>94.88</v>
      </c>
    </row>
    <row r="26926" spans="1:23" x14ac:dyDescent="0.25">
      <c r="A26926" s="1">
        <v>4</v>
      </c>
      <c r="B26926" s="1">
        <v>29</v>
      </c>
      <c r="C26926" s="1">
        <v>2022</v>
      </c>
      <c r="D26926" s="2">
        <f>DATE(covid_19_indonesia_time_series_all[[#This Row],[Year]],covid_19_indonesia_time_series_all[[#This Row],[Month]],covid_19_indonesia_time_series_all[[#This Row],[Day]])</f>
        <v>44680</v>
      </c>
      <c r="E26926" s="1" t="s">
        <v>37</v>
      </c>
      <c r="F26926" s="1" t="s">
        <v>38</v>
      </c>
      <c r="G26926">
        <v>6</v>
      </c>
      <c r="H26926">
        <v>0</v>
      </c>
      <c r="I26926">
        <v>56</v>
      </c>
      <c r="J26926">
        <v>-50</v>
      </c>
      <c r="K26926">
        <v>157126</v>
      </c>
      <c r="L26926">
        <v>4560</v>
      </c>
      <c r="M26926">
        <v>152392</v>
      </c>
      <c r="N26926">
        <v>174</v>
      </c>
      <c r="O26926" s="1" t="s">
        <v>38</v>
      </c>
      <c r="P26926" s="1" t="s">
        <v>22</v>
      </c>
      <c r="Q26926" s="1" t="s">
        <v>39</v>
      </c>
      <c r="R26926">
        <v>4216171</v>
      </c>
      <c r="S26926">
        <v>0</v>
      </c>
      <c r="T26926">
        <v>108155</v>
      </c>
      <c r="U26926">
        <v>10816</v>
      </c>
      <c r="V26926">
        <v>2.9</v>
      </c>
      <c r="W26926" s="1">
        <v>96.99</v>
      </c>
    </row>
    <row r="26927" spans="1:23" x14ac:dyDescent="0.25">
      <c r="A26927" s="1">
        <v>4</v>
      </c>
      <c r="B26927" s="1">
        <v>29</v>
      </c>
      <c r="C26927" s="1">
        <v>2022</v>
      </c>
      <c r="D26927" s="2">
        <f>DATE(covid_19_indonesia_time_series_all[[#This Row],[Year]],covid_19_indonesia_time_series_all[[#This Row],[Month]],covid_19_indonesia_time_series_all[[#This Row],[Day]])</f>
        <v>44680</v>
      </c>
      <c r="E26927" s="1" t="s">
        <v>30</v>
      </c>
      <c r="F26927" s="1" t="s">
        <v>31</v>
      </c>
      <c r="G26927">
        <v>34</v>
      </c>
      <c r="H26927">
        <v>0</v>
      </c>
      <c r="I26927">
        <v>45</v>
      </c>
      <c r="J26927">
        <v>-11</v>
      </c>
      <c r="K26927">
        <v>292318</v>
      </c>
      <c r="L26927">
        <v>2930</v>
      </c>
      <c r="M26927">
        <v>288960</v>
      </c>
      <c r="N26927">
        <v>428</v>
      </c>
      <c r="O26927" s="1" t="s">
        <v>31</v>
      </c>
      <c r="P26927" s="1" t="s">
        <v>22</v>
      </c>
      <c r="Q26927" s="1" t="s">
        <v>23</v>
      </c>
      <c r="R26927">
        <v>10722374</v>
      </c>
      <c r="S26927">
        <v>0</v>
      </c>
      <c r="T26927">
        <v>27326</v>
      </c>
      <c r="U26927">
        <v>2733</v>
      </c>
      <c r="V26927">
        <v>1</v>
      </c>
      <c r="W26927" s="1">
        <v>98.85</v>
      </c>
    </row>
    <row r="26928" spans="1:23" x14ac:dyDescent="0.25">
      <c r="A26928" s="1">
        <v>4</v>
      </c>
      <c r="B26928" s="1">
        <v>29</v>
      </c>
      <c r="C26928" s="1">
        <v>2022</v>
      </c>
      <c r="D26928" s="2">
        <f>DATE(covid_19_indonesia_time_series_all[[#This Row],[Year]],covid_19_indonesia_time_series_all[[#This Row],[Month]],covid_19_indonesia_time_series_all[[#This Row],[Day]])</f>
        <v>44680</v>
      </c>
      <c r="E26928" s="1" t="s">
        <v>87</v>
      </c>
      <c r="F26928" s="1" t="s">
        <v>88</v>
      </c>
      <c r="G26928">
        <v>0</v>
      </c>
      <c r="H26928">
        <v>0</v>
      </c>
      <c r="I26928">
        <v>0</v>
      </c>
      <c r="J26928">
        <v>0</v>
      </c>
      <c r="K26928">
        <v>29108</v>
      </c>
      <c r="L26928">
        <v>518</v>
      </c>
      <c r="M26928">
        <v>28553</v>
      </c>
      <c r="N26928">
        <v>37</v>
      </c>
      <c r="O26928" s="1" t="s">
        <v>88</v>
      </c>
      <c r="P26928" s="1" t="s">
        <v>22</v>
      </c>
      <c r="Q26928" s="1" t="s">
        <v>27</v>
      </c>
      <c r="R26928">
        <v>1999539</v>
      </c>
      <c r="S26928">
        <v>0</v>
      </c>
      <c r="T26928">
        <v>25906</v>
      </c>
      <c r="U26928">
        <v>2591</v>
      </c>
      <c r="V26928">
        <v>1.78</v>
      </c>
      <c r="W26928" s="1">
        <v>98.09</v>
      </c>
    </row>
    <row r="26929" spans="1:23" x14ac:dyDescent="0.25">
      <c r="A26929" s="1">
        <v>4</v>
      </c>
      <c r="B26929" s="1">
        <v>29</v>
      </c>
      <c r="C26929" s="1">
        <v>2022</v>
      </c>
      <c r="D26929" s="2">
        <f>DATE(covid_19_indonesia_time_series_all[[#This Row],[Year]],covid_19_indonesia_time_series_all[[#This Row],[Month]],covid_19_indonesia_time_series_all[[#This Row],[Day]])</f>
        <v>44680</v>
      </c>
      <c r="E26929" s="1" t="s">
        <v>19</v>
      </c>
      <c r="F26929" s="1" t="s">
        <v>20</v>
      </c>
      <c r="G26929">
        <v>126</v>
      </c>
      <c r="H26929">
        <v>1</v>
      </c>
      <c r="I26929">
        <v>184</v>
      </c>
      <c r="J26929">
        <v>-59</v>
      </c>
      <c r="K26929">
        <v>1247583</v>
      </c>
      <c r="L26929">
        <v>15262</v>
      </c>
      <c r="M26929">
        <v>1231194</v>
      </c>
      <c r="N26929">
        <v>1127</v>
      </c>
      <c r="O26929" s="1" t="s">
        <v>20</v>
      </c>
      <c r="P26929" s="1" t="s">
        <v>22</v>
      </c>
      <c r="Q26929" s="1" t="s">
        <v>23</v>
      </c>
      <c r="R26929">
        <v>10846145</v>
      </c>
      <c r="S26929">
        <v>9</v>
      </c>
      <c r="T26929">
        <v>140714</v>
      </c>
      <c r="U26929">
        <v>14071</v>
      </c>
      <c r="V26929">
        <v>1.22</v>
      </c>
      <c r="W26929" s="1">
        <v>98.69</v>
      </c>
    </row>
    <row r="26930" spans="1:23" x14ac:dyDescent="0.25">
      <c r="A26930" s="1">
        <v>4</v>
      </c>
      <c r="B26930" s="1">
        <v>29</v>
      </c>
      <c r="C26930" s="1">
        <v>2022</v>
      </c>
      <c r="D26930" s="2">
        <f>DATE(covid_19_indonesia_time_series_all[[#This Row],[Year]],covid_19_indonesia_time_series_all[[#This Row],[Month]],covid_19_indonesia_time_series_all[[#This Row],[Day]])</f>
        <v>44680</v>
      </c>
      <c r="E26930" s="1" t="s">
        <v>43</v>
      </c>
      <c r="F26930" s="1" t="s">
        <v>44</v>
      </c>
      <c r="G26930">
        <v>10</v>
      </c>
      <c r="H26930">
        <v>0</v>
      </c>
      <c r="I26930">
        <v>18</v>
      </c>
      <c r="J26930">
        <v>-8</v>
      </c>
      <c r="K26930">
        <v>220533</v>
      </c>
      <c r="L26930">
        <v>5889</v>
      </c>
      <c r="M26930">
        <v>214420</v>
      </c>
      <c r="N26930">
        <v>224</v>
      </c>
      <c r="O26930" s="1" t="s">
        <v>44</v>
      </c>
      <c r="P26930" s="1" t="s">
        <v>22</v>
      </c>
      <c r="Q26930" s="1" t="s">
        <v>23</v>
      </c>
      <c r="R26930">
        <v>3631015</v>
      </c>
      <c r="S26930">
        <v>0</v>
      </c>
      <c r="T26930">
        <v>162186</v>
      </c>
      <c r="U26930">
        <v>16219</v>
      </c>
      <c r="V26930">
        <v>2.67</v>
      </c>
      <c r="W26930" s="1">
        <v>97.23</v>
      </c>
    </row>
    <row r="26931" spans="1:23" x14ac:dyDescent="0.25">
      <c r="A26931" s="1">
        <v>4</v>
      </c>
      <c r="B26931" s="1">
        <v>29</v>
      </c>
      <c r="C26931" s="1">
        <v>2022</v>
      </c>
      <c r="D26931" s="2">
        <f>DATE(covid_19_indonesia_time_series_all[[#This Row],[Year]],covid_19_indonesia_time_series_all[[#This Row],[Month]],covid_19_indonesia_time_series_all[[#This Row],[Day]])</f>
        <v>44680</v>
      </c>
      <c r="E26931" s="1" t="s">
        <v>93</v>
      </c>
      <c r="F26931" s="1" t="s">
        <v>94</v>
      </c>
      <c r="G26931">
        <v>0</v>
      </c>
      <c r="H26931">
        <v>0</v>
      </c>
      <c r="I26931">
        <v>0</v>
      </c>
      <c r="J26931">
        <v>0</v>
      </c>
      <c r="K26931">
        <v>13892</v>
      </c>
      <c r="L26931">
        <v>482</v>
      </c>
      <c r="M26931">
        <v>13394</v>
      </c>
      <c r="N26931">
        <v>16</v>
      </c>
      <c r="O26931" s="1" t="s">
        <v>94</v>
      </c>
      <c r="P26931" s="1" t="s">
        <v>22</v>
      </c>
      <c r="Q26931" s="1" t="s">
        <v>36</v>
      </c>
      <c r="R26931">
        <v>1180651</v>
      </c>
      <c r="S26931">
        <v>0</v>
      </c>
      <c r="T26931">
        <v>40825</v>
      </c>
      <c r="U26931">
        <v>4082</v>
      </c>
      <c r="V26931">
        <v>3.47</v>
      </c>
      <c r="W26931" s="1">
        <v>96.42</v>
      </c>
    </row>
    <row r="26932" spans="1:23" x14ac:dyDescent="0.25">
      <c r="A26932" s="1">
        <v>4</v>
      </c>
      <c r="B26932" s="1">
        <v>29</v>
      </c>
      <c r="C26932" s="1">
        <v>2022</v>
      </c>
      <c r="D26932" s="2">
        <f>DATE(covid_19_indonesia_time_series_all[[#This Row],[Year]],covid_19_indonesia_time_series_all[[#This Row],[Month]],covid_19_indonesia_time_series_all[[#This Row],[Day]])</f>
        <v>44680</v>
      </c>
      <c r="E26932" s="1" t="s">
        <v>24</v>
      </c>
      <c r="F26932" s="1" t="s">
        <v>22</v>
      </c>
      <c r="G26932">
        <v>395</v>
      </c>
      <c r="H26932">
        <v>23</v>
      </c>
      <c r="I26932">
        <v>572</v>
      </c>
      <c r="J26932">
        <v>-200</v>
      </c>
      <c r="K26932">
        <v>6046467</v>
      </c>
      <c r="L26932">
        <v>156240</v>
      </c>
      <c r="M26932">
        <v>5882062</v>
      </c>
      <c r="N26932">
        <v>8165</v>
      </c>
      <c r="O26932" s="1" t="s">
        <v>21</v>
      </c>
      <c r="P26932" s="1" t="s">
        <v>22</v>
      </c>
      <c r="Q26932" s="1" t="s">
        <v>21</v>
      </c>
      <c r="R26932">
        <v>265185520</v>
      </c>
      <c r="S26932">
        <v>9</v>
      </c>
      <c r="T26932">
        <v>58917</v>
      </c>
      <c r="U26932">
        <v>5892</v>
      </c>
      <c r="V26932">
        <v>2.58</v>
      </c>
      <c r="W26932" s="1">
        <v>97.28</v>
      </c>
    </row>
    <row r="26933" spans="1:23" x14ac:dyDescent="0.25">
      <c r="A26933" s="1">
        <v>4</v>
      </c>
      <c r="B26933" s="1">
        <v>29</v>
      </c>
      <c r="C26933" s="1">
        <v>2022</v>
      </c>
      <c r="D26933" s="2">
        <f>DATE(covid_19_indonesia_time_series_all[[#This Row],[Year]],covid_19_indonesia_time_series_all[[#This Row],[Month]],covid_19_indonesia_time_series_all[[#This Row],[Day]])</f>
        <v>44680</v>
      </c>
      <c r="E26933" s="1" t="s">
        <v>53</v>
      </c>
      <c r="F26933" s="1" t="s">
        <v>54</v>
      </c>
      <c r="G26933">
        <v>2</v>
      </c>
      <c r="H26933">
        <v>0</v>
      </c>
      <c r="I26933">
        <v>0</v>
      </c>
      <c r="J26933">
        <v>2</v>
      </c>
      <c r="K26933">
        <v>38226</v>
      </c>
      <c r="L26933">
        <v>878</v>
      </c>
      <c r="M26933">
        <v>37327</v>
      </c>
      <c r="N26933">
        <v>21</v>
      </c>
      <c r="O26933" s="1" t="s">
        <v>54</v>
      </c>
      <c r="P26933" s="1" t="s">
        <v>22</v>
      </c>
      <c r="Q26933" s="1" t="s">
        <v>27</v>
      </c>
      <c r="R26933">
        <v>3493357</v>
      </c>
      <c r="S26933">
        <v>0</v>
      </c>
      <c r="T26933">
        <v>25133</v>
      </c>
      <c r="U26933">
        <v>2513</v>
      </c>
      <c r="V26933">
        <v>2.2999999999999998</v>
      </c>
      <c r="W26933" s="1">
        <v>97.65</v>
      </c>
    </row>
    <row r="26934" spans="1:23" x14ac:dyDescent="0.25">
      <c r="A26934" s="1">
        <v>4</v>
      </c>
      <c r="B26934" s="1">
        <v>29</v>
      </c>
      <c r="C26934" s="1">
        <v>2022</v>
      </c>
      <c r="D26934" s="2">
        <f>DATE(covid_19_indonesia_time_series_all[[#This Row],[Year]],covid_19_indonesia_time_series_all[[#This Row],[Month]],covid_19_indonesia_time_series_all[[#This Row],[Day]])</f>
        <v>44680</v>
      </c>
      <c r="E26934" s="1" t="s">
        <v>28</v>
      </c>
      <c r="F26934" s="1" t="s">
        <v>29</v>
      </c>
      <c r="G26934">
        <v>70</v>
      </c>
      <c r="H26934">
        <v>3</v>
      </c>
      <c r="I26934">
        <v>74</v>
      </c>
      <c r="J26934">
        <v>-7</v>
      </c>
      <c r="K26934">
        <v>1105351</v>
      </c>
      <c r="L26934">
        <v>15798</v>
      </c>
      <c r="M26934">
        <v>1087548</v>
      </c>
      <c r="N26934">
        <v>2005</v>
      </c>
      <c r="O26934" s="1" t="s">
        <v>29</v>
      </c>
      <c r="P26934" s="1" t="s">
        <v>22</v>
      </c>
      <c r="Q26934" s="1" t="s">
        <v>23</v>
      </c>
      <c r="R26934">
        <v>45161325</v>
      </c>
      <c r="S26934">
        <v>7</v>
      </c>
      <c r="T26934">
        <v>34981</v>
      </c>
      <c r="U26934">
        <v>3498</v>
      </c>
      <c r="V26934">
        <v>1.43</v>
      </c>
      <c r="W26934" s="1">
        <v>98.39</v>
      </c>
    </row>
    <row r="26935" spans="1:23" x14ac:dyDescent="0.25">
      <c r="A26935" s="1">
        <v>4</v>
      </c>
      <c r="B26935" s="1">
        <v>29</v>
      </c>
      <c r="C26935" s="1">
        <v>2022</v>
      </c>
      <c r="D26935" s="2">
        <f>DATE(covid_19_indonesia_time_series_all[[#This Row],[Year]],covid_19_indonesia_time_series_all[[#This Row],[Month]],covid_19_indonesia_time_series_all[[#This Row],[Day]])</f>
        <v>44680</v>
      </c>
      <c r="E26935" s="1" t="s">
        <v>32</v>
      </c>
      <c r="F26935" s="1" t="s">
        <v>33</v>
      </c>
      <c r="G26935">
        <v>41</v>
      </c>
      <c r="H26935">
        <v>10</v>
      </c>
      <c r="I26935">
        <v>53</v>
      </c>
      <c r="J26935">
        <v>-22</v>
      </c>
      <c r="K26935">
        <v>627059</v>
      </c>
      <c r="L26935">
        <v>33172</v>
      </c>
      <c r="M26935">
        <v>592317</v>
      </c>
      <c r="N26935">
        <v>1570</v>
      </c>
      <c r="O26935" s="1" t="s">
        <v>33</v>
      </c>
      <c r="P26935" s="1" t="s">
        <v>22</v>
      </c>
      <c r="Q26935" s="1" t="s">
        <v>23</v>
      </c>
      <c r="R26935">
        <v>36364072</v>
      </c>
      <c r="S26935">
        <v>27</v>
      </c>
      <c r="T26935">
        <v>91222</v>
      </c>
      <c r="U26935">
        <v>9122</v>
      </c>
      <c r="V26935">
        <v>5.29</v>
      </c>
      <c r="W26935" s="1">
        <v>94.46</v>
      </c>
    </row>
    <row r="26936" spans="1:23" x14ac:dyDescent="0.25">
      <c r="A26936" s="1">
        <v>4</v>
      </c>
      <c r="B26936" s="1">
        <v>29</v>
      </c>
      <c r="C26936" s="1">
        <v>2022</v>
      </c>
      <c r="D26936" s="2">
        <f>DATE(covid_19_indonesia_time_series_all[[#This Row],[Year]],covid_19_indonesia_time_series_all[[#This Row],[Month]],covid_19_indonesia_time_series_all[[#This Row],[Day]])</f>
        <v>44680</v>
      </c>
      <c r="E26936" s="1" t="s">
        <v>47</v>
      </c>
      <c r="F26936" s="1" t="s">
        <v>48</v>
      </c>
      <c r="G26936">
        <v>40</v>
      </c>
      <c r="H26936">
        <v>2</v>
      </c>
      <c r="I26936">
        <v>34</v>
      </c>
      <c r="J26936">
        <v>4</v>
      </c>
      <c r="K26936">
        <v>575513</v>
      </c>
      <c r="L26936">
        <v>31598</v>
      </c>
      <c r="M26936">
        <v>543821</v>
      </c>
      <c r="N26936">
        <v>94</v>
      </c>
      <c r="O26936" s="1" t="s">
        <v>48</v>
      </c>
      <c r="P26936" s="1" t="s">
        <v>22</v>
      </c>
      <c r="Q26936" s="1" t="s">
        <v>23</v>
      </c>
      <c r="R26936">
        <v>40479023</v>
      </c>
      <c r="S26936">
        <v>5</v>
      </c>
      <c r="T26936">
        <v>78060</v>
      </c>
      <c r="U26936">
        <v>7806</v>
      </c>
      <c r="V26936">
        <v>5.49</v>
      </c>
      <c r="W26936" s="1">
        <v>94.49</v>
      </c>
    </row>
    <row r="26937" spans="1:23" x14ac:dyDescent="0.25">
      <c r="A26937" s="1">
        <v>4</v>
      </c>
      <c r="B26937" s="1">
        <v>29</v>
      </c>
      <c r="C26937" s="1">
        <v>2022</v>
      </c>
      <c r="D26937" s="2">
        <f>DATE(covid_19_indonesia_time_series_all[[#This Row],[Year]],covid_19_indonesia_time_series_all[[#This Row],[Month]],covid_19_indonesia_time_series_all[[#This Row],[Day]])</f>
        <v>44680</v>
      </c>
      <c r="E26937" s="1" t="s">
        <v>81</v>
      </c>
      <c r="F26937" s="1" t="s">
        <v>82</v>
      </c>
      <c r="G26937">
        <v>3</v>
      </c>
      <c r="H26937">
        <v>0</v>
      </c>
      <c r="I26937">
        <v>5</v>
      </c>
      <c r="J26937">
        <v>-2</v>
      </c>
      <c r="K26937">
        <v>64627</v>
      </c>
      <c r="L26937">
        <v>1128</v>
      </c>
      <c r="M26937">
        <v>63468</v>
      </c>
      <c r="N26937">
        <v>31</v>
      </c>
      <c r="O26937" s="1" t="s">
        <v>82</v>
      </c>
      <c r="P26937" s="1" t="s">
        <v>22</v>
      </c>
      <c r="Q26937" s="1" t="s">
        <v>42</v>
      </c>
      <c r="R26937">
        <v>5422814</v>
      </c>
      <c r="S26937">
        <v>0</v>
      </c>
      <c r="T26937">
        <v>20801</v>
      </c>
      <c r="U26937">
        <v>2080</v>
      </c>
      <c r="V26937">
        <v>1.75</v>
      </c>
      <c r="W26937" s="1">
        <v>98.21</v>
      </c>
    </row>
    <row r="26938" spans="1:23" x14ac:dyDescent="0.25">
      <c r="A26938" s="1">
        <v>4</v>
      </c>
      <c r="B26938" s="1">
        <v>29</v>
      </c>
      <c r="C26938" s="1">
        <v>2022</v>
      </c>
      <c r="D26938" s="2">
        <f>DATE(covid_19_indonesia_time_series_all[[#This Row],[Year]],covid_19_indonesia_time_series_all[[#This Row],[Month]],covid_19_indonesia_time_series_all[[#This Row],[Day]])</f>
        <v>44680</v>
      </c>
      <c r="E26938" s="1" t="s">
        <v>83</v>
      </c>
      <c r="F26938" s="1" t="s">
        <v>84</v>
      </c>
      <c r="G26938">
        <v>9</v>
      </c>
      <c r="H26938">
        <v>1</v>
      </c>
      <c r="I26938">
        <v>6</v>
      </c>
      <c r="J26938">
        <v>2</v>
      </c>
      <c r="K26938">
        <v>84263</v>
      </c>
      <c r="L26938">
        <v>2534</v>
      </c>
      <c r="M26938">
        <v>81693</v>
      </c>
      <c r="N26938">
        <v>36</v>
      </c>
      <c r="O26938" s="1" t="s">
        <v>84</v>
      </c>
      <c r="P26938" s="1" t="s">
        <v>22</v>
      </c>
      <c r="Q26938" s="1" t="s">
        <v>42</v>
      </c>
      <c r="R26938">
        <v>4023049</v>
      </c>
      <c r="S26938">
        <v>25</v>
      </c>
      <c r="T26938">
        <v>62987</v>
      </c>
      <c r="U26938">
        <v>6299</v>
      </c>
      <c r="V26938">
        <v>3.01</v>
      </c>
      <c r="W26938" s="1">
        <v>96.95</v>
      </c>
    </row>
    <row r="26939" spans="1:23" x14ac:dyDescent="0.25">
      <c r="A26939" s="1">
        <v>4</v>
      </c>
      <c r="B26939" s="1">
        <v>29</v>
      </c>
      <c r="C26939" s="1">
        <v>2022</v>
      </c>
      <c r="D26939" s="2">
        <f>DATE(covid_19_indonesia_time_series_all[[#This Row],[Year]],covid_19_indonesia_time_series_all[[#This Row],[Month]],covid_19_indonesia_time_series_all[[#This Row],[Day]])</f>
        <v>44680</v>
      </c>
      <c r="E26939" s="1" t="s">
        <v>65</v>
      </c>
      <c r="F26939" s="1" t="s">
        <v>66</v>
      </c>
      <c r="G26939">
        <v>2</v>
      </c>
      <c r="H26939">
        <v>2</v>
      </c>
      <c r="I26939">
        <v>10</v>
      </c>
      <c r="J26939">
        <v>-10</v>
      </c>
      <c r="K26939">
        <v>55966</v>
      </c>
      <c r="L26939">
        <v>1532</v>
      </c>
      <c r="M26939">
        <v>54379</v>
      </c>
      <c r="N26939">
        <v>55</v>
      </c>
      <c r="O26939" s="1" t="s">
        <v>66</v>
      </c>
      <c r="P26939" s="1" t="s">
        <v>22</v>
      </c>
      <c r="Q26939" s="1" t="s">
        <v>42</v>
      </c>
      <c r="R26939">
        <v>2570289</v>
      </c>
      <c r="S26939">
        <v>78</v>
      </c>
      <c r="T26939">
        <v>59604</v>
      </c>
      <c r="U26939">
        <v>5960</v>
      </c>
      <c r="V26939">
        <v>2.74</v>
      </c>
      <c r="W26939" s="1">
        <v>97.16</v>
      </c>
    </row>
    <row r="26940" spans="1:23" x14ac:dyDescent="0.25">
      <c r="A26940" s="1">
        <v>4</v>
      </c>
      <c r="B26940" s="1">
        <v>29</v>
      </c>
      <c r="C26940" s="1">
        <v>2022</v>
      </c>
      <c r="D26940" s="2">
        <f>DATE(covid_19_indonesia_time_series_all[[#This Row],[Year]],covid_19_indonesia_time_series_all[[#This Row],[Month]],covid_19_indonesia_time_series_all[[#This Row],[Day]])</f>
        <v>44680</v>
      </c>
      <c r="E26940" s="1" t="s">
        <v>40</v>
      </c>
      <c r="F26940" s="1" t="s">
        <v>41</v>
      </c>
      <c r="G26940">
        <v>5</v>
      </c>
      <c r="H26940">
        <v>1</v>
      </c>
      <c r="I26940">
        <v>5</v>
      </c>
      <c r="J26940">
        <v>-1</v>
      </c>
      <c r="K26940">
        <v>206216</v>
      </c>
      <c r="L26940">
        <v>5710</v>
      </c>
      <c r="M26940">
        <v>200460</v>
      </c>
      <c r="N26940">
        <v>46</v>
      </c>
      <c r="O26940" s="1" t="s">
        <v>41</v>
      </c>
      <c r="P26940" s="1" t="s">
        <v>22</v>
      </c>
      <c r="Q26940" s="1" t="s">
        <v>42</v>
      </c>
      <c r="R26940">
        <v>3552191</v>
      </c>
      <c r="S26940">
        <v>28</v>
      </c>
      <c r="T26940">
        <v>160746</v>
      </c>
      <c r="U26940">
        <v>16075</v>
      </c>
      <c r="V26940">
        <v>2.77</v>
      </c>
      <c r="W26940" s="1">
        <v>97.21</v>
      </c>
    </row>
    <row r="26941" spans="1:23" x14ac:dyDescent="0.25">
      <c r="A26941" s="1">
        <v>4</v>
      </c>
      <c r="B26941" s="1">
        <v>29</v>
      </c>
      <c r="C26941" s="1">
        <v>2022</v>
      </c>
      <c r="D26941" s="2">
        <f>DATE(covid_19_indonesia_time_series_all[[#This Row],[Year]],covid_19_indonesia_time_series_all[[#This Row],[Month]],covid_19_indonesia_time_series_all[[#This Row],[Day]])</f>
        <v>44680</v>
      </c>
      <c r="E26941" s="1" t="s">
        <v>77</v>
      </c>
      <c r="F26941" s="1" t="s">
        <v>78</v>
      </c>
      <c r="G26941">
        <v>0</v>
      </c>
      <c r="H26941">
        <v>0</v>
      </c>
      <c r="I26941">
        <v>2</v>
      </c>
      <c r="J26941">
        <v>-2</v>
      </c>
      <c r="K26941">
        <v>45288</v>
      </c>
      <c r="L26941">
        <v>858</v>
      </c>
      <c r="M26941">
        <v>44359</v>
      </c>
      <c r="N26941">
        <v>71</v>
      </c>
      <c r="O26941" s="1" t="s">
        <v>78</v>
      </c>
      <c r="P26941" s="1" t="s">
        <v>22</v>
      </c>
      <c r="Q26941" s="1" t="s">
        <v>42</v>
      </c>
      <c r="R26941">
        <v>648407</v>
      </c>
      <c r="S26941">
        <v>0</v>
      </c>
      <c r="T26941">
        <v>132324</v>
      </c>
      <c r="U26941">
        <v>13232</v>
      </c>
      <c r="V26941">
        <v>1.89</v>
      </c>
      <c r="W26941" s="1">
        <v>97.95</v>
      </c>
    </row>
    <row r="26942" spans="1:23" x14ac:dyDescent="0.25">
      <c r="A26942" s="1">
        <v>4</v>
      </c>
      <c r="B26942" s="1">
        <v>29</v>
      </c>
      <c r="C26942" s="1">
        <v>2022</v>
      </c>
      <c r="D26942" s="2">
        <f>DATE(covid_19_indonesia_time_series_all[[#This Row],[Year]],covid_19_indonesia_time_series_all[[#This Row],[Month]],covid_19_indonesia_time_series_all[[#This Row],[Day]])</f>
        <v>44680</v>
      </c>
      <c r="E26942" s="1" t="s">
        <v>85</v>
      </c>
      <c r="F26942" s="1" t="s">
        <v>86</v>
      </c>
      <c r="G26942">
        <v>2</v>
      </c>
      <c r="H26942">
        <v>0</v>
      </c>
      <c r="I26942">
        <v>1</v>
      </c>
      <c r="J26942">
        <v>1</v>
      </c>
      <c r="K26942">
        <v>65593</v>
      </c>
      <c r="L26942">
        <v>1601</v>
      </c>
      <c r="M26942">
        <v>63969</v>
      </c>
      <c r="N26942">
        <v>23</v>
      </c>
      <c r="O26942" s="1" t="s">
        <v>86</v>
      </c>
      <c r="P26942" s="1" t="s">
        <v>22</v>
      </c>
      <c r="Q26942" s="1" t="s">
        <v>27</v>
      </c>
      <c r="R26942">
        <v>1379767</v>
      </c>
      <c r="S26942">
        <v>0</v>
      </c>
      <c r="T26942">
        <v>116034</v>
      </c>
      <c r="U26942">
        <v>11603</v>
      </c>
      <c r="V26942">
        <v>2.44</v>
      </c>
      <c r="W26942" s="1">
        <v>97.52</v>
      </c>
    </row>
    <row r="26943" spans="1:23" x14ac:dyDescent="0.25">
      <c r="A26943" s="1">
        <v>4</v>
      </c>
      <c r="B26943" s="1">
        <v>29</v>
      </c>
      <c r="C26943" s="1">
        <v>2022</v>
      </c>
      <c r="D26943" s="2">
        <f>DATE(covid_19_indonesia_time_series_all[[#This Row],[Year]],covid_19_indonesia_time_series_all[[#This Row],[Month]],covid_19_indonesia_time_series_all[[#This Row],[Day]])</f>
        <v>44680</v>
      </c>
      <c r="E26943" s="1" t="s">
        <v>49</v>
      </c>
      <c r="F26943" s="1" t="s">
        <v>50</v>
      </c>
      <c r="G26943">
        <v>1</v>
      </c>
      <c r="H26943">
        <v>1</v>
      </c>
      <c r="I26943">
        <v>12</v>
      </c>
      <c r="J26943">
        <v>-12</v>
      </c>
      <c r="K26943">
        <v>70156</v>
      </c>
      <c r="L26943">
        <v>1880</v>
      </c>
      <c r="M26943">
        <v>68224</v>
      </c>
      <c r="N26943">
        <v>52</v>
      </c>
      <c r="O26943" s="1" t="s">
        <v>50</v>
      </c>
      <c r="P26943" s="1" t="s">
        <v>22</v>
      </c>
      <c r="Q26943" s="1" t="s">
        <v>27</v>
      </c>
      <c r="R26943">
        <v>1929400</v>
      </c>
      <c r="S26943">
        <v>52</v>
      </c>
      <c r="T26943">
        <v>97440</v>
      </c>
      <c r="U26943">
        <v>9744</v>
      </c>
      <c r="V26943">
        <v>2.68</v>
      </c>
      <c r="W26943" s="1">
        <v>97.25</v>
      </c>
    </row>
    <row r="26944" spans="1:23" x14ac:dyDescent="0.25">
      <c r="A26944" s="1">
        <v>4</v>
      </c>
      <c r="B26944" s="1">
        <v>29</v>
      </c>
      <c r="C26944" s="1">
        <v>2022</v>
      </c>
      <c r="D26944" s="2">
        <f>DATE(covid_19_indonesia_time_series_all[[#This Row],[Year]],covid_19_indonesia_time_series_all[[#This Row],[Month]],covid_19_indonesia_time_series_all[[#This Row],[Day]])</f>
        <v>44680</v>
      </c>
      <c r="E26944" s="1" t="s">
        <v>67</v>
      </c>
      <c r="F26944" s="1" t="s">
        <v>68</v>
      </c>
      <c r="G26944">
        <v>3</v>
      </c>
      <c r="H26944">
        <v>0</v>
      </c>
      <c r="I26944">
        <v>35</v>
      </c>
      <c r="J26944">
        <v>-32</v>
      </c>
      <c r="K26944">
        <v>74370</v>
      </c>
      <c r="L26944">
        <v>4166</v>
      </c>
      <c r="M26944">
        <v>69370</v>
      </c>
      <c r="N26944">
        <v>834</v>
      </c>
      <c r="O26944" s="1" t="s">
        <v>68</v>
      </c>
      <c r="P26944" s="1" t="s">
        <v>22</v>
      </c>
      <c r="Q26944" s="1" t="s">
        <v>27</v>
      </c>
      <c r="R26944">
        <v>9095591</v>
      </c>
      <c r="S26944">
        <v>0</v>
      </c>
      <c r="T26944">
        <v>45802</v>
      </c>
      <c r="U26944">
        <v>4580</v>
      </c>
      <c r="V26944">
        <v>5.6</v>
      </c>
      <c r="W26944" s="1">
        <v>93.28</v>
      </c>
    </row>
    <row r="26945" spans="1:23" x14ac:dyDescent="0.25">
      <c r="A26945" s="1">
        <v>4</v>
      </c>
      <c r="B26945" s="1">
        <v>29</v>
      </c>
      <c r="C26945" s="1">
        <v>2022</v>
      </c>
      <c r="D26945" s="2">
        <f>DATE(covid_19_indonesia_time_series_all[[#This Row],[Year]],covid_19_indonesia_time_series_all[[#This Row],[Month]],covid_19_indonesia_time_series_all[[#This Row],[Day]])</f>
        <v>44680</v>
      </c>
      <c r="E26945" s="1" t="s">
        <v>55</v>
      </c>
      <c r="F26945" s="1" t="s">
        <v>56</v>
      </c>
      <c r="G26945">
        <v>0</v>
      </c>
      <c r="H26945">
        <v>0</v>
      </c>
      <c r="I26945">
        <v>0</v>
      </c>
      <c r="J26945">
        <v>0</v>
      </c>
      <c r="K26945">
        <v>18538</v>
      </c>
      <c r="L26945">
        <v>292</v>
      </c>
      <c r="M26945">
        <v>18234</v>
      </c>
      <c r="N26945">
        <v>12</v>
      </c>
      <c r="O26945" s="1" t="s">
        <v>56</v>
      </c>
      <c r="P26945" s="1" t="s">
        <v>22</v>
      </c>
      <c r="Q26945" s="1" t="s">
        <v>56</v>
      </c>
      <c r="R26945">
        <v>1847097</v>
      </c>
      <c r="S26945">
        <v>0</v>
      </c>
      <c r="T26945">
        <v>15809</v>
      </c>
      <c r="U26945">
        <v>1581</v>
      </c>
      <c r="V26945">
        <v>1.58</v>
      </c>
      <c r="W26945" s="1">
        <v>98.36</v>
      </c>
    </row>
    <row r="26946" spans="1:23" x14ac:dyDescent="0.25">
      <c r="A26946" s="1">
        <v>4</v>
      </c>
      <c r="B26946" s="1">
        <v>29</v>
      </c>
      <c r="C26946" s="1">
        <v>2022</v>
      </c>
      <c r="D26946" s="2">
        <f>DATE(covid_19_indonesia_time_series_all[[#This Row],[Year]],covid_19_indonesia_time_series_all[[#This Row],[Month]],covid_19_indonesia_time_series_all[[#This Row],[Day]])</f>
        <v>44680</v>
      </c>
      <c r="E26946" s="1" t="s">
        <v>59</v>
      </c>
      <c r="F26946" s="1" t="s">
        <v>60</v>
      </c>
      <c r="G26946">
        <v>1</v>
      </c>
      <c r="H26946">
        <v>0</v>
      </c>
      <c r="I26946">
        <v>0</v>
      </c>
      <c r="J26946">
        <v>1</v>
      </c>
      <c r="K26946">
        <v>14490</v>
      </c>
      <c r="L26946">
        <v>327</v>
      </c>
      <c r="M26946">
        <v>14140</v>
      </c>
      <c r="N26946">
        <v>23</v>
      </c>
      <c r="O26946" s="1" t="s">
        <v>60</v>
      </c>
      <c r="P26946" s="1" t="s">
        <v>22</v>
      </c>
      <c r="Q26946" s="1" t="s">
        <v>56</v>
      </c>
      <c r="R26946">
        <v>1307803</v>
      </c>
      <c r="S26946">
        <v>0</v>
      </c>
      <c r="T26946">
        <v>25004</v>
      </c>
      <c r="U26946">
        <v>2500</v>
      </c>
      <c r="V26946">
        <v>2.2599999999999998</v>
      </c>
      <c r="W26946" s="1">
        <v>97.58</v>
      </c>
    </row>
    <row r="26947" spans="1:23" x14ac:dyDescent="0.25">
      <c r="A26947" s="1">
        <v>4</v>
      </c>
      <c r="B26947" s="1">
        <v>29</v>
      </c>
      <c r="C26947" s="1">
        <v>2022</v>
      </c>
      <c r="D26947" s="2">
        <f>DATE(covid_19_indonesia_time_series_all[[#This Row],[Year]],covid_19_indonesia_time_series_all[[#This Row],[Month]],covid_19_indonesia_time_series_all[[#This Row],[Day]])</f>
        <v>44680</v>
      </c>
      <c r="E26947" s="1" t="s">
        <v>89</v>
      </c>
      <c r="F26947" s="1" t="s">
        <v>90</v>
      </c>
      <c r="G26947">
        <v>1</v>
      </c>
      <c r="H26947">
        <v>0</v>
      </c>
      <c r="I26947">
        <v>1</v>
      </c>
      <c r="J26947">
        <v>0</v>
      </c>
      <c r="K26947">
        <v>36057</v>
      </c>
      <c r="L26947">
        <v>900</v>
      </c>
      <c r="M26947">
        <v>34977</v>
      </c>
      <c r="N26947">
        <v>180</v>
      </c>
      <c r="O26947" s="1" t="s">
        <v>90</v>
      </c>
      <c r="P26947" s="1" t="s">
        <v>22</v>
      </c>
      <c r="Q26947" s="1" t="s">
        <v>39</v>
      </c>
      <c r="R26947">
        <v>5270247</v>
      </c>
      <c r="S26947">
        <v>0</v>
      </c>
      <c r="T26947">
        <v>17077</v>
      </c>
      <c r="U26947">
        <v>1708</v>
      </c>
      <c r="V26947">
        <v>2.5</v>
      </c>
      <c r="W26947" s="1">
        <v>97</v>
      </c>
    </row>
    <row r="26948" spans="1:23" x14ac:dyDescent="0.25">
      <c r="A26948" s="1">
        <v>4</v>
      </c>
      <c r="B26948" s="1">
        <v>29</v>
      </c>
      <c r="C26948" s="1">
        <v>2022</v>
      </c>
      <c r="D26948" s="2">
        <f>DATE(covid_19_indonesia_time_series_all[[#This Row],[Year]],covid_19_indonesia_time_series_all[[#This Row],[Month]],covid_19_indonesia_time_series_all[[#This Row],[Day]])</f>
        <v>44680</v>
      </c>
      <c r="E26948" s="1" t="s">
        <v>91</v>
      </c>
      <c r="F26948" s="1" t="s">
        <v>92</v>
      </c>
      <c r="G26948">
        <v>11</v>
      </c>
      <c r="H26948">
        <v>0</v>
      </c>
      <c r="I26948">
        <v>6</v>
      </c>
      <c r="J26948">
        <v>5</v>
      </c>
      <c r="K26948">
        <v>93775</v>
      </c>
      <c r="L26948">
        <v>1513</v>
      </c>
      <c r="M26948">
        <v>92135</v>
      </c>
      <c r="N26948">
        <v>127</v>
      </c>
      <c r="O26948" s="1" t="s">
        <v>92</v>
      </c>
      <c r="P26948" s="1" t="s">
        <v>22</v>
      </c>
      <c r="Q26948" s="1" t="s">
        <v>39</v>
      </c>
      <c r="R26948">
        <v>5411321</v>
      </c>
      <c r="S26948">
        <v>0</v>
      </c>
      <c r="T26948">
        <v>27960</v>
      </c>
      <c r="U26948">
        <v>2796</v>
      </c>
      <c r="V26948">
        <v>1.61</v>
      </c>
      <c r="W26948" s="1">
        <v>98.25</v>
      </c>
    </row>
    <row r="26949" spans="1:23" x14ac:dyDescent="0.25">
      <c r="A26949" s="1">
        <v>4</v>
      </c>
      <c r="B26949" s="1">
        <v>29</v>
      </c>
      <c r="C26949" s="1">
        <v>2022</v>
      </c>
      <c r="D26949" s="2">
        <f>DATE(covid_19_indonesia_time_series_all[[#This Row],[Year]],covid_19_indonesia_time_series_all[[#This Row],[Month]],covid_19_indonesia_time_series_all[[#This Row],[Day]])</f>
        <v>44680</v>
      </c>
      <c r="E26949" s="1" t="s">
        <v>57</v>
      </c>
      <c r="F26949" s="1" t="s">
        <v>58</v>
      </c>
      <c r="G26949">
        <v>4</v>
      </c>
      <c r="H26949">
        <v>0</v>
      </c>
      <c r="I26949">
        <v>0</v>
      </c>
      <c r="J26949">
        <v>4</v>
      </c>
      <c r="K26949">
        <v>48530</v>
      </c>
      <c r="L26949">
        <v>578</v>
      </c>
      <c r="M26949">
        <v>47791</v>
      </c>
      <c r="N26949">
        <v>161</v>
      </c>
      <c r="O26949" s="1" t="s">
        <v>58</v>
      </c>
      <c r="P26949" s="1" t="s">
        <v>22</v>
      </c>
      <c r="Q26949" s="1" t="s">
        <v>58</v>
      </c>
      <c r="R26949">
        <v>4340348</v>
      </c>
      <c r="S26949">
        <v>0</v>
      </c>
      <c r="T26949">
        <v>13317</v>
      </c>
      <c r="U26949">
        <v>1332</v>
      </c>
      <c r="V26949">
        <v>1.19</v>
      </c>
      <c r="W26949" s="1">
        <v>98.48</v>
      </c>
    </row>
    <row r="26950" spans="1:23" x14ac:dyDescent="0.25">
      <c r="A26950" s="1">
        <v>4</v>
      </c>
      <c r="B26950" s="1">
        <v>29</v>
      </c>
      <c r="C26950" s="1">
        <v>2022</v>
      </c>
      <c r="D26950" s="2">
        <f>DATE(covid_19_indonesia_time_series_all[[#This Row],[Year]],covid_19_indonesia_time_series_all[[#This Row],[Month]],covid_19_indonesia_time_series_all[[#This Row],[Day]])</f>
        <v>44680</v>
      </c>
      <c r="E26950" s="1" t="s">
        <v>75</v>
      </c>
      <c r="F26950" s="1" t="s">
        <v>76</v>
      </c>
      <c r="G26950">
        <v>2</v>
      </c>
      <c r="H26950">
        <v>0</v>
      </c>
      <c r="I26950">
        <v>2</v>
      </c>
      <c r="J26950">
        <v>0</v>
      </c>
      <c r="K26950">
        <v>31345</v>
      </c>
      <c r="L26950">
        <v>380</v>
      </c>
      <c r="M26950">
        <v>30914</v>
      </c>
      <c r="N26950">
        <v>51</v>
      </c>
      <c r="O26950" s="1" t="s">
        <v>76</v>
      </c>
      <c r="P26950" s="1" t="s">
        <v>22</v>
      </c>
      <c r="Q26950" s="1" t="s">
        <v>58</v>
      </c>
      <c r="R26950">
        <v>1140701</v>
      </c>
      <c r="S26950">
        <v>0</v>
      </c>
      <c r="T26950">
        <v>33313</v>
      </c>
      <c r="U26950">
        <v>3331</v>
      </c>
      <c r="V26950">
        <v>1.21</v>
      </c>
      <c r="W26950" s="1">
        <v>98.62</v>
      </c>
    </row>
    <row r="26951" spans="1:23" x14ac:dyDescent="0.25">
      <c r="A26951" s="1">
        <v>4</v>
      </c>
      <c r="B26951" s="1">
        <v>29</v>
      </c>
      <c r="C26951" s="1">
        <v>2022</v>
      </c>
      <c r="D26951" s="2">
        <f>DATE(covid_19_indonesia_time_series_all[[#This Row],[Year]],covid_19_indonesia_time_series_all[[#This Row],[Month]],covid_19_indonesia_time_series_all[[#This Row],[Day]])</f>
        <v>44680</v>
      </c>
      <c r="E26951" s="1" t="s">
        <v>25</v>
      </c>
      <c r="F26951" s="1" t="s">
        <v>26</v>
      </c>
      <c r="G26951">
        <v>0</v>
      </c>
      <c r="H26951">
        <v>1</v>
      </c>
      <c r="I26951">
        <v>8</v>
      </c>
      <c r="J26951">
        <v>-9</v>
      </c>
      <c r="K26951">
        <v>150794</v>
      </c>
      <c r="L26951">
        <v>4422</v>
      </c>
      <c r="M26951">
        <v>146000</v>
      </c>
      <c r="N26951">
        <v>372</v>
      </c>
      <c r="O26951" s="1" t="s">
        <v>26</v>
      </c>
      <c r="P26951" s="1" t="s">
        <v>22</v>
      </c>
      <c r="Q26951" s="1" t="s">
        <v>27</v>
      </c>
      <c r="R26951">
        <v>6074100</v>
      </c>
      <c r="S26951">
        <v>16</v>
      </c>
      <c r="T26951">
        <v>72801</v>
      </c>
      <c r="U26951">
        <v>7280</v>
      </c>
      <c r="V26951">
        <v>2.93</v>
      </c>
      <c r="W26951" s="1">
        <v>96.82</v>
      </c>
    </row>
    <row r="26952" spans="1:23" x14ac:dyDescent="0.25">
      <c r="A26952" s="1">
        <v>4</v>
      </c>
      <c r="B26952" s="1">
        <v>29</v>
      </c>
      <c r="C26952" s="1">
        <v>2022</v>
      </c>
      <c r="D26952" s="2">
        <f>DATE(covid_19_indonesia_time_series_all[[#This Row],[Year]],covid_19_indonesia_time_series_all[[#This Row],[Month]],covid_19_indonesia_time_series_all[[#This Row],[Day]])</f>
        <v>44680</v>
      </c>
      <c r="E26952" s="1" t="s">
        <v>79</v>
      </c>
      <c r="F26952" s="1" t="s">
        <v>80</v>
      </c>
      <c r="G26952">
        <v>1</v>
      </c>
      <c r="H26952">
        <v>0</v>
      </c>
      <c r="I26952">
        <v>0</v>
      </c>
      <c r="J26952">
        <v>1</v>
      </c>
      <c r="K26952">
        <v>15541</v>
      </c>
      <c r="L26952">
        <v>391</v>
      </c>
      <c r="M26952">
        <v>15143</v>
      </c>
      <c r="N26952">
        <v>7</v>
      </c>
      <c r="O26952" s="1" t="s">
        <v>80</v>
      </c>
      <c r="P26952" s="1" t="s">
        <v>22</v>
      </c>
      <c r="Q26952" s="1" t="s">
        <v>36</v>
      </c>
      <c r="R26952">
        <v>1559984</v>
      </c>
      <c r="S26952">
        <v>0</v>
      </c>
      <c r="T26952">
        <v>25064</v>
      </c>
      <c r="U26952">
        <v>2506</v>
      </c>
      <c r="V26952">
        <v>2.52</v>
      </c>
      <c r="W26952" s="1">
        <v>97.44</v>
      </c>
    </row>
    <row r="26953" spans="1:23" x14ac:dyDescent="0.25">
      <c r="A26953" s="1">
        <v>4</v>
      </c>
      <c r="B26953" s="1">
        <v>29</v>
      </c>
      <c r="C26953" s="1">
        <v>2022</v>
      </c>
      <c r="D26953" s="2">
        <f>DATE(covid_19_indonesia_time_series_all[[#This Row],[Year]],covid_19_indonesia_time_series_all[[#This Row],[Month]],covid_19_indonesia_time_series_all[[#This Row],[Day]])</f>
        <v>44680</v>
      </c>
      <c r="E26953" s="1" t="s">
        <v>51</v>
      </c>
      <c r="F26953" s="1" t="s">
        <v>52</v>
      </c>
      <c r="G26953">
        <v>1</v>
      </c>
      <c r="H26953">
        <v>0</v>
      </c>
      <c r="I26953">
        <v>6</v>
      </c>
      <c r="J26953">
        <v>-5</v>
      </c>
      <c r="K26953">
        <v>143432</v>
      </c>
      <c r="L26953">
        <v>2472</v>
      </c>
      <c r="M26953">
        <v>140922</v>
      </c>
      <c r="N26953">
        <v>38</v>
      </c>
      <c r="O26953" s="1" t="s">
        <v>52</v>
      </c>
      <c r="P26953" s="1" t="s">
        <v>22</v>
      </c>
      <c r="Q26953" s="1" t="s">
        <v>36</v>
      </c>
      <c r="R26953">
        <v>9426885</v>
      </c>
      <c r="S26953">
        <v>0</v>
      </c>
      <c r="T26953">
        <v>26223</v>
      </c>
      <c r="U26953">
        <v>2622</v>
      </c>
      <c r="V26953">
        <v>1.72</v>
      </c>
      <c r="W26953" s="1">
        <v>98.25</v>
      </c>
    </row>
    <row r="26954" spans="1:23" x14ac:dyDescent="0.25">
      <c r="A26954" s="1">
        <v>4</v>
      </c>
      <c r="B26954" s="1">
        <v>29</v>
      </c>
      <c r="C26954" s="1">
        <v>2022</v>
      </c>
      <c r="D26954" s="2">
        <f>DATE(covid_19_indonesia_time_series_all[[#This Row],[Year]],covid_19_indonesia_time_series_all[[#This Row],[Month]],covid_19_indonesia_time_series_all[[#This Row],[Day]])</f>
        <v>44680</v>
      </c>
      <c r="E26954" s="1" t="s">
        <v>69</v>
      </c>
      <c r="F26954" s="1" t="s">
        <v>70</v>
      </c>
      <c r="G26954">
        <v>1</v>
      </c>
      <c r="H26954">
        <v>1</v>
      </c>
      <c r="I26954">
        <v>1</v>
      </c>
      <c r="J26954">
        <v>-1</v>
      </c>
      <c r="K26954">
        <v>60771</v>
      </c>
      <c r="L26954">
        <v>1721</v>
      </c>
      <c r="M26954">
        <v>59019</v>
      </c>
      <c r="N26954">
        <v>31</v>
      </c>
      <c r="O26954" s="1" t="s">
        <v>70</v>
      </c>
      <c r="P26954" s="1" t="s">
        <v>22</v>
      </c>
      <c r="Q26954" s="1" t="s">
        <v>36</v>
      </c>
      <c r="R26954">
        <v>2955567</v>
      </c>
      <c r="S26954">
        <v>34</v>
      </c>
      <c r="T26954">
        <v>58229</v>
      </c>
      <c r="U26954">
        <v>5823</v>
      </c>
      <c r="V26954">
        <v>2.83</v>
      </c>
      <c r="W26954" s="1">
        <v>97.12</v>
      </c>
    </row>
    <row r="26955" spans="1:23" x14ac:dyDescent="0.25">
      <c r="A26955" s="1">
        <v>4</v>
      </c>
      <c r="B26955" s="1">
        <v>29</v>
      </c>
      <c r="C26955" s="1">
        <v>2022</v>
      </c>
      <c r="D26955" s="2">
        <f>DATE(covid_19_indonesia_time_series_all[[#This Row],[Year]],covid_19_indonesia_time_series_all[[#This Row],[Month]],covid_19_indonesia_time_series_all[[#This Row],[Day]])</f>
        <v>44680</v>
      </c>
      <c r="E26955" s="1" t="s">
        <v>34</v>
      </c>
      <c r="F26955" s="1" t="s">
        <v>35</v>
      </c>
      <c r="G26955">
        <v>1</v>
      </c>
      <c r="H26955">
        <v>0</v>
      </c>
      <c r="I26955">
        <v>1</v>
      </c>
      <c r="J26955">
        <v>0</v>
      </c>
      <c r="K26955">
        <v>25578</v>
      </c>
      <c r="L26955">
        <v>566</v>
      </c>
      <c r="M26955">
        <v>24956</v>
      </c>
      <c r="N26955">
        <v>56</v>
      </c>
      <c r="O26955" s="1" t="s">
        <v>35</v>
      </c>
      <c r="P26955" s="1" t="s">
        <v>22</v>
      </c>
      <c r="Q26955" s="1" t="s">
        <v>36</v>
      </c>
      <c r="R26955">
        <v>2635461</v>
      </c>
      <c r="S26955">
        <v>0</v>
      </c>
      <c r="T26955">
        <v>21476</v>
      </c>
      <c r="U26955">
        <v>2148</v>
      </c>
      <c r="V26955">
        <v>2.21</v>
      </c>
      <c r="W26955" s="1">
        <v>97.57</v>
      </c>
    </row>
    <row r="26956" spans="1:23" x14ac:dyDescent="0.25">
      <c r="A26956" s="1">
        <v>4</v>
      </c>
      <c r="B26956" s="1">
        <v>29</v>
      </c>
      <c r="C26956" s="1">
        <v>2022</v>
      </c>
      <c r="D26956" s="2">
        <f>DATE(covid_19_indonesia_time_series_all[[#This Row],[Year]],covid_19_indonesia_time_series_all[[#This Row],[Month]],covid_19_indonesia_time_series_all[[#This Row],[Day]])</f>
        <v>44680</v>
      </c>
      <c r="E26956" s="1" t="s">
        <v>71</v>
      </c>
      <c r="F26956" s="1" t="s">
        <v>72</v>
      </c>
      <c r="G26956">
        <v>2</v>
      </c>
      <c r="H26956">
        <v>0</v>
      </c>
      <c r="I26956">
        <v>0</v>
      </c>
      <c r="J26956">
        <v>2</v>
      </c>
      <c r="K26956">
        <v>51496</v>
      </c>
      <c r="L26956">
        <v>1190</v>
      </c>
      <c r="M26956">
        <v>50246</v>
      </c>
      <c r="N26956">
        <v>60</v>
      </c>
      <c r="O26956" s="1" t="s">
        <v>72</v>
      </c>
      <c r="P26956" s="1" t="s">
        <v>22</v>
      </c>
      <c r="Q26956" s="1" t="s">
        <v>36</v>
      </c>
      <c r="R26956">
        <v>2641884</v>
      </c>
      <c r="S26956">
        <v>0</v>
      </c>
      <c r="T26956">
        <v>45044</v>
      </c>
      <c r="U26956">
        <v>4504</v>
      </c>
      <c r="V26956">
        <v>2.31</v>
      </c>
      <c r="W26956" s="1">
        <v>97.57</v>
      </c>
    </row>
    <row r="26957" spans="1:23" x14ac:dyDescent="0.25">
      <c r="A26957" s="1">
        <v>4</v>
      </c>
      <c r="B26957" s="1">
        <v>29</v>
      </c>
      <c r="C26957" s="1">
        <v>2022</v>
      </c>
      <c r="D26957" s="2">
        <f>DATE(covid_19_indonesia_time_series_all[[#This Row],[Year]],covid_19_indonesia_time_series_all[[#This Row],[Month]],covid_19_indonesia_time_series_all[[#This Row],[Day]])</f>
        <v>44680</v>
      </c>
      <c r="E26957" s="1" t="s">
        <v>73</v>
      </c>
      <c r="F26957" s="1" t="s">
        <v>74</v>
      </c>
      <c r="G26957">
        <v>9</v>
      </c>
      <c r="H26957">
        <v>0</v>
      </c>
      <c r="I26957">
        <v>2</v>
      </c>
      <c r="J26957">
        <v>7</v>
      </c>
      <c r="K26957">
        <v>103787</v>
      </c>
      <c r="L26957">
        <v>2347</v>
      </c>
      <c r="M26957">
        <v>101335</v>
      </c>
      <c r="N26957">
        <v>105</v>
      </c>
      <c r="O26957" s="1" t="s">
        <v>74</v>
      </c>
      <c r="P26957" s="1" t="s">
        <v>22</v>
      </c>
      <c r="Q26957" s="1" t="s">
        <v>27</v>
      </c>
      <c r="R26957">
        <v>5519245</v>
      </c>
      <c r="S26957">
        <v>0</v>
      </c>
      <c r="T26957">
        <v>42524</v>
      </c>
      <c r="U26957">
        <v>4252</v>
      </c>
      <c r="V26957">
        <v>2.2599999999999998</v>
      </c>
      <c r="W26957" s="1">
        <v>97.64</v>
      </c>
    </row>
    <row r="26958" spans="1:23" x14ac:dyDescent="0.25">
      <c r="A26958" s="1">
        <v>4</v>
      </c>
      <c r="B26958" s="1">
        <v>29</v>
      </c>
      <c r="C26958" s="1">
        <v>2022</v>
      </c>
      <c r="D26958" s="2">
        <f>DATE(covid_19_indonesia_time_series_all[[#This Row],[Year]],covid_19_indonesia_time_series_all[[#This Row],[Month]],covid_19_indonesia_time_series_all[[#This Row],[Day]])</f>
        <v>44680</v>
      </c>
      <c r="E26958" s="1" t="s">
        <v>61</v>
      </c>
      <c r="F26958" s="1" t="s">
        <v>62</v>
      </c>
      <c r="G26958">
        <v>2</v>
      </c>
      <c r="H26958">
        <v>0</v>
      </c>
      <c r="I26958">
        <v>2</v>
      </c>
      <c r="J26958">
        <v>0</v>
      </c>
      <c r="K26958">
        <v>80434</v>
      </c>
      <c r="L26958">
        <v>3340</v>
      </c>
      <c r="M26958">
        <v>77039</v>
      </c>
      <c r="N26958">
        <v>55</v>
      </c>
      <c r="O26958" s="1" t="s">
        <v>62</v>
      </c>
      <c r="P26958" s="1" t="s">
        <v>22</v>
      </c>
      <c r="Q26958" s="1" t="s">
        <v>27</v>
      </c>
      <c r="R26958">
        <v>8217551</v>
      </c>
      <c r="S26958">
        <v>0</v>
      </c>
      <c r="T26958">
        <v>40645</v>
      </c>
      <c r="U26958">
        <v>4064</v>
      </c>
      <c r="V26958">
        <v>4.1500000000000004</v>
      </c>
      <c r="W26958" s="1">
        <v>95.78</v>
      </c>
    </row>
    <row r="26959" spans="1:23" x14ac:dyDescent="0.25">
      <c r="A26959" s="1">
        <v>4</v>
      </c>
      <c r="B26959" s="1">
        <v>29</v>
      </c>
      <c r="C26959" s="1">
        <v>2022</v>
      </c>
      <c r="D26959" s="2">
        <f>DATE(covid_19_indonesia_time_series_all[[#This Row],[Year]],covid_19_indonesia_time_series_all[[#This Row],[Month]],covid_19_indonesia_time_series_all[[#This Row],[Day]])</f>
        <v>44680</v>
      </c>
      <c r="E26959" s="1" t="s">
        <v>45</v>
      </c>
      <c r="F26959" s="1" t="s">
        <v>46</v>
      </c>
      <c r="G26959">
        <v>5</v>
      </c>
      <c r="H26959">
        <v>0</v>
      </c>
      <c r="I26959">
        <v>9</v>
      </c>
      <c r="J26959">
        <v>-4</v>
      </c>
      <c r="K26959">
        <v>154997</v>
      </c>
      <c r="L26959">
        <v>3248</v>
      </c>
      <c r="M26959">
        <v>151562</v>
      </c>
      <c r="N26959">
        <v>187</v>
      </c>
      <c r="O26959" s="1" t="s">
        <v>46</v>
      </c>
      <c r="P26959" s="1" t="s">
        <v>22</v>
      </c>
      <c r="Q26959" s="1" t="s">
        <v>27</v>
      </c>
      <c r="R26959">
        <v>14874889</v>
      </c>
      <c r="S26959">
        <v>0</v>
      </c>
      <c r="T26959">
        <v>21835</v>
      </c>
      <c r="U26959">
        <v>2184</v>
      </c>
      <c r="V26959">
        <v>2.1</v>
      </c>
      <c r="W26959" s="1">
        <v>97.78</v>
      </c>
    </row>
    <row r="26960" spans="1:23" x14ac:dyDescent="0.25">
      <c r="A26960" s="1">
        <v>4</v>
      </c>
      <c r="B26960" s="1">
        <v>30</v>
      </c>
      <c r="C26960" s="1">
        <v>2022</v>
      </c>
      <c r="D26960" s="2">
        <f>DATE(covid_19_indonesia_time_series_all[[#This Row],[Year]],covid_19_indonesia_time_series_all[[#This Row],[Month]],covid_19_indonesia_time_series_all[[#This Row],[Day]])</f>
        <v>44681</v>
      </c>
      <c r="E26960" s="1" t="s">
        <v>63</v>
      </c>
      <c r="F26960" s="1" t="s">
        <v>64</v>
      </c>
      <c r="G26960">
        <v>0</v>
      </c>
      <c r="H26960">
        <v>0</v>
      </c>
      <c r="I26960">
        <v>2</v>
      </c>
      <c r="J26960">
        <v>-2</v>
      </c>
      <c r="K26960">
        <v>43697</v>
      </c>
      <c r="L26960">
        <v>2216</v>
      </c>
      <c r="M26960">
        <v>41460</v>
      </c>
      <c r="N26960">
        <v>21</v>
      </c>
      <c r="O26960" s="1" t="s">
        <v>64</v>
      </c>
      <c r="P26960" s="1" t="s">
        <v>22</v>
      </c>
      <c r="Q26960" s="1" t="s">
        <v>27</v>
      </c>
      <c r="R26960">
        <v>5247257</v>
      </c>
      <c r="S26960">
        <v>0</v>
      </c>
      <c r="T26960">
        <v>42232</v>
      </c>
      <c r="U26960">
        <v>4223</v>
      </c>
      <c r="V26960">
        <v>5.07</v>
      </c>
      <c r="W26960" s="1">
        <v>94.88</v>
      </c>
    </row>
    <row r="26961" spans="1:23" x14ac:dyDescent="0.25">
      <c r="A26961" s="1">
        <v>4</v>
      </c>
      <c r="B26961" s="1">
        <v>30</v>
      </c>
      <c r="C26961" s="1">
        <v>2022</v>
      </c>
      <c r="D26961" s="2">
        <f>DATE(covid_19_indonesia_time_series_all[[#This Row],[Year]],covid_19_indonesia_time_series_all[[#This Row],[Month]],covid_19_indonesia_time_series_all[[#This Row],[Day]])</f>
        <v>44681</v>
      </c>
      <c r="E26961" s="1" t="s">
        <v>37</v>
      </c>
      <c r="F26961" s="1" t="s">
        <v>38</v>
      </c>
      <c r="G26961">
        <v>17</v>
      </c>
      <c r="H26961">
        <v>0</v>
      </c>
      <c r="I26961">
        <v>7</v>
      </c>
      <c r="J26961">
        <v>10</v>
      </c>
      <c r="K26961">
        <v>157143</v>
      </c>
      <c r="L26961">
        <v>4560</v>
      </c>
      <c r="M26961">
        <v>152399</v>
      </c>
      <c r="N26961">
        <v>184</v>
      </c>
      <c r="O26961" s="1" t="s">
        <v>38</v>
      </c>
      <c r="P26961" s="1" t="s">
        <v>22</v>
      </c>
      <c r="Q26961" s="1" t="s">
        <v>39</v>
      </c>
      <c r="R26961">
        <v>4216171</v>
      </c>
      <c r="S26961">
        <v>0</v>
      </c>
      <c r="T26961">
        <v>108155</v>
      </c>
      <c r="U26961">
        <v>10816</v>
      </c>
      <c r="V26961">
        <v>2.9</v>
      </c>
      <c r="W26961" s="1">
        <v>96.98</v>
      </c>
    </row>
    <row r="26962" spans="1:23" x14ac:dyDescent="0.25">
      <c r="A26962" s="1">
        <v>4</v>
      </c>
      <c r="B26962" s="1">
        <v>30</v>
      </c>
      <c r="C26962" s="1">
        <v>2022</v>
      </c>
      <c r="D26962" s="2">
        <f>DATE(covid_19_indonesia_time_series_all[[#This Row],[Year]],covid_19_indonesia_time_series_all[[#This Row],[Month]],covid_19_indonesia_time_series_all[[#This Row],[Day]])</f>
        <v>44681</v>
      </c>
      <c r="E26962" s="1" t="s">
        <v>30</v>
      </c>
      <c r="F26962" s="1" t="s">
        <v>31</v>
      </c>
      <c r="G26962">
        <v>27</v>
      </c>
      <c r="H26962">
        <v>0</v>
      </c>
      <c r="I26962">
        <v>43</v>
      </c>
      <c r="J26962">
        <v>-16</v>
      </c>
      <c r="K26962">
        <v>292345</v>
      </c>
      <c r="L26962">
        <v>2930</v>
      </c>
      <c r="M26962">
        <v>289003</v>
      </c>
      <c r="N26962">
        <v>412</v>
      </c>
      <c r="O26962" s="1" t="s">
        <v>31</v>
      </c>
      <c r="P26962" s="1" t="s">
        <v>22</v>
      </c>
      <c r="Q26962" s="1" t="s">
        <v>23</v>
      </c>
      <c r="R26962">
        <v>10722374</v>
      </c>
      <c r="S26962">
        <v>0</v>
      </c>
      <c r="T26962">
        <v>27326</v>
      </c>
      <c r="U26962">
        <v>2733</v>
      </c>
      <c r="V26962">
        <v>1</v>
      </c>
      <c r="W26962" s="1">
        <v>98.86</v>
      </c>
    </row>
    <row r="26963" spans="1:23" x14ac:dyDescent="0.25">
      <c r="A26963" s="1">
        <v>4</v>
      </c>
      <c r="B26963" s="1">
        <v>30</v>
      </c>
      <c r="C26963" s="1">
        <v>2022</v>
      </c>
      <c r="D26963" s="2">
        <f>DATE(covid_19_indonesia_time_series_all[[#This Row],[Year]],covid_19_indonesia_time_series_all[[#This Row],[Month]],covid_19_indonesia_time_series_all[[#This Row],[Day]])</f>
        <v>44681</v>
      </c>
      <c r="E26963" s="1" t="s">
        <v>87</v>
      </c>
      <c r="F26963" s="1" t="s">
        <v>88</v>
      </c>
      <c r="G26963">
        <v>0</v>
      </c>
      <c r="H26963">
        <v>0</v>
      </c>
      <c r="I26963">
        <v>0</v>
      </c>
      <c r="J26963">
        <v>0</v>
      </c>
      <c r="K26963">
        <v>29108</v>
      </c>
      <c r="L26963">
        <v>518</v>
      </c>
      <c r="M26963">
        <v>28553</v>
      </c>
      <c r="N26963">
        <v>37</v>
      </c>
      <c r="O26963" s="1" t="s">
        <v>88</v>
      </c>
      <c r="P26963" s="1" t="s">
        <v>22</v>
      </c>
      <c r="Q26963" s="1" t="s">
        <v>27</v>
      </c>
      <c r="R26963">
        <v>1999539</v>
      </c>
      <c r="S26963">
        <v>0</v>
      </c>
      <c r="T26963">
        <v>25906</v>
      </c>
      <c r="U26963">
        <v>2591</v>
      </c>
      <c r="V26963">
        <v>1.78</v>
      </c>
      <c r="W26963" s="1">
        <v>98.09</v>
      </c>
    </row>
    <row r="26964" spans="1:23" x14ac:dyDescent="0.25">
      <c r="A26964" s="1">
        <v>4</v>
      </c>
      <c r="B26964" s="1">
        <v>30</v>
      </c>
      <c r="C26964" s="1">
        <v>2022</v>
      </c>
      <c r="D26964" s="2">
        <f>DATE(covid_19_indonesia_time_series_all[[#This Row],[Year]],covid_19_indonesia_time_series_all[[#This Row],[Month]],covid_19_indonesia_time_series_all[[#This Row],[Day]])</f>
        <v>44681</v>
      </c>
      <c r="E26964" s="1" t="s">
        <v>19</v>
      </c>
      <c r="F26964" s="1" t="s">
        <v>20</v>
      </c>
      <c r="G26964">
        <v>151</v>
      </c>
      <c r="H26964">
        <v>1</v>
      </c>
      <c r="I26964">
        <v>251</v>
      </c>
      <c r="J26964">
        <v>-101</v>
      </c>
      <c r="K26964">
        <v>1247734</v>
      </c>
      <c r="L26964">
        <v>15263</v>
      </c>
      <c r="M26964">
        <v>1231445</v>
      </c>
      <c r="N26964">
        <v>1026</v>
      </c>
      <c r="O26964" s="1" t="s">
        <v>20</v>
      </c>
      <c r="P26964" s="1" t="s">
        <v>22</v>
      </c>
      <c r="Q26964" s="1" t="s">
        <v>23</v>
      </c>
      <c r="R26964">
        <v>10846145</v>
      </c>
      <c r="S26964">
        <v>9</v>
      </c>
      <c r="T26964">
        <v>140723</v>
      </c>
      <c r="U26964">
        <v>14072</v>
      </c>
      <c r="V26964">
        <v>1.22</v>
      </c>
      <c r="W26964" s="1">
        <v>98.69</v>
      </c>
    </row>
    <row r="26965" spans="1:23" x14ac:dyDescent="0.25">
      <c r="A26965" s="1">
        <v>4</v>
      </c>
      <c r="B26965" s="1">
        <v>30</v>
      </c>
      <c r="C26965" s="1">
        <v>2022</v>
      </c>
      <c r="D26965" s="2">
        <f>DATE(covid_19_indonesia_time_series_all[[#This Row],[Year]],covid_19_indonesia_time_series_all[[#This Row],[Month]],covid_19_indonesia_time_series_all[[#This Row],[Day]])</f>
        <v>44681</v>
      </c>
      <c r="E26965" s="1" t="s">
        <v>43</v>
      </c>
      <c r="F26965" s="1" t="s">
        <v>44</v>
      </c>
      <c r="G26965">
        <v>9</v>
      </c>
      <c r="H26965">
        <v>3</v>
      </c>
      <c r="I26965">
        <v>17</v>
      </c>
      <c r="J26965">
        <v>-11</v>
      </c>
      <c r="K26965">
        <v>220542</v>
      </c>
      <c r="L26965">
        <v>5892</v>
      </c>
      <c r="M26965">
        <v>214437</v>
      </c>
      <c r="N26965">
        <v>213</v>
      </c>
      <c r="O26965" s="1" t="s">
        <v>44</v>
      </c>
      <c r="P26965" s="1" t="s">
        <v>22</v>
      </c>
      <c r="Q26965" s="1" t="s">
        <v>23</v>
      </c>
      <c r="R26965">
        <v>3631015</v>
      </c>
      <c r="S26965">
        <v>83</v>
      </c>
      <c r="T26965">
        <v>162269</v>
      </c>
      <c r="U26965">
        <v>16227</v>
      </c>
      <c r="V26965">
        <v>2.67</v>
      </c>
      <c r="W26965" s="1">
        <v>97.23</v>
      </c>
    </row>
    <row r="26966" spans="1:23" x14ac:dyDescent="0.25">
      <c r="A26966" s="1">
        <v>4</v>
      </c>
      <c r="B26966" s="1">
        <v>30</v>
      </c>
      <c r="C26966" s="1">
        <v>2022</v>
      </c>
      <c r="D26966" s="2">
        <f>DATE(covid_19_indonesia_time_series_all[[#This Row],[Year]],covid_19_indonesia_time_series_all[[#This Row],[Month]],covid_19_indonesia_time_series_all[[#This Row],[Day]])</f>
        <v>44681</v>
      </c>
      <c r="E26966" s="1" t="s">
        <v>93</v>
      </c>
      <c r="F26966" s="1" t="s">
        <v>94</v>
      </c>
      <c r="G26966">
        <v>0</v>
      </c>
      <c r="H26966">
        <v>0</v>
      </c>
      <c r="I26966">
        <v>0</v>
      </c>
      <c r="J26966">
        <v>0</v>
      </c>
      <c r="K26966">
        <v>13892</v>
      </c>
      <c r="L26966">
        <v>482</v>
      </c>
      <c r="M26966">
        <v>13394</v>
      </c>
      <c r="N26966">
        <v>16</v>
      </c>
      <c r="O26966" s="1" t="s">
        <v>94</v>
      </c>
      <c r="P26966" s="1" t="s">
        <v>22</v>
      </c>
      <c r="Q26966" s="1" t="s">
        <v>36</v>
      </c>
      <c r="R26966">
        <v>1180651</v>
      </c>
      <c r="S26966">
        <v>0</v>
      </c>
      <c r="T26966">
        <v>40825</v>
      </c>
      <c r="U26966">
        <v>4082</v>
      </c>
      <c r="V26966">
        <v>3.47</v>
      </c>
      <c r="W26966" s="1">
        <v>96.42</v>
      </c>
    </row>
    <row r="26967" spans="1:23" x14ac:dyDescent="0.25">
      <c r="A26967" s="1">
        <v>4</v>
      </c>
      <c r="B26967" s="1">
        <v>30</v>
      </c>
      <c r="C26967" s="1">
        <v>2022</v>
      </c>
      <c r="D26967" s="2">
        <f>DATE(covid_19_indonesia_time_series_all[[#This Row],[Year]],covid_19_indonesia_time_series_all[[#This Row],[Month]],covid_19_indonesia_time_series_all[[#This Row],[Day]])</f>
        <v>44681</v>
      </c>
      <c r="E26967" s="1" t="s">
        <v>24</v>
      </c>
      <c r="F26967" s="1" t="s">
        <v>22</v>
      </c>
      <c r="G26967">
        <v>329</v>
      </c>
      <c r="H26967">
        <v>17</v>
      </c>
      <c r="I26967">
        <v>598</v>
      </c>
      <c r="J26967">
        <v>-286</v>
      </c>
      <c r="K26967">
        <v>6046796</v>
      </c>
      <c r="L26967">
        <v>156257</v>
      </c>
      <c r="M26967">
        <v>5882660</v>
      </c>
      <c r="N26967">
        <v>7879</v>
      </c>
      <c r="O26967" s="1" t="s">
        <v>21</v>
      </c>
      <c r="P26967" s="1" t="s">
        <v>22</v>
      </c>
      <c r="Q26967" s="1" t="s">
        <v>21</v>
      </c>
      <c r="R26967">
        <v>265185520</v>
      </c>
      <c r="S26967">
        <v>6</v>
      </c>
      <c r="T26967">
        <v>58924</v>
      </c>
      <c r="U26967">
        <v>5892</v>
      </c>
      <c r="V26967">
        <v>2.58</v>
      </c>
      <c r="W26967" s="1">
        <v>97.29</v>
      </c>
    </row>
    <row r="26968" spans="1:23" x14ac:dyDescent="0.25">
      <c r="A26968" s="1">
        <v>4</v>
      </c>
      <c r="B26968" s="1">
        <v>30</v>
      </c>
      <c r="C26968" s="1">
        <v>2022</v>
      </c>
      <c r="D26968" s="2">
        <f>DATE(covid_19_indonesia_time_series_all[[#This Row],[Year]],covid_19_indonesia_time_series_all[[#This Row],[Month]],covid_19_indonesia_time_series_all[[#This Row],[Day]])</f>
        <v>44681</v>
      </c>
      <c r="E26968" s="1" t="s">
        <v>53</v>
      </c>
      <c r="F26968" s="1" t="s">
        <v>54</v>
      </c>
      <c r="G26968">
        <v>0</v>
      </c>
      <c r="H26968">
        <v>0</v>
      </c>
      <c r="I26968">
        <v>4</v>
      </c>
      <c r="J26968">
        <v>-4</v>
      </c>
      <c r="K26968">
        <v>38226</v>
      </c>
      <c r="L26968">
        <v>878</v>
      </c>
      <c r="M26968">
        <v>37331</v>
      </c>
      <c r="N26968">
        <v>17</v>
      </c>
      <c r="O26968" s="1" t="s">
        <v>54</v>
      </c>
      <c r="P26968" s="1" t="s">
        <v>22</v>
      </c>
      <c r="Q26968" s="1" t="s">
        <v>27</v>
      </c>
      <c r="R26968">
        <v>3493357</v>
      </c>
      <c r="S26968">
        <v>0</v>
      </c>
      <c r="T26968">
        <v>25133</v>
      </c>
      <c r="U26968">
        <v>2513</v>
      </c>
      <c r="V26968">
        <v>2.2999999999999998</v>
      </c>
      <c r="W26968" s="1">
        <v>97.66</v>
      </c>
    </row>
    <row r="26969" spans="1:23" x14ac:dyDescent="0.25">
      <c r="A26969" s="1">
        <v>4</v>
      </c>
      <c r="B26969" s="1">
        <v>30</v>
      </c>
      <c r="C26969" s="1">
        <v>2022</v>
      </c>
      <c r="D26969" s="2">
        <f>DATE(covid_19_indonesia_time_series_all[[#This Row],[Year]],covid_19_indonesia_time_series_all[[#This Row],[Month]],covid_19_indonesia_time_series_all[[#This Row],[Day]])</f>
        <v>44681</v>
      </c>
      <c r="E26969" s="1" t="s">
        <v>28</v>
      </c>
      <c r="F26969" s="1" t="s">
        <v>29</v>
      </c>
      <c r="G26969">
        <v>46</v>
      </c>
      <c r="H26969">
        <v>1</v>
      </c>
      <c r="I26969">
        <v>106</v>
      </c>
      <c r="J26969">
        <v>-61</v>
      </c>
      <c r="K26969">
        <v>1105397</v>
      </c>
      <c r="L26969">
        <v>15799</v>
      </c>
      <c r="M26969">
        <v>1087654</v>
      </c>
      <c r="N26969">
        <v>1944</v>
      </c>
      <c r="O26969" s="1" t="s">
        <v>29</v>
      </c>
      <c r="P26969" s="1" t="s">
        <v>22</v>
      </c>
      <c r="Q26969" s="1" t="s">
        <v>23</v>
      </c>
      <c r="R26969">
        <v>45161325</v>
      </c>
      <c r="S26969">
        <v>2</v>
      </c>
      <c r="T26969">
        <v>34983</v>
      </c>
      <c r="U26969">
        <v>3498</v>
      </c>
      <c r="V26969">
        <v>1.43</v>
      </c>
      <c r="W26969" s="1">
        <v>98.39</v>
      </c>
    </row>
    <row r="26970" spans="1:23" x14ac:dyDescent="0.25">
      <c r="A26970" s="1">
        <v>4</v>
      </c>
      <c r="B26970" s="1">
        <v>30</v>
      </c>
      <c r="C26970" s="1">
        <v>2022</v>
      </c>
      <c r="D26970" s="2">
        <f>DATE(covid_19_indonesia_time_series_all[[#This Row],[Year]],covid_19_indonesia_time_series_all[[#This Row],[Month]],covid_19_indonesia_time_series_all[[#This Row],[Day]])</f>
        <v>44681</v>
      </c>
      <c r="E26970" s="1" t="s">
        <v>32</v>
      </c>
      <c r="F26970" s="1" t="s">
        <v>33</v>
      </c>
      <c r="G26970">
        <v>22</v>
      </c>
      <c r="H26970">
        <v>9</v>
      </c>
      <c r="I26970">
        <v>31</v>
      </c>
      <c r="J26970">
        <v>-18</v>
      </c>
      <c r="K26970">
        <v>627081</v>
      </c>
      <c r="L26970">
        <v>33181</v>
      </c>
      <c r="M26970">
        <v>592348</v>
      </c>
      <c r="N26970">
        <v>1552</v>
      </c>
      <c r="O26970" s="1" t="s">
        <v>33</v>
      </c>
      <c r="P26970" s="1" t="s">
        <v>22</v>
      </c>
      <c r="Q26970" s="1" t="s">
        <v>23</v>
      </c>
      <c r="R26970">
        <v>36364072</v>
      </c>
      <c r="S26970">
        <v>25</v>
      </c>
      <c r="T26970">
        <v>91247</v>
      </c>
      <c r="U26970">
        <v>9125</v>
      </c>
      <c r="V26970">
        <v>5.29</v>
      </c>
      <c r="W26970" s="1">
        <v>94.46</v>
      </c>
    </row>
    <row r="26971" spans="1:23" x14ac:dyDescent="0.25">
      <c r="A26971" s="1">
        <v>4</v>
      </c>
      <c r="B26971" s="1">
        <v>30</v>
      </c>
      <c r="C26971" s="1">
        <v>2022</v>
      </c>
      <c r="D26971" s="2">
        <f>DATE(covid_19_indonesia_time_series_all[[#This Row],[Year]],covid_19_indonesia_time_series_all[[#This Row],[Month]],covid_19_indonesia_time_series_all[[#This Row],[Day]])</f>
        <v>44681</v>
      </c>
      <c r="E26971" s="1" t="s">
        <v>47</v>
      </c>
      <c r="F26971" s="1" t="s">
        <v>48</v>
      </c>
      <c r="G26971">
        <v>17</v>
      </c>
      <c r="H26971">
        <v>1</v>
      </c>
      <c r="I26971">
        <v>35</v>
      </c>
      <c r="J26971">
        <v>-19</v>
      </c>
      <c r="K26971">
        <v>575530</v>
      </c>
      <c r="L26971">
        <v>31599</v>
      </c>
      <c r="M26971">
        <v>543856</v>
      </c>
      <c r="N26971">
        <v>75</v>
      </c>
      <c r="O26971" s="1" t="s">
        <v>48</v>
      </c>
      <c r="P26971" s="1" t="s">
        <v>22</v>
      </c>
      <c r="Q26971" s="1" t="s">
        <v>23</v>
      </c>
      <c r="R26971">
        <v>40479023</v>
      </c>
      <c r="S26971">
        <v>2</v>
      </c>
      <c r="T26971">
        <v>78063</v>
      </c>
      <c r="U26971">
        <v>7806</v>
      </c>
      <c r="V26971">
        <v>5.49</v>
      </c>
      <c r="W26971" s="1">
        <v>94.5</v>
      </c>
    </row>
    <row r="26972" spans="1:23" x14ac:dyDescent="0.25">
      <c r="A26972" s="1">
        <v>4</v>
      </c>
      <c r="B26972" s="1">
        <v>30</v>
      </c>
      <c r="C26972" s="1">
        <v>2022</v>
      </c>
      <c r="D26972" s="2">
        <f>DATE(covid_19_indonesia_time_series_all[[#This Row],[Year]],covid_19_indonesia_time_series_all[[#This Row],[Month]],covid_19_indonesia_time_series_all[[#This Row],[Day]])</f>
        <v>44681</v>
      </c>
      <c r="E26972" s="1" t="s">
        <v>81</v>
      </c>
      <c r="F26972" s="1" t="s">
        <v>82</v>
      </c>
      <c r="G26972">
        <v>3</v>
      </c>
      <c r="H26972">
        <v>0</v>
      </c>
      <c r="I26972">
        <v>0</v>
      </c>
      <c r="J26972">
        <v>3</v>
      </c>
      <c r="K26972">
        <v>64630</v>
      </c>
      <c r="L26972">
        <v>1128</v>
      </c>
      <c r="M26972">
        <v>63468</v>
      </c>
      <c r="N26972">
        <v>34</v>
      </c>
      <c r="O26972" s="1" t="s">
        <v>82</v>
      </c>
      <c r="P26972" s="1" t="s">
        <v>22</v>
      </c>
      <c r="Q26972" s="1" t="s">
        <v>42</v>
      </c>
      <c r="R26972">
        <v>5422814</v>
      </c>
      <c r="S26972">
        <v>0</v>
      </c>
      <c r="T26972">
        <v>20801</v>
      </c>
      <c r="U26972">
        <v>2080</v>
      </c>
      <c r="V26972">
        <v>1.75</v>
      </c>
      <c r="W26972" s="1">
        <v>98.2</v>
      </c>
    </row>
    <row r="26973" spans="1:23" x14ac:dyDescent="0.25">
      <c r="A26973" s="1">
        <v>4</v>
      </c>
      <c r="B26973" s="1">
        <v>30</v>
      </c>
      <c r="C26973" s="1">
        <v>2022</v>
      </c>
      <c r="D26973" s="2">
        <f>DATE(covid_19_indonesia_time_series_all[[#This Row],[Year]],covid_19_indonesia_time_series_all[[#This Row],[Month]],covid_19_indonesia_time_series_all[[#This Row],[Day]])</f>
        <v>44681</v>
      </c>
      <c r="E26973" s="1" t="s">
        <v>83</v>
      </c>
      <c r="F26973" s="1" t="s">
        <v>84</v>
      </c>
      <c r="G26973">
        <v>2</v>
      </c>
      <c r="H26973">
        <v>0</v>
      </c>
      <c r="I26973">
        <v>1</v>
      </c>
      <c r="J26973">
        <v>1</v>
      </c>
      <c r="K26973">
        <v>84265</v>
      </c>
      <c r="L26973">
        <v>2534</v>
      </c>
      <c r="M26973">
        <v>81694</v>
      </c>
      <c r="N26973">
        <v>37</v>
      </c>
      <c r="O26973" s="1" t="s">
        <v>84</v>
      </c>
      <c r="P26973" s="1" t="s">
        <v>22</v>
      </c>
      <c r="Q26973" s="1" t="s">
        <v>42</v>
      </c>
      <c r="R26973">
        <v>4023049</v>
      </c>
      <c r="S26973">
        <v>0</v>
      </c>
      <c r="T26973">
        <v>62987</v>
      </c>
      <c r="U26973">
        <v>6299</v>
      </c>
      <c r="V26973">
        <v>3.01</v>
      </c>
      <c r="W26973" s="1">
        <v>96.95</v>
      </c>
    </row>
    <row r="26974" spans="1:23" x14ac:dyDescent="0.25">
      <c r="A26974" s="1">
        <v>4</v>
      </c>
      <c r="B26974" s="1">
        <v>30</v>
      </c>
      <c r="C26974" s="1">
        <v>2022</v>
      </c>
      <c r="D26974" s="2">
        <f>DATE(covid_19_indonesia_time_series_all[[#This Row],[Year]],covid_19_indonesia_time_series_all[[#This Row],[Month]],covid_19_indonesia_time_series_all[[#This Row],[Day]])</f>
        <v>44681</v>
      </c>
      <c r="E26974" s="1" t="s">
        <v>65</v>
      </c>
      <c r="F26974" s="1" t="s">
        <v>66</v>
      </c>
      <c r="G26974">
        <v>4</v>
      </c>
      <c r="H26974">
        <v>0</v>
      </c>
      <c r="I26974">
        <v>10</v>
      </c>
      <c r="J26974">
        <v>-6</v>
      </c>
      <c r="K26974">
        <v>55970</v>
      </c>
      <c r="L26974">
        <v>1532</v>
      </c>
      <c r="M26974">
        <v>54389</v>
      </c>
      <c r="N26974">
        <v>49</v>
      </c>
      <c r="O26974" s="1" t="s">
        <v>66</v>
      </c>
      <c r="P26974" s="1" t="s">
        <v>22</v>
      </c>
      <c r="Q26974" s="1" t="s">
        <v>42</v>
      </c>
      <c r="R26974">
        <v>2570289</v>
      </c>
      <c r="S26974">
        <v>0</v>
      </c>
      <c r="T26974">
        <v>59604</v>
      </c>
      <c r="U26974">
        <v>5960</v>
      </c>
      <c r="V26974">
        <v>2.74</v>
      </c>
      <c r="W26974" s="1">
        <v>97.18</v>
      </c>
    </row>
    <row r="26975" spans="1:23" x14ac:dyDescent="0.25">
      <c r="A26975" s="1">
        <v>4</v>
      </c>
      <c r="B26975" s="1">
        <v>30</v>
      </c>
      <c r="C26975" s="1">
        <v>2022</v>
      </c>
      <c r="D26975" s="2">
        <f>DATE(covid_19_indonesia_time_series_all[[#This Row],[Year]],covid_19_indonesia_time_series_all[[#This Row],[Month]],covid_19_indonesia_time_series_all[[#This Row],[Day]])</f>
        <v>44681</v>
      </c>
      <c r="E26975" s="1" t="s">
        <v>40</v>
      </c>
      <c r="F26975" s="1" t="s">
        <v>41</v>
      </c>
      <c r="G26975">
        <v>3</v>
      </c>
      <c r="H26975">
        <v>0</v>
      </c>
      <c r="I26975">
        <v>6</v>
      </c>
      <c r="J26975">
        <v>-3</v>
      </c>
      <c r="K26975">
        <v>206219</v>
      </c>
      <c r="L26975">
        <v>5710</v>
      </c>
      <c r="M26975">
        <v>200466</v>
      </c>
      <c r="N26975">
        <v>43</v>
      </c>
      <c r="O26975" s="1" t="s">
        <v>41</v>
      </c>
      <c r="P26975" s="1" t="s">
        <v>22</v>
      </c>
      <c r="Q26975" s="1" t="s">
        <v>42</v>
      </c>
      <c r="R26975">
        <v>3552191</v>
      </c>
      <c r="S26975">
        <v>0</v>
      </c>
      <c r="T26975">
        <v>160746</v>
      </c>
      <c r="U26975">
        <v>16075</v>
      </c>
      <c r="V26975">
        <v>2.77</v>
      </c>
      <c r="W26975" s="1">
        <v>97.21</v>
      </c>
    </row>
    <row r="26976" spans="1:23" x14ac:dyDescent="0.25">
      <c r="A26976" s="1">
        <v>4</v>
      </c>
      <c r="B26976" s="1">
        <v>30</v>
      </c>
      <c r="C26976" s="1">
        <v>2022</v>
      </c>
      <c r="D26976" s="2">
        <f>DATE(covid_19_indonesia_time_series_all[[#This Row],[Year]],covid_19_indonesia_time_series_all[[#This Row],[Month]],covid_19_indonesia_time_series_all[[#This Row],[Day]])</f>
        <v>44681</v>
      </c>
      <c r="E26976" s="1" t="s">
        <v>77</v>
      </c>
      <c r="F26976" s="1" t="s">
        <v>78</v>
      </c>
      <c r="G26976">
        <v>0</v>
      </c>
      <c r="H26976">
        <v>0</v>
      </c>
      <c r="I26976">
        <v>0</v>
      </c>
      <c r="J26976">
        <v>0</v>
      </c>
      <c r="K26976">
        <v>45288</v>
      </c>
      <c r="L26976">
        <v>858</v>
      </c>
      <c r="M26976">
        <v>44359</v>
      </c>
      <c r="N26976">
        <v>71</v>
      </c>
      <c r="O26976" s="1" t="s">
        <v>78</v>
      </c>
      <c r="P26976" s="1" t="s">
        <v>22</v>
      </c>
      <c r="Q26976" s="1" t="s">
        <v>42</v>
      </c>
      <c r="R26976">
        <v>648407</v>
      </c>
      <c r="S26976">
        <v>0</v>
      </c>
      <c r="T26976">
        <v>132324</v>
      </c>
      <c r="U26976">
        <v>13232</v>
      </c>
      <c r="V26976">
        <v>1.89</v>
      </c>
      <c r="W26976" s="1">
        <v>97.95</v>
      </c>
    </row>
    <row r="26977" spans="1:23" x14ac:dyDescent="0.25">
      <c r="A26977" s="1">
        <v>4</v>
      </c>
      <c r="B26977" s="1">
        <v>30</v>
      </c>
      <c r="C26977" s="1">
        <v>2022</v>
      </c>
      <c r="D26977" s="2">
        <f>DATE(covid_19_indonesia_time_series_all[[#This Row],[Year]],covid_19_indonesia_time_series_all[[#This Row],[Month]],covid_19_indonesia_time_series_all[[#This Row],[Day]])</f>
        <v>44681</v>
      </c>
      <c r="E26977" s="1" t="s">
        <v>85</v>
      </c>
      <c r="F26977" s="1" t="s">
        <v>86</v>
      </c>
      <c r="G26977">
        <v>0</v>
      </c>
      <c r="H26977">
        <v>0</v>
      </c>
      <c r="I26977">
        <v>4</v>
      </c>
      <c r="J26977">
        <v>-4</v>
      </c>
      <c r="K26977">
        <v>65593</v>
      </c>
      <c r="L26977">
        <v>1601</v>
      </c>
      <c r="M26977">
        <v>63973</v>
      </c>
      <c r="N26977">
        <v>19</v>
      </c>
      <c r="O26977" s="1" t="s">
        <v>86</v>
      </c>
      <c r="P26977" s="1" t="s">
        <v>22</v>
      </c>
      <c r="Q26977" s="1" t="s">
        <v>27</v>
      </c>
      <c r="R26977">
        <v>1379767</v>
      </c>
      <c r="S26977">
        <v>0</v>
      </c>
      <c r="T26977">
        <v>116034</v>
      </c>
      <c r="U26977">
        <v>11603</v>
      </c>
      <c r="V26977">
        <v>2.44</v>
      </c>
      <c r="W26977" s="1">
        <v>97.53</v>
      </c>
    </row>
    <row r="26978" spans="1:23" x14ac:dyDescent="0.25">
      <c r="A26978" s="1">
        <v>4</v>
      </c>
      <c r="B26978" s="1">
        <v>30</v>
      </c>
      <c r="C26978" s="1">
        <v>2022</v>
      </c>
      <c r="D26978" s="2">
        <f>DATE(covid_19_indonesia_time_series_all[[#This Row],[Year]],covid_19_indonesia_time_series_all[[#This Row],[Month]],covid_19_indonesia_time_series_all[[#This Row],[Day]])</f>
        <v>44681</v>
      </c>
      <c r="E26978" s="1" t="s">
        <v>49</v>
      </c>
      <c r="F26978" s="1" t="s">
        <v>50</v>
      </c>
      <c r="G26978">
        <v>4</v>
      </c>
      <c r="H26978">
        <v>0</v>
      </c>
      <c r="I26978">
        <v>2</v>
      </c>
      <c r="J26978">
        <v>2</v>
      </c>
      <c r="K26978">
        <v>70160</v>
      </c>
      <c r="L26978">
        <v>1880</v>
      </c>
      <c r="M26978">
        <v>68226</v>
      </c>
      <c r="N26978">
        <v>54</v>
      </c>
      <c r="O26978" s="1" t="s">
        <v>50</v>
      </c>
      <c r="P26978" s="1" t="s">
        <v>22</v>
      </c>
      <c r="Q26978" s="1" t="s">
        <v>27</v>
      </c>
      <c r="R26978">
        <v>1929400</v>
      </c>
      <c r="S26978">
        <v>0</v>
      </c>
      <c r="T26978">
        <v>97440</v>
      </c>
      <c r="U26978">
        <v>9744</v>
      </c>
      <c r="V26978">
        <v>2.68</v>
      </c>
      <c r="W26978" s="1">
        <v>97.24</v>
      </c>
    </row>
    <row r="26979" spans="1:23" x14ac:dyDescent="0.25">
      <c r="A26979" s="1">
        <v>4</v>
      </c>
      <c r="B26979" s="1">
        <v>30</v>
      </c>
      <c r="C26979" s="1">
        <v>2022</v>
      </c>
      <c r="D26979" s="2">
        <f>DATE(covid_19_indonesia_time_series_all[[#This Row],[Year]],covid_19_indonesia_time_series_all[[#This Row],[Month]],covid_19_indonesia_time_series_all[[#This Row],[Day]])</f>
        <v>44681</v>
      </c>
      <c r="E26979" s="1" t="s">
        <v>67</v>
      </c>
      <c r="F26979" s="1" t="s">
        <v>68</v>
      </c>
      <c r="G26979">
        <v>3</v>
      </c>
      <c r="H26979">
        <v>0</v>
      </c>
      <c r="I26979">
        <v>11</v>
      </c>
      <c r="J26979">
        <v>-8</v>
      </c>
      <c r="K26979">
        <v>74373</v>
      </c>
      <c r="L26979">
        <v>4166</v>
      </c>
      <c r="M26979">
        <v>69381</v>
      </c>
      <c r="N26979">
        <v>826</v>
      </c>
      <c r="O26979" s="1" t="s">
        <v>68</v>
      </c>
      <c r="P26979" s="1" t="s">
        <v>22</v>
      </c>
      <c r="Q26979" s="1" t="s">
        <v>27</v>
      </c>
      <c r="R26979">
        <v>9095591</v>
      </c>
      <c r="S26979">
        <v>0</v>
      </c>
      <c r="T26979">
        <v>45802</v>
      </c>
      <c r="U26979">
        <v>4580</v>
      </c>
      <c r="V26979">
        <v>5.6</v>
      </c>
      <c r="W26979" s="1">
        <v>93.29</v>
      </c>
    </row>
    <row r="26980" spans="1:23" x14ac:dyDescent="0.25">
      <c r="A26980" s="1">
        <v>4</v>
      </c>
      <c r="B26980" s="1">
        <v>30</v>
      </c>
      <c r="C26980" s="1">
        <v>2022</v>
      </c>
      <c r="D26980" s="2">
        <f>DATE(covid_19_indonesia_time_series_all[[#This Row],[Year]],covid_19_indonesia_time_series_all[[#This Row],[Month]],covid_19_indonesia_time_series_all[[#This Row],[Day]])</f>
        <v>44681</v>
      </c>
      <c r="E26980" s="1" t="s">
        <v>55</v>
      </c>
      <c r="F26980" s="1" t="s">
        <v>56</v>
      </c>
      <c r="G26980">
        <v>0</v>
      </c>
      <c r="H26980">
        <v>0</v>
      </c>
      <c r="I26980">
        <v>2</v>
      </c>
      <c r="J26980">
        <v>-2</v>
      </c>
      <c r="K26980">
        <v>18538</v>
      </c>
      <c r="L26980">
        <v>292</v>
      </c>
      <c r="M26980">
        <v>18236</v>
      </c>
      <c r="N26980">
        <v>10</v>
      </c>
      <c r="O26980" s="1" t="s">
        <v>56</v>
      </c>
      <c r="P26980" s="1" t="s">
        <v>22</v>
      </c>
      <c r="Q26980" s="1" t="s">
        <v>56</v>
      </c>
      <c r="R26980">
        <v>1847097</v>
      </c>
      <c r="S26980">
        <v>0</v>
      </c>
      <c r="T26980">
        <v>15809</v>
      </c>
      <c r="U26980">
        <v>1581</v>
      </c>
      <c r="V26980">
        <v>1.58</v>
      </c>
      <c r="W26980" s="1">
        <v>98.37</v>
      </c>
    </row>
    <row r="26981" spans="1:23" x14ac:dyDescent="0.25">
      <c r="A26981" s="1">
        <v>4</v>
      </c>
      <c r="B26981" s="1">
        <v>30</v>
      </c>
      <c r="C26981" s="1">
        <v>2022</v>
      </c>
      <c r="D26981" s="2">
        <f>DATE(covid_19_indonesia_time_series_all[[#This Row],[Year]],covid_19_indonesia_time_series_all[[#This Row],[Month]],covid_19_indonesia_time_series_all[[#This Row],[Day]])</f>
        <v>44681</v>
      </c>
      <c r="E26981" s="1" t="s">
        <v>59</v>
      </c>
      <c r="F26981" s="1" t="s">
        <v>60</v>
      </c>
      <c r="G26981">
        <v>0</v>
      </c>
      <c r="H26981">
        <v>0</v>
      </c>
      <c r="I26981">
        <v>0</v>
      </c>
      <c r="J26981">
        <v>0</v>
      </c>
      <c r="K26981">
        <v>14490</v>
      </c>
      <c r="L26981">
        <v>327</v>
      </c>
      <c r="M26981">
        <v>14140</v>
      </c>
      <c r="N26981">
        <v>23</v>
      </c>
      <c r="O26981" s="1" t="s">
        <v>60</v>
      </c>
      <c r="P26981" s="1" t="s">
        <v>22</v>
      </c>
      <c r="Q26981" s="1" t="s">
        <v>56</v>
      </c>
      <c r="R26981">
        <v>1307803</v>
      </c>
      <c r="S26981">
        <v>0</v>
      </c>
      <c r="T26981">
        <v>25004</v>
      </c>
      <c r="U26981">
        <v>2500</v>
      </c>
      <c r="V26981">
        <v>2.2599999999999998</v>
      </c>
      <c r="W26981" s="1">
        <v>97.58</v>
      </c>
    </row>
    <row r="26982" spans="1:23" x14ac:dyDescent="0.25">
      <c r="A26982" s="1">
        <v>4</v>
      </c>
      <c r="B26982" s="1">
        <v>30</v>
      </c>
      <c r="C26982" s="1">
        <v>2022</v>
      </c>
      <c r="D26982" s="2">
        <f>DATE(covid_19_indonesia_time_series_all[[#This Row],[Year]],covid_19_indonesia_time_series_all[[#This Row],[Month]],covid_19_indonesia_time_series_all[[#This Row],[Day]])</f>
        <v>44681</v>
      </c>
      <c r="E26982" s="1" t="s">
        <v>89</v>
      </c>
      <c r="F26982" s="1" t="s">
        <v>90</v>
      </c>
      <c r="G26982">
        <v>0</v>
      </c>
      <c r="H26982">
        <v>0</v>
      </c>
      <c r="I26982">
        <v>0</v>
      </c>
      <c r="J26982">
        <v>0</v>
      </c>
      <c r="K26982">
        <v>36057</v>
      </c>
      <c r="L26982">
        <v>900</v>
      </c>
      <c r="M26982">
        <v>34977</v>
      </c>
      <c r="N26982">
        <v>180</v>
      </c>
      <c r="O26982" s="1" t="s">
        <v>90</v>
      </c>
      <c r="P26982" s="1" t="s">
        <v>22</v>
      </c>
      <c r="Q26982" s="1" t="s">
        <v>39</v>
      </c>
      <c r="R26982">
        <v>5270247</v>
      </c>
      <c r="S26982">
        <v>0</v>
      </c>
      <c r="T26982">
        <v>17077</v>
      </c>
      <c r="U26982">
        <v>1708</v>
      </c>
      <c r="V26982">
        <v>2.5</v>
      </c>
      <c r="W26982" s="1">
        <v>97</v>
      </c>
    </row>
    <row r="26983" spans="1:23" x14ac:dyDescent="0.25">
      <c r="A26983" s="1">
        <v>4</v>
      </c>
      <c r="B26983" s="1">
        <v>30</v>
      </c>
      <c r="C26983" s="1">
        <v>2022</v>
      </c>
      <c r="D26983" s="2">
        <f>DATE(covid_19_indonesia_time_series_all[[#This Row],[Year]],covid_19_indonesia_time_series_all[[#This Row],[Month]],covid_19_indonesia_time_series_all[[#This Row],[Day]])</f>
        <v>44681</v>
      </c>
      <c r="E26983" s="1" t="s">
        <v>91</v>
      </c>
      <c r="F26983" s="1" t="s">
        <v>92</v>
      </c>
      <c r="G26983">
        <v>1</v>
      </c>
      <c r="H26983">
        <v>0</v>
      </c>
      <c r="I26983">
        <v>4</v>
      </c>
      <c r="J26983">
        <v>-3</v>
      </c>
      <c r="K26983">
        <v>93776</v>
      </c>
      <c r="L26983">
        <v>1513</v>
      </c>
      <c r="M26983">
        <v>92139</v>
      </c>
      <c r="N26983">
        <v>124</v>
      </c>
      <c r="O26983" s="1" t="s">
        <v>92</v>
      </c>
      <c r="P26983" s="1" t="s">
        <v>22</v>
      </c>
      <c r="Q26983" s="1" t="s">
        <v>39</v>
      </c>
      <c r="R26983">
        <v>5411321</v>
      </c>
      <c r="S26983">
        <v>0</v>
      </c>
      <c r="T26983">
        <v>27960</v>
      </c>
      <c r="U26983">
        <v>2796</v>
      </c>
      <c r="V26983">
        <v>1.61</v>
      </c>
      <c r="W26983" s="1">
        <v>98.25</v>
      </c>
    </row>
    <row r="26984" spans="1:23" x14ac:dyDescent="0.25">
      <c r="A26984" s="1">
        <v>4</v>
      </c>
      <c r="B26984" s="1">
        <v>30</v>
      </c>
      <c r="C26984" s="1">
        <v>2022</v>
      </c>
      <c r="D26984" s="2">
        <f>DATE(covid_19_indonesia_time_series_all[[#This Row],[Year]],covid_19_indonesia_time_series_all[[#This Row],[Month]],covid_19_indonesia_time_series_all[[#This Row],[Day]])</f>
        <v>44681</v>
      </c>
      <c r="E26984" s="1" t="s">
        <v>57</v>
      </c>
      <c r="F26984" s="1" t="s">
        <v>58</v>
      </c>
      <c r="G26984">
        <v>6</v>
      </c>
      <c r="H26984">
        <v>0</v>
      </c>
      <c r="I26984">
        <v>0</v>
      </c>
      <c r="J26984">
        <v>6</v>
      </c>
      <c r="K26984">
        <v>48536</v>
      </c>
      <c r="L26984">
        <v>578</v>
      </c>
      <c r="M26984">
        <v>47791</v>
      </c>
      <c r="N26984">
        <v>167</v>
      </c>
      <c r="O26984" s="1" t="s">
        <v>58</v>
      </c>
      <c r="P26984" s="1" t="s">
        <v>22</v>
      </c>
      <c r="Q26984" s="1" t="s">
        <v>58</v>
      </c>
      <c r="R26984">
        <v>4340348</v>
      </c>
      <c r="S26984">
        <v>0</v>
      </c>
      <c r="T26984">
        <v>13317</v>
      </c>
      <c r="U26984">
        <v>1332</v>
      </c>
      <c r="V26984">
        <v>1.19</v>
      </c>
      <c r="W26984" s="1">
        <v>98.47</v>
      </c>
    </row>
    <row r="26985" spans="1:23" x14ac:dyDescent="0.25">
      <c r="A26985" s="1">
        <v>4</v>
      </c>
      <c r="B26985" s="1">
        <v>30</v>
      </c>
      <c r="C26985" s="1">
        <v>2022</v>
      </c>
      <c r="D26985" s="2">
        <f>DATE(covid_19_indonesia_time_series_all[[#This Row],[Year]],covid_19_indonesia_time_series_all[[#This Row],[Month]],covid_19_indonesia_time_series_all[[#This Row],[Day]])</f>
        <v>44681</v>
      </c>
      <c r="E26985" s="1" t="s">
        <v>75</v>
      </c>
      <c r="F26985" s="1" t="s">
        <v>76</v>
      </c>
      <c r="G26985">
        <v>3</v>
      </c>
      <c r="H26985">
        <v>0</v>
      </c>
      <c r="I26985">
        <v>2</v>
      </c>
      <c r="J26985">
        <v>1</v>
      </c>
      <c r="K26985">
        <v>31348</v>
      </c>
      <c r="L26985">
        <v>380</v>
      </c>
      <c r="M26985">
        <v>30916</v>
      </c>
      <c r="N26985">
        <v>52</v>
      </c>
      <c r="O26985" s="1" t="s">
        <v>76</v>
      </c>
      <c r="P26985" s="1" t="s">
        <v>22</v>
      </c>
      <c r="Q26985" s="1" t="s">
        <v>58</v>
      </c>
      <c r="R26985">
        <v>1140701</v>
      </c>
      <c r="S26985">
        <v>0</v>
      </c>
      <c r="T26985">
        <v>33313</v>
      </c>
      <c r="U26985">
        <v>3331</v>
      </c>
      <c r="V26985">
        <v>1.21</v>
      </c>
      <c r="W26985" s="1">
        <v>98.62</v>
      </c>
    </row>
    <row r="26986" spans="1:23" x14ac:dyDescent="0.25">
      <c r="A26986" s="1">
        <v>4</v>
      </c>
      <c r="B26986" s="1">
        <v>30</v>
      </c>
      <c r="C26986" s="1">
        <v>2022</v>
      </c>
      <c r="D26986" s="2">
        <f>DATE(covid_19_indonesia_time_series_all[[#This Row],[Year]],covid_19_indonesia_time_series_all[[#This Row],[Month]],covid_19_indonesia_time_series_all[[#This Row],[Day]])</f>
        <v>44681</v>
      </c>
      <c r="E26986" s="1" t="s">
        <v>25</v>
      </c>
      <c r="F26986" s="1" t="s">
        <v>26</v>
      </c>
      <c r="G26986">
        <v>3</v>
      </c>
      <c r="H26986">
        <v>0</v>
      </c>
      <c r="I26986">
        <v>1</v>
      </c>
      <c r="J26986">
        <v>2</v>
      </c>
      <c r="K26986">
        <v>150797</v>
      </c>
      <c r="L26986">
        <v>4422</v>
      </c>
      <c r="M26986">
        <v>146001</v>
      </c>
      <c r="N26986">
        <v>374</v>
      </c>
      <c r="O26986" s="1" t="s">
        <v>26</v>
      </c>
      <c r="P26986" s="1" t="s">
        <v>22</v>
      </c>
      <c r="Q26986" s="1" t="s">
        <v>27</v>
      </c>
      <c r="R26986">
        <v>6074100</v>
      </c>
      <c r="S26986">
        <v>0</v>
      </c>
      <c r="T26986">
        <v>72801</v>
      </c>
      <c r="U26986">
        <v>7280</v>
      </c>
      <c r="V26986">
        <v>2.93</v>
      </c>
      <c r="W26986" s="1">
        <v>96.82</v>
      </c>
    </row>
    <row r="26987" spans="1:23" x14ac:dyDescent="0.25">
      <c r="A26987" s="1">
        <v>4</v>
      </c>
      <c r="B26987" s="1">
        <v>30</v>
      </c>
      <c r="C26987" s="1">
        <v>2022</v>
      </c>
      <c r="D26987" s="2">
        <f>DATE(covid_19_indonesia_time_series_all[[#This Row],[Year]],covid_19_indonesia_time_series_all[[#This Row],[Month]],covid_19_indonesia_time_series_all[[#This Row],[Day]])</f>
        <v>44681</v>
      </c>
      <c r="E26987" s="1" t="s">
        <v>79</v>
      </c>
      <c r="F26987" s="1" t="s">
        <v>80</v>
      </c>
      <c r="G26987">
        <v>1</v>
      </c>
      <c r="H26987">
        <v>0</v>
      </c>
      <c r="I26987">
        <v>0</v>
      </c>
      <c r="J26987">
        <v>1</v>
      </c>
      <c r="K26987">
        <v>15542</v>
      </c>
      <c r="L26987">
        <v>391</v>
      </c>
      <c r="M26987">
        <v>15143</v>
      </c>
      <c r="N26987">
        <v>8</v>
      </c>
      <c r="O26987" s="1" t="s">
        <v>80</v>
      </c>
      <c r="P26987" s="1" t="s">
        <v>22</v>
      </c>
      <c r="Q26987" s="1" t="s">
        <v>36</v>
      </c>
      <c r="R26987">
        <v>1559984</v>
      </c>
      <c r="S26987">
        <v>0</v>
      </c>
      <c r="T26987">
        <v>25064</v>
      </c>
      <c r="U26987">
        <v>2506</v>
      </c>
      <c r="V26987">
        <v>2.52</v>
      </c>
      <c r="W26987" s="1">
        <v>97.43</v>
      </c>
    </row>
    <row r="26988" spans="1:23" x14ac:dyDescent="0.25">
      <c r="A26988" s="1">
        <v>4</v>
      </c>
      <c r="B26988" s="1">
        <v>30</v>
      </c>
      <c r="C26988" s="1">
        <v>2022</v>
      </c>
      <c r="D26988" s="2">
        <f>DATE(covid_19_indonesia_time_series_all[[#This Row],[Year]],covid_19_indonesia_time_series_all[[#This Row],[Month]],covid_19_indonesia_time_series_all[[#This Row],[Day]])</f>
        <v>44681</v>
      </c>
      <c r="E26988" s="1" t="s">
        <v>51</v>
      </c>
      <c r="F26988" s="1" t="s">
        <v>52</v>
      </c>
      <c r="G26988">
        <v>1</v>
      </c>
      <c r="H26988">
        <v>0</v>
      </c>
      <c r="I26988">
        <v>0</v>
      </c>
      <c r="J26988">
        <v>1</v>
      </c>
      <c r="K26988">
        <v>143433</v>
      </c>
      <c r="L26988">
        <v>2472</v>
      </c>
      <c r="M26988">
        <v>140922</v>
      </c>
      <c r="N26988">
        <v>39</v>
      </c>
      <c r="O26988" s="1" t="s">
        <v>52</v>
      </c>
      <c r="P26988" s="1" t="s">
        <v>22</v>
      </c>
      <c r="Q26988" s="1" t="s">
        <v>36</v>
      </c>
      <c r="R26988">
        <v>9426885</v>
      </c>
      <c r="S26988">
        <v>0</v>
      </c>
      <c r="T26988">
        <v>26223</v>
      </c>
      <c r="U26988">
        <v>2622</v>
      </c>
      <c r="V26988">
        <v>1.72</v>
      </c>
      <c r="W26988" s="1">
        <v>98.25</v>
      </c>
    </row>
    <row r="26989" spans="1:23" x14ac:dyDescent="0.25">
      <c r="A26989" s="1">
        <v>4</v>
      </c>
      <c r="B26989" s="1">
        <v>30</v>
      </c>
      <c r="C26989" s="1">
        <v>2022</v>
      </c>
      <c r="D26989" s="2">
        <f>DATE(covid_19_indonesia_time_series_all[[#This Row],[Year]],covid_19_indonesia_time_series_all[[#This Row],[Month]],covid_19_indonesia_time_series_all[[#This Row],[Day]])</f>
        <v>44681</v>
      </c>
      <c r="E26989" s="1" t="s">
        <v>69</v>
      </c>
      <c r="F26989" s="1" t="s">
        <v>70</v>
      </c>
      <c r="G26989">
        <v>0</v>
      </c>
      <c r="H26989">
        <v>1</v>
      </c>
      <c r="I26989">
        <v>0</v>
      </c>
      <c r="J26989">
        <v>-1</v>
      </c>
      <c r="K26989">
        <v>60771</v>
      </c>
      <c r="L26989">
        <v>1722</v>
      </c>
      <c r="M26989">
        <v>59019</v>
      </c>
      <c r="N26989">
        <v>30</v>
      </c>
      <c r="O26989" s="1" t="s">
        <v>70</v>
      </c>
      <c r="P26989" s="1" t="s">
        <v>22</v>
      </c>
      <c r="Q26989" s="1" t="s">
        <v>36</v>
      </c>
      <c r="R26989">
        <v>2955567</v>
      </c>
      <c r="S26989">
        <v>34</v>
      </c>
      <c r="T26989">
        <v>58263</v>
      </c>
      <c r="U26989">
        <v>5826</v>
      </c>
      <c r="V26989">
        <v>2.83</v>
      </c>
      <c r="W26989" s="1">
        <v>97.12</v>
      </c>
    </row>
    <row r="26990" spans="1:23" x14ac:dyDescent="0.25">
      <c r="A26990" s="1">
        <v>4</v>
      </c>
      <c r="B26990" s="1">
        <v>30</v>
      </c>
      <c r="C26990" s="1">
        <v>2022</v>
      </c>
      <c r="D26990" s="2">
        <f>DATE(covid_19_indonesia_time_series_all[[#This Row],[Year]],covid_19_indonesia_time_series_all[[#This Row],[Month]],covid_19_indonesia_time_series_all[[#This Row],[Day]])</f>
        <v>44681</v>
      </c>
      <c r="E26990" s="1" t="s">
        <v>34</v>
      </c>
      <c r="F26990" s="1" t="s">
        <v>35</v>
      </c>
      <c r="G26990">
        <v>1</v>
      </c>
      <c r="H26990">
        <v>0</v>
      </c>
      <c r="I26990">
        <v>32</v>
      </c>
      <c r="J26990">
        <v>-31</v>
      </c>
      <c r="K26990">
        <v>25579</v>
      </c>
      <c r="L26990">
        <v>566</v>
      </c>
      <c r="M26990">
        <v>24988</v>
      </c>
      <c r="N26990">
        <v>25</v>
      </c>
      <c r="O26990" s="1" t="s">
        <v>35</v>
      </c>
      <c r="P26990" s="1" t="s">
        <v>22</v>
      </c>
      <c r="Q26990" s="1" t="s">
        <v>36</v>
      </c>
      <c r="R26990">
        <v>2635461</v>
      </c>
      <c r="S26990">
        <v>0</v>
      </c>
      <c r="T26990">
        <v>21476</v>
      </c>
      <c r="U26990">
        <v>2148</v>
      </c>
      <c r="V26990">
        <v>2.21</v>
      </c>
      <c r="W26990" s="1">
        <v>97.69</v>
      </c>
    </row>
    <row r="26991" spans="1:23" x14ac:dyDescent="0.25">
      <c r="A26991" s="1">
        <v>4</v>
      </c>
      <c r="B26991" s="1">
        <v>30</v>
      </c>
      <c r="C26991" s="1">
        <v>2022</v>
      </c>
      <c r="D26991" s="2">
        <f>DATE(covid_19_indonesia_time_series_all[[#This Row],[Year]],covid_19_indonesia_time_series_all[[#This Row],[Month]],covid_19_indonesia_time_series_all[[#This Row],[Day]])</f>
        <v>44681</v>
      </c>
      <c r="E26991" s="1" t="s">
        <v>71</v>
      </c>
      <c r="F26991" s="1" t="s">
        <v>72</v>
      </c>
      <c r="G26991">
        <v>2</v>
      </c>
      <c r="H26991">
        <v>0</v>
      </c>
      <c r="I26991">
        <v>4</v>
      </c>
      <c r="J26991">
        <v>-2</v>
      </c>
      <c r="K26991">
        <v>51498</v>
      </c>
      <c r="L26991">
        <v>1190</v>
      </c>
      <c r="M26991">
        <v>50250</v>
      </c>
      <c r="N26991">
        <v>58</v>
      </c>
      <c r="O26991" s="1" t="s">
        <v>72</v>
      </c>
      <c r="P26991" s="1" t="s">
        <v>22</v>
      </c>
      <c r="Q26991" s="1" t="s">
        <v>36</v>
      </c>
      <c r="R26991">
        <v>2641884</v>
      </c>
      <c r="S26991">
        <v>0</v>
      </c>
      <c r="T26991">
        <v>45044</v>
      </c>
      <c r="U26991">
        <v>4504</v>
      </c>
      <c r="V26991">
        <v>2.31</v>
      </c>
      <c r="W26991" s="1">
        <v>97.58</v>
      </c>
    </row>
    <row r="26992" spans="1:23" x14ac:dyDescent="0.25">
      <c r="A26992" s="1">
        <v>4</v>
      </c>
      <c r="B26992" s="1">
        <v>30</v>
      </c>
      <c r="C26992" s="1">
        <v>2022</v>
      </c>
      <c r="D26992" s="2">
        <f>DATE(covid_19_indonesia_time_series_all[[#This Row],[Year]],covid_19_indonesia_time_series_all[[#This Row],[Month]],covid_19_indonesia_time_series_all[[#This Row],[Day]])</f>
        <v>44681</v>
      </c>
      <c r="E26992" s="1" t="s">
        <v>73</v>
      </c>
      <c r="F26992" s="1" t="s">
        <v>74</v>
      </c>
      <c r="G26992">
        <v>1</v>
      </c>
      <c r="H26992">
        <v>0</v>
      </c>
      <c r="I26992">
        <v>2</v>
      </c>
      <c r="J26992">
        <v>-1</v>
      </c>
      <c r="K26992">
        <v>103788</v>
      </c>
      <c r="L26992">
        <v>2347</v>
      </c>
      <c r="M26992">
        <v>101337</v>
      </c>
      <c r="N26992">
        <v>104</v>
      </c>
      <c r="O26992" s="1" t="s">
        <v>74</v>
      </c>
      <c r="P26992" s="1" t="s">
        <v>22</v>
      </c>
      <c r="Q26992" s="1" t="s">
        <v>27</v>
      </c>
      <c r="R26992">
        <v>5519245</v>
      </c>
      <c r="S26992">
        <v>0</v>
      </c>
      <c r="T26992">
        <v>42524</v>
      </c>
      <c r="U26992">
        <v>4252</v>
      </c>
      <c r="V26992">
        <v>2.2599999999999998</v>
      </c>
      <c r="W26992" s="1">
        <v>97.64</v>
      </c>
    </row>
    <row r="26993" spans="1:23" x14ac:dyDescent="0.25">
      <c r="A26993" s="1">
        <v>4</v>
      </c>
      <c r="B26993" s="1">
        <v>30</v>
      </c>
      <c r="C26993" s="1">
        <v>2022</v>
      </c>
      <c r="D26993" s="2">
        <f>DATE(covid_19_indonesia_time_series_all[[#This Row],[Year]],covid_19_indonesia_time_series_all[[#This Row],[Month]],covid_19_indonesia_time_series_all[[#This Row],[Day]])</f>
        <v>44681</v>
      </c>
      <c r="E26993" s="1" t="s">
        <v>61</v>
      </c>
      <c r="F26993" s="1" t="s">
        <v>62</v>
      </c>
      <c r="G26993">
        <v>1</v>
      </c>
      <c r="H26993">
        <v>0</v>
      </c>
      <c r="I26993">
        <v>2</v>
      </c>
      <c r="J26993">
        <v>-1</v>
      </c>
      <c r="K26993">
        <v>80435</v>
      </c>
      <c r="L26993">
        <v>3340</v>
      </c>
      <c r="M26993">
        <v>77041</v>
      </c>
      <c r="N26993">
        <v>54</v>
      </c>
      <c r="O26993" s="1" t="s">
        <v>62</v>
      </c>
      <c r="P26993" s="1" t="s">
        <v>22</v>
      </c>
      <c r="Q26993" s="1" t="s">
        <v>27</v>
      </c>
      <c r="R26993">
        <v>8217551</v>
      </c>
      <c r="S26993">
        <v>0</v>
      </c>
      <c r="T26993">
        <v>40645</v>
      </c>
      <c r="U26993">
        <v>4064</v>
      </c>
      <c r="V26993">
        <v>4.1500000000000004</v>
      </c>
      <c r="W26993" s="1">
        <v>95.78</v>
      </c>
    </row>
    <row r="26994" spans="1:23" x14ac:dyDescent="0.25">
      <c r="A26994" s="1">
        <v>4</v>
      </c>
      <c r="B26994" s="1">
        <v>30</v>
      </c>
      <c r="C26994" s="1">
        <v>2022</v>
      </c>
      <c r="D26994" s="2">
        <f>DATE(covid_19_indonesia_time_series_all[[#This Row],[Year]],covid_19_indonesia_time_series_all[[#This Row],[Month]],covid_19_indonesia_time_series_all[[#This Row],[Day]])</f>
        <v>44681</v>
      </c>
      <c r="E26994" s="1" t="s">
        <v>45</v>
      </c>
      <c r="F26994" s="1" t="s">
        <v>46</v>
      </c>
      <c r="G26994">
        <v>2</v>
      </c>
      <c r="H26994">
        <v>1</v>
      </c>
      <c r="I26994">
        <v>15</v>
      </c>
      <c r="J26994">
        <v>-14</v>
      </c>
      <c r="K26994">
        <v>154999</v>
      </c>
      <c r="L26994">
        <v>3249</v>
      </c>
      <c r="M26994">
        <v>151577</v>
      </c>
      <c r="N26994">
        <v>173</v>
      </c>
      <c r="O26994" s="1" t="s">
        <v>46</v>
      </c>
      <c r="P26994" s="1" t="s">
        <v>22</v>
      </c>
      <c r="Q26994" s="1" t="s">
        <v>27</v>
      </c>
      <c r="R26994">
        <v>14874889</v>
      </c>
      <c r="S26994">
        <v>7</v>
      </c>
      <c r="T26994">
        <v>21842</v>
      </c>
      <c r="U26994">
        <v>2184</v>
      </c>
      <c r="V26994">
        <v>2.1</v>
      </c>
      <c r="W26994" s="1">
        <v>97.79</v>
      </c>
    </row>
    <row r="26995" spans="1:23" x14ac:dyDescent="0.25">
      <c r="A26995" s="1">
        <v>5</v>
      </c>
      <c r="B26995" s="1">
        <v>1</v>
      </c>
      <c r="C26995" s="1">
        <v>2022</v>
      </c>
      <c r="D26995" s="2">
        <f>DATE(covid_19_indonesia_time_series_all[[#This Row],[Year]],covid_19_indonesia_time_series_all[[#This Row],[Month]],covid_19_indonesia_time_series_all[[#This Row],[Day]])</f>
        <v>44682</v>
      </c>
      <c r="E26995" s="1" t="s">
        <v>63</v>
      </c>
      <c r="F26995" s="1" t="s">
        <v>64</v>
      </c>
      <c r="G26995">
        <v>0</v>
      </c>
      <c r="H26995">
        <v>0</v>
      </c>
      <c r="I26995">
        <v>1</v>
      </c>
      <c r="J26995">
        <v>-1</v>
      </c>
      <c r="K26995">
        <v>43697</v>
      </c>
      <c r="L26995">
        <v>2216</v>
      </c>
      <c r="M26995">
        <v>41461</v>
      </c>
      <c r="N26995">
        <v>20</v>
      </c>
      <c r="O26995" s="1" t="s">
        <v>64</v>
      </c>
      <c r="P26995" s="1" t="s">
        <v>22</v>
      </c>
      <c r="Q26995" s="1" t="s">
        <v>27</v>
      </c>
      <c r="R26995">
        <v>5247257</v>
      </c>
      <c r="S26995">
        <v>0</v>
      </c>
      <c r="T26995">
        <v>42232</v>
      </c>
      <c r="U26995">
        <v>4223</v>
      </c>
      <c r="V26995">
        <v>5.07</v>
      </c>
      <c r="W26995" s="1">
        <v>94.88</v>
      </c>
    </row>
    <row r="26996" spans="1:23" x14ac:dyDescent="0.25">
      <c r="A26996" s="1">
        <v>5</v>
      </c>
      <c r="B26996" s="1">
        <v>1</v>
      </c>
      <c r="C26996" s="1">
        <v>2022</v>
      </c>
      <c r="D26996" s="2">
        <f>DATE(covid_19_indonesia_time_series_all[[#This Row],[Year]],covid_19_indonesia_time_series_all[[#This Row],[Month]],covid_19_indonesia_time_series_all[[#This Row],[Day]])</f>
        <v>44682</v>
      </c>
      <c r="E26996" s="1" t="s">
        <v>37</v>
      </c>
      <c r="F26996" s="1" t="s">
        <v>38</v>
      </c>
      <c r="G26996">
        <v>13</v>
      </c>
      <c r="H26996">
        <v>1</v>
      </c>
      <c r="I26996">
        <v>13</v>
      </c>
      <c r="J26996">
        <v>-1</v>
      </c>
      <c r="K26996">
        <v>157156</v>
      </c>
      <c r="L26996">
        <v>4561</v>
      </c>
      <c r="M26996">
        <v>152412</v>
      </c>
      <c r="N26996">
        <v>183</v>
      </c>
      <c r="O26996" s="1" t="s">
        <v>38</v>
      </c>
      <c r="P26996" s="1" t="s">
        <v>22</v>
      </c>
      <c r="Q26996" s="1" t="s">
        <v>39</v>
      </c>
      <c r="R26996">
        <v>4216171</v>
      </c>
      <c r="S26996">
        <v>24</v>
      </c>
      <c r="T26996">
        <v>108179</v>
      </c>
      <c r="U26996">
        <v>10818</v>
      </c>
      <c r="V26996">
        <v>2.9</v>
      </c>
      <c r="W26996" s="1">
        <v>96.98</v>
      </c>
    </row>
    <row r="26997" spans="1:23" x14ac:dyDescent="0.25">
      <c r="A26997" s="1">
        <v>5</v>
      </c>
      <c r="B26997" s="1">
        <v>1</v>
      </c>
      <c r="C26997" s="1">
        <v>2022</v>
      </c>
      <c r="D26997" s="2">
        <f>DATE(covid_19_indonesia_time_series_all[[#This Row],[Year]],covid_19_indonesia_time_series_all[[#This Row],[Month]],covid_19_indonesia_time_series_all[[#This Row],[Day]])</f>
        <v>44682</v>
      </c>
      <c r="E26997" s="1" t="s">
        <v>30</v>
      </c>
      <c r="F26997" s="1" t="s">
        <v>31</v>
      </c>
      <c r="G26997">
        <v>24</v>
      </c>
      <c r="H26997">
        <v>0</v>
      </c>
      <c r="I26997">
        <v>129</v>
      </c>
      <c r="J26997">
        <v>-105</v>
      </c>
      <c r="K26997">
        <v>292369</v>
      </c>
      <c r="L26997">
        <v>2930</v>
      </c>
      <c r="M26997">
        <v>289132</v>
      </c>
      <c r="N26997">
        <v>307</v>
      </c>
      <c r="O26997" s="1" t="s">
        <v>31</v>
      </c>
      <c r="P26997" s="1" t="s">
        <v>22</v>
      </c>
      <c r="Q26997" s="1" t="s">
        <v>23</v>
      </c>
      <c r="R26997">
        <v>10722374</v>
      </c>
      <c r="S26997">
        <v>0</v>
      </c>
      <c r="T26997">
        <v>27326</v>
      </c>
      <c r="U26997">
        <v>2733</v>
      </c>
      <c r="V26997">
        <v>1</v>
      </c>
      <c r="W26997" s="1">
        <v>98.89</v>
      </c>
    </row>
    <row r="26998" spans="1:23" x14ac:dyDescent="0.25">
      <c r="A26998" s="1">
        <v>5</v>
      </c>
      <c r="B26998" s="1">
        <v>1</v>
      </c>
      <c r="C26998" s="1">
        <v>2022</v>
      </c>
      <c r="D26998" s="2">
        <f>DATE(covid_19_indonesia_time_series_all[[#This Row],[Year]],covid_19_indonesia_time_series_all[[#This Row],[Month]],covid_19_indonesia_time_series_all[[#This Row],[Day]])</f>
        <v>44682</v>
      </c>
      <c r="E26998" s="1" t="s">
        <v>87</v>
      </c>
      <c r="F26998" s="1" t="s">
        <v>88</v>
      </c>
      <c r="G26998">
        <v>0</v>
      </c>
      <c r="H26998">
        <v>0</v>
      </c>
      <c r="I26998">
        <v>1</v>
      </c>
      <c r="J26998">
        <v>-1</v>
      </c>
      <c r="K26998">
        <v>29108</v>
      </c>
      <c r="L26998">
        <v>518</v>
      </c>
      <c r="M26998">
        <v>28554</v>
      </c>
      <c r="N26998">
        <v>36</v>
      </c>
      <c r="O26998" s="1" t="s">
        <v>88</v>
      </c>
      <c r="P26998" s="1" t="s">
        <v>22</v>
      </c>
      <c r="Q26998" s="1" t="s">
        <v>27</v>
      </c>
      <c r="R26998">
        <v>1999539</v>
      </c>
      <c r="S26998">
        <v>0</v>
      </c>
      <c r="T26998">
        <v>25906</v>
      </c>
      <c r="U26998">
        <v>2591</v>
      </c>
      <c r="V26998">
        <v>1.78</v>
      </c>
      <c r="W26998" s="1">
        <v>98.1</v>
      </c>
    </row>
    <row r="26999" spans="1:23" x14ac:dyDescent="0.25">
      <c r="A26999" s="1">
        <v>5</v>
      </c>
      <c r="B26999" s="1">
        <v>1</v>
      </c>
      <c r="C26999" s="1">
        <v>2022</v>
      </c>
      <c r="D26999" s="2">
        <f>DATE(covid_19_indonesia_time_series_all[[#This Row],[Year]],covid_19_indonesia_time_series_all[[#This Row],[Month]],covid_19_indonesia_time_series_all[[#This Row],[Day]])</f>
        <v>44682</v>
      </c>
      <c r="E26999" s="1" t="s">
        <v>19</v>
      </c>
      <c r="F26999" s="1" t="s">
        <v>20</v>
      </c>
      <c r="G26999">
        <v>81</v>
      </c>
      <c r="H26999">
        <v>1</v>
      </c>
      <c r="I26999">
        <v>100</v>
      </c>
      <c r="J26999">
        <v>-20</v>
      </c>
      <c r="K26999">
        <v>1247815</v>
      </c>
      <c r="L26999">
        <v>15264</v>
      </c>
      <c r="M26999">
        <v>1231545</v>
      </c>
      <c r="N26999">
        <v>1006</v>
      </c>
      <c r="O26999" s="1" t="s">
        <v>20</v>
      </c>
      <c r="P26999" s="1" t="s">
        <v>22</v>
      </c>
      <c r="Q26999" s="1" t="s">
        <v>23</v>
      </c>
      <c r="R26999">
        <v>10846145</v>
      </c>
      <c r="S26999">
        <v>9</v>
      </c>
      <c r="T26999">
        <v>140732</v>
      </c>
      <c r="U26999">
        <v>14073</v>
      </c>
      <c r="V26999">
        <v>1.22</v>
      </c>
      <c r="W26999" s="1">
        <v>98.7</v>
      </c>
    </row>
    <row r="27000" spans="1:23" x14ac:dyDescent="0.25">
      <c r="A27000" s="1">
        <v>5</v>
      </c>
      <c r="B27000" s="1">
        <v>1</v>
      </c>
      <c r="C27000" s="1">
        <v>2022</v>
      </c>
      <c r="D27000" s="2">
        <f>DATE(covid_19_indonesia_time_series_all[[#This Row],[Year]],covid_19_indonesia_time_series_all[[#This Row],[Month]],covid_19_indonesia_time_series_all[[#This Row],[Day]])</f>
        <v>44682</v>
      </c>
      <c r="E27000" s="1" t="s">
        <v>43</v>
      </c>
      <c r="F27000" s="1" t="s">
        <v>44</v>
      </c>
      <c r="G27000">
        <v>8</v>
      </c>
      <c r="H27000">
        <v>1</v>
      </c>
      <c r="I27000">
        <v>13</v>
      </c>
      <c r="J27000">
        <v>-6</v>
      </c>
      <c r="K27000">
        <v>220550</v>
      </c>
      <c r="L27000">
        <v>5893</v>
      </c>
      <c r="M27000">
        <v>214450</v>
      </c>
      <c r="N27000">
        <v>207</v>
      </c>
      <c r="O27000" s="1" t="s">
        <v>44</v>
      </c>
      <c r="P27000" s="1" t="s">
        <v>22</v>
      </c>
      <c r="Q27000" s="1" t="s">
        <v>23</v>
      </c>
      <c r="R27000">
        <v>3631015</v>
      </c>
      <c r="S27000">
        <v>28</v>
      </c>
      <c r="T27000">
        <v>162296</v>
      </c>
      <c r="U27000">
        <v>16230</v>
      </c>
      <c r="V27000">
        <v>2.67</v>
      </c>
      <c r="W27000" s="1">
        <v>97.23</v>
      </c>
    </row>
    <row r="27001" spans="1:23" x14ac:dyDescent="0.25">
      <c r="A27001" s="1">
        <v>5</v>
      </c>
      <c r="B27001" s="1">
        <v>1</v>
      </c>
      <c r="C27001" s="1">
        <v>2022</v>
      </c>
      <c r="D27001" s="2">
        <f>DATE(covid_19_indonesia_time_series_all[[#This Row],[Year]],covid_19_indonesia_time_series_all[[#This Row],[Month]],covid_19_indonesia_time_series_all[[#This Row],[Day]])</f>
        <v>44682</v>
      </c>
      <c r="E27001" s="1" t="s">
        <v>93</v>
      </c>
      <c r="F27001" s="1" t="s">
        <v>94</v>
      </c>
      <c r="G27001">
        <v>1</v>
      </c>
      <c r="H27001">
        <v>0</v>
      </c>
      <c r="I27001">
        <v>0</v>
      </c>
      <c r="J27001">
        <v>1</v>
      </c>
      <c r="K27001">
        <v>13893</v>
      </c>
      <c r="L27001">
        <v>482</v>
      </c>
      <c r="M27001">
        <v>13394</v>
      </c>
      <c r="N27001">
        <v>17</v>
      </c>
      <c r="O27001" s="1" t="s">
        <v>94</v>
      </c>
      <c r="P27001" s="1" t="s">
        <v>22</v>
      </c>
      <c r="Q27001" s="1" t="s">
        <v>36</v>
      </c>
      <c r="R27001">
        <v>1180651</v>
      </c>
      <c r="S27001">
        <v>0</v>
      </c>
      <c r="T27001">
        <v>40825</v>
      </c>
      <c r="U27001">
        <v>4082</v>
      </c>
      <c r="V27001">
        <v>3.47</v>
      </c>
      <c r="W27001" s="1">
        <v>96.41</v>
      </c>
    </row>
    <row r="27002" spans="1:23" x14ac:dyDescent="0.25">
      <c r="A27002" s="1">
        <v>5</v>
      </c>
      <c r="B27002" s="1">
        <v>1</v>
      </c>
      <c r="C27002" s="1">
        <v>2022</v>
      </c>
      <c r="D27002" s="2">
        <f>DATE(covid_19_indonesia_time_series_all[[#This Row],[Year]],covid_19_indonesia_time_series_all[[#This Row],[Month]],covid_19_indonesia_time_series_all[[#This Row],[Day]])</f>
        <v>44682</v>
      </c>
      <c r="E27002" s="1" t="s">
        <v>24</v>
      </c>
      <c r="F27002" s="1" t="s">
        <v>22</v>
      </c>
      <c r="G27002">
        <v>244</v>
      </c>
      <c r="H27002">
        <v>16</v>
      </c>
      <c r="I27002">
        <v>633</v>
      </c>
      <c r="J27002">
        <v>-405</v>
      </c>
      <c r="K27002">
        <v>6047040</v>
      </c>
      <c r="L27002">
        <v>156273</v>
      </c>
      <c r="M27002">
        <v>5883293</v>
      </c>
      <c r="N27002">
        <v>7474</v>
      </c>
      <c r="O27002" s="1" t="s">
        <v>21</v>
      </c>
      <c r="P27002" s="1" t="s">
        <v>22</v>
      </c>
      <c r="Q27002" s="1" t="s">
        <v>21</v>
      </c>
      <c r="R27002">
        <v>265185520</v>
      </c>
      <c r="S27002">
        <v>6</v>
      </c>
      <c r="T27002">
        <v>58930</v>
      </c>
      <c r="U27002">
        <v>5893</v>
      </c>
      <c r="V27002">
        <v>2.58</v>
      </c>
      <c r="W27002" s="1">
        <v>97.29</v>
      </c>
    </row>
    <row r="27003" spans="1:23" x14ac:dyDescent="0.25">
      <c r="A27003" s="1">
        <v>5</v>
      </c>
      <c r="B27003" s="1">
        <v>1</v>
      </c>
      <c r="C27003" s="1">
        <v>2022</v>
      </c>
      <c r="D27003" s="2">
        <f>DATE(covid_19_indonesia_time_series_all[[#This Row],[Year]],covid_19_indonesia_time_series_all[[#This Row],[Month]],covid_19_indonesia_time_series_all[[#This Row],[Day]])</f>
        <v>44682</v>
      </c>
      <c r="E27003" s="1" t="s">
        <v>53</v>
      </c>
      <c r="F27003" s="1" t="s">
        <v>54</v>
      </c>
      <c r="G27003">
        <v>1</v>
      </c>
      <c r="H27003">
        <v>0</v>
      </c>
      <c r="I27003">
        <v>1</v>
      </c>
      <c r="J27003">
        <v>0</v>
      </c>
      <c r="K27003">
        <v>38227</v>
      </c>
      <c r="L27003">
        <v>878</v>
      </c>
      <c r="M27003">
        <v>37332</v>
      </c>
      <c r="N27003">
        <v>17</v>
      </c>
      <c r="O27003" s="1" t="s">
        <v>54</v>
      </c>
      <c r="P27003" s="1" t="s">
        <v>22</v>
      </c>
      <c r="Q27003" s="1" t="s">
        <v>27</v>
      </c>
      <c r="R27003">
        <v>3493357</v>
      </c>
      <c r="S27003">
        <v>0</v>
      </c>
      <c r="T27003">
        <v>25133</v>
      </c>
      <c r="U27003">
        <v>2513</v>
      </c>
      <c r="V27003">
        <v>2.2999999999999998</v>
      </c>
      <c r="W27003" s="1">
        <v>97.66</v>
      </c>
    </row>
    <row r="27004" spans="1:23" x14ac:dyDescent="0.25">
      <c r="A27004" s="1">
        <v>5</v>
      </c>
      <c r="B27004" s="1">
        <v>1</v>
      </c>
      <c r="C27004" s="1">
        <v>2022</v>
      </c>
      <c r="D27004" s="2">
        <f>DATE(covid_19_indonesia_time_series_all[[#This Row],[Year]],covid_19_indonesia_time_series_all[[#This Row],[Month]],covid_19_indonesia_time_series_all[[#This Row],[Day]])</f>
        <v>44682</v>
      </c>
      <c r="E27004" s="1" t="s">
        <v>28</v>
      </c>
      <c r="F27004" s="1" t="s">
        <v>29</v>
      </c>
      <c r="G27004">
        <v>46</v>
      </c>
      <c r="H27004">
        <v>1</v>
      </c>
      <c r="I27004">
        <v>234</v>
      </c>
      <c r="J27004">
        <v>-189</v>
      </c>
      <c r="K27004">
        <v>1105443</v>
      </c>
      <c r="L27004">
        <v>15800</v>
      </c>
      <c r="M27004">
        <v>1087888</v>
      </c>
      <c r="N27004">
        <v>1755</v>
      </c>
      <c r="O27004" s="1" t="s">
        <v>29</v>
      </c>
      <c r="P27004" s="1" t="s">
        <v>22</v>
      </c>
      <c r="Q27004" s="1" t="s">
        <v>23</v>
      </c>
      <c r="R27004">
        <v>45161325</v>
      </c>
      <c r="S27004">
        <v>2</v>
      </c>
      <c r="T27004">
        <v>34986</v>
      </c>
      <c r="U27004">
        <v>3499</v>
      </c>
      <c r="V27004">
        <v>1.43</v>
      </c>
      <c r="W27004" s="1">
        <v>98.41</v>
      </c>
    </row>
    <row r="27005" spans="1:23" x14ac:dyDescent="0.25">
      <c r="A27005" s="1">
        <v>5</v>
      </c>
      <c r="B27005" s="1">
        <v>1</v>
      </c>
      <c r="C27005" s="1">
        <v>2022</v>
      </c>
      <c r="D27005" s="2">
        <f>DATE(covid_19_indonesia_time_series_all[[#This Row],[Year]],covid_19_indonesia_time_series_all[[#This Row],[Month]],covid_19_indonesia_time_series_all[[#This Row],[Day]])</f>
        <v>44682</v>
      </c>
      <c r="E27005" s="1" t="s">
        <v>32</v>
      </c>
      <c r="F27005" s="1" t="s">
        <v>33</v>
      </c>
      <c r="G27005">
        <v>10</v>
      </c>
      <c r="H27005">
        <v>7</v>
      </c>
      <c r="I27005">
        <v>22</v>
      </c>
      <c r="J27005">
        <v>-19</v>
      </c>
      <c r="K27005">
        <v>627091</v>
      </c>
      <c r="L27005">
        <v>33188</v>
      </c>
      <c r="M27005">
        <v>592370</v>
      </c>
      <c r="N27005">
        <v>1533</v>
      </c>
      <c r="O27005" s="1" t="s">
        <v>33</v>
      </c>
      <c r="P27005" s="1" t="s">
        <v>22</v>
      </c>
      <c r="Q27005" s="1" t="s">
        <v>23</v>
      </c>
      <c r="R27005">
        <v>36364072</v>
      </c>
      <c r="S27005">
        <v>19</v>
      </c>
      <c r="T27005">
        <v>91266</v>
      </c>
      <c r="U27005">
        <v>9127</v>
      </c>
      <c r="V27005">
        <v>5.29</v>
      </c>
      <c r="W27005" s="1">
        <v>94.46</v>
      </c>
    </row>
    <row r="27006" spans="1:23" x14ac:dyDescent="0.25">
      <c r="A27006" s="1">
        <v>5</v>
      </c>
      <c r="B27006" s="1">
        <v>1</v>
      </c>
      <c r="C27006" s="1">
        <v>2022</v>
      </c>
      <c r="D27006" s="2">
        <f>DATE(covid_19_indonesia_time_series_all[[#This Row],[Year]],covid_19_indonesia_time_series_all[[#This Row],[Month]],covid_19_indonesia_time_series_all[[#This Row],[Day]])</f>
        <v>44682</v>
      </c>
      <c r="E27006" s="1" t="s">
        <v>47</v>
      </c>
      <c r="F27006" s="1" t="s">
        <v>48</v>
      </c>
      <c r="G27006">
        <v>22</v>
      </c>
      <c r="H27006">
        <v>2</v>
      </c>
      <c r="I27006">
        <v>32</v>
      </c>
      <c r="J27006">
        <v>-12</v>
      </c>
      <c r="K27006">
        <v>575552</v>
      </c>
      <c r="L27006">
        <v>31601</v>
      </c>
      <c r="M27006">
        <v>543888</v>
      </c>
      <c r="N27006">
        <v>63</v>
      </c>
      <c r="O27006" s="1" t="s">
        <v>48</v>
      </c>
      <c r="P27006" s="1" t="s">
        <v>22</v>
      </c>
      <c r="Q27006" s="1" t="s">
        <v>23</v>
      </c>
      <c r="R27006">
        <v>40479023</v>
      </c>
      <c r="S27006">
        <v>5</v>
      </c>
      <c r="T27006">
        <v>78068</v>
      </c>
      <c r="U27006">
        <v>7807</v>
      </c>
      <c r="V27006">
        <v>5.49</v>
      </c>
      <c r="W27006" s="1">
        <v>94.5</v>
      </c>
    </row>
    <row r="27007" spans="1:23" x14ac:dyDescent="0.25">
      <c r="A27007" s="1">
        <v>5</v>
      </c>
      <c r="B27007" s="1">
        <v>1</v>
      </c>
      <c r="C27007" s="1">
        <v>2022</v>
      </c>
      <c r="D27007" s="2">
        <f>DATE(covid_19_indonesia_time_series_all[[#This Row],[Year]],covid_19_indonesia_time_series_all[[#This Row],[Month]],covid_19_indonesia_time_series_all[[#This Row],[Day]])</f>
        <v>44682</v>
      </c>
      <c r="E27007" s="1" t="s">
        <v>81</v>
      </c>
      <c r="F27007" s="1" t="s">
        <v>82</v>
      </c>
      <c r="G27007">
        <v>1</v>
      </c>
      <c r="H27007">
        <v>0</v>
      </c>
      <c r="I27007">
        <v>0</v>
      </c>
      <c r="J27007">
        <v>1</v>
      </c>
      <c r="K27007">
        <v>64631</v>
      </c>
      <c r="L27007">
        <v>1128</v>
      </c>
      <c r="M27007">
        <v>63468</v>
      </c>
      <c r="N27007">
        <v>35</v>
      </c>
      <c r="O27007" s="1" t="s">
        <v>82</v>
      </c>
      <c r="P27007" s="1" t="s">
        <v>22</v>
      </c>
      <c r="Q27007" s="1" t="s">
        <v>42</v>
      </c>
      <c r="R27007">
        <v>5422814</v>
      </c>
      <c r="S27007">
        <v>0</v>
      </c>
      <c r="T27007">
        <v>20801</v>
      </c>
      <c r="U27007">
        <v>2080</v>
      </c>
      <c r="V27007">
        <v>1.75</v>
      </c>
      <c r="W27007" s="1">
        <v>98.2</v>
      </c>
    </row>
    <row r="27008" spans="1:23" x14ac:dyDescent="0.25">
      <c r="A27008" s="1">
        <v>5</v>
      </c>
      <c r="B27008" s="1">
        <v>1</v>
      </c>
      <c r="C27008" s="1">
        <v>2022</v>
      </c>
      <c r="D27008" s="2">
        <f>DATE(covid_19_indonesia_time_series_all[[#This Row],[Year]],covid_19_indonesia_time_series_all[[#This Row],[Month]],covid_19_indonesia_time_series_all[[#This Row],[Day]])</f>
        <v>44682</v>
      </c>
      <c r="E27008" s="1" t="s">
        <v>83</v>
      </c>
      <c r="F27008" s="1" t="s">
        <v>84</v>
      </c>
      <c r="G27008">
        <v>1</v>
      </c>
      <c r="H27008">
        <v>1</v>
      </c>
      <c r="I27008">
        <v>3</v>
      </c>
      <c r="J27008">
        <v>-3</v>
      </c>
      <c r="K27008">
        <v>84266</v>
      </c>
      <c r="L27008">
        <v>2535</v>
      </c>
      <c r="M27008">
        <v>81697</v>
      </c>
      <c r="N27008">
        <v>34</v>
      </c>
      <c r="O27008" s="1" t="s">
        <v>84</v>
      </c>
      <c r="P27008" s="1" t="s">
        <v>22</v>
      </c>
      <c r="Q27008" s="1" t="s">
        <v>42</v>
      </c>
      <c r="R27008">
        <v>4023049</v>
      </c>
      <c r="S27008">
        <v>25</v>
      </c>
      <c r="T27008">
        <v>63012</v>
      </c>
      <c r="U27008">
        <v>6301</v>
      </c>
      <c r="V27008">
        <v>3.01</v>
      </c>
      <c r="W27008" s="1">
        <v>96.95</v>
      </c>
    </row>
    <row r="27009" spans="1:23" x14ac:dyDescent="0.25">
      <c r="A27009" s="1">
        <v>5</v>
      </c>
      <c r="B27009" s="1">
        <v>1</v>
      </c>
      <c r="C27009" s="1">
        <v>2022</v>
      </c>
      <c r="D27009" s="2">
        <f>DATE(covid_19_indonesia_time_series_all[[#This Row],[Year]],covid_19_indonesia_time_series_all[[#This Row],[Month]],covid_19_indonesia_time_series_all[[#This Row],[Day]])</f>
        <v>44682</v>
      </c>
      <c r="E27009" s="1" t="s">
        <v>65</v>
      </c>
      <c r="F27009" s="1" t="s">
        <v>66</v>
      </c>
      <c r="G27009">
        <v>5</v>
      </c>
      <c r="H27009">
        <v>0</v>
      </c>
      <c r="I27009">
        <v>4</v>
      </c>
      <c r="J27009">
        <v>1</v>
      </c>
      <c r="K27009">
        <v>55975</v>
      </c>
      <c r="L27009">
        <v>1532</v>
      </c>
      <c r="M27009">
        <v>54393</v>
      </c>
      <c r="N27009">
        <v>50</v>
      </c>
      <c r="O27009" s="1" t="s">
        <v>66</v>
      </c>
      <c r="P27009" s="1" t="s">
        <v>22</v>
      </c>
      <c r="Q27009" s="1" t="s">
        <v>42</v>
      </c>
      <c r="R27009">
        <v>2570289</v>
      </c>
      <c r="S27009">
        <v>0</v>
      </c>
      <c r="T27009">
        <v>59604</v>
      </c>
      <c r="U27009">
        <v>5960</v>
      </c>
      <c r="V27009">
        <v>2.74</v>
      </c>
      <c r="W27009" s="1">
        <v>97.17</v>
      </c>
    </row>
    <row r="27010" spans="1:23" x14ac:dyDescent="0.25">
      <c r="A27010" s="1">
        <v>5</v>
      </c>
      <c r="B27010" s="1">
        <v>1</v>
      </c>
      <c r="C27010" s="1">
        <v>2022</v>
      </c>
      <c r="D27010" s="2">
        <f>DATE(covid_19_indonesia_time_series_all[[#This Row],[Year]],covid_19_indonesia_time_series_all[[#This Row],[Month]],covid_19_indonesia_time_series_all[[#This Row],[Day]])</f>
        <v>44682</v>
      </c>
      <c r="E27010" s="1" t="s">
        <v>40</v>
      </c>
      <c r="F27010" s="1" t="s">
        <v>41</v>
      </c>
      <c r="G27010">
        <v>5</v>
      </c>
      <c r="H27010">
        <v>0</v>
      </c>
      <c r="I27010">
        <v>13</v>
      </c>
      <c r="J27010">
        <v>-8</v>
      </c>
      <c r="K27010">
        <v>206224</v>
      </c>
      <c r="L27010">
        <v>5710</v>
      </c>
      <c r="M27010">
        <v>200479</v>
      </c>
      <c r="N27010">
        <v>35</v>
      </c>
      <c r="O27010" s="1" t="s">
        <v>41</v>
      </c>
      <c r="P27010" s="1" t="s">
        <v>22</v>
      </c>
      <c r="Q27010" s="1" t="s">
        <v>42</v>
      </c>
      <c r="R27010">
        <v>3552191</v>
      </c>
      <c r="S27010">
        <v>0</v>
      </c>
      <c r="T27010">
        <v>160746</v>
      </c>
      <c r="U27010">
        <v>16075</v>
      </c>
      <c r="V27010">
        <v>2.77</v>
      </c>
      <c r="W27010" s="1">
        <v>97.21</v>
      </c>
    </row>
    <row r="27011" spans="1:23" x14ac:dyDescent="0.25">
      <c r="A27011" s="1">
        <v>5</v>
      </c>
      <c r="B27011" s="1">
        <v>1</v>
      </c>
      <c r="C27011" s="1">
        <v>2022</v>
      </c>
      <c r="D27011" s="2">
        <f>DATE(covid_19_indonesia_time_series_all[[#This Row],[Year]],covid_19_indonesia_time_series_all[[#This Row],[Month]],covid_19_indonesia_time_series_all[[#This Row],[Day]])</f>
        <v>44682</v>
      </c>
      <c r="E27011" s="1" t="s">
        <v>77</v>
      </c>
      <c r="F27011" s="1" t="s">
        <v>78</v>
      </c>
      <c r="G27011">
        <v>1</v>
      </c>
      <c r="H27011">
        <v>0</v>
      </c>
      <c r="I27011">
        <v>0</v>
      </c>
      <c r="J27011">
        <v>1</v>
      </c>
      <c r="K27011">
        <v>45289</v>
      </c>
      <c r="L27011">
        <v>858</v>
      </c>
      <c r="M27011">
        <v>44359</v>
      </c>
      <c r="N27011">
        <v>72</v>
      </c>
      <c r="O27011" s="1" t="s">
        <v>78</v>
      </c>
      <c r="P27011" s="1" t="s">
        <v>22</v>
      </c>
      <c r="Q27011" s="1" t="s">
        <v>42</v>
      </c>
      <c r="R27011">
        <v>648407</v>
      </c>
      <c r="S27011">
        <v>0</v>
      </c>
      <c r="T27011">
        <v>132324</v>
      </c>
      <c r="U27011">
        <v>13232</v>
      </c>
      <c r="V27011">
        <v>1.89</v>
      </c>
      <c r="W27011" s="1">
        <v>97.95</v>
      </c>
    </row>
    <row r="27012" spans="1:23" x14ac:dyDescent="0.25">
      <c r="A27012" s="1">
        <v>5</v>
      </c>
      <c r="B27012" s="1">
        <v>1</v>
      </c>
      <c r="C27012" s="1">
        <v>2022</v>
      </c>
      <c r="D27012" s="2">
        <f>DATE(covid_19_indonesia_time_series_all[[#This Row],[Year]],covid_19_indonesia_time_series_all[[#This Row],[Month]],covid_19_indonesia_time_series_all[[#This Row],[Day]])</f>
        <v>44682</v>
      </c>
      <c r="E27012" s="1" t="s">
        <v>85</v>
      </c>
      <c r="F27012" s="1" t="s">
        <v>86</v>
      </c>
      <c r="G27012">
        <v>0</v>
      </c>
      <c r="H27012">
        <v>0</v>
      </c>
      <c r="I27012">
        <v>4</v>
      </c>
      <c r="J27012">
        <v>-4</v>
      </c>
      <c r="K27012">
        <v>65593</v>
      </c>
      <c r="L27012">
        <v>1601</v>
      </c>
      <c r="M27012">
        <v>63977</v>
      </c>
      <c r="N27012">
        <v>15</v>
      </c>
      <c r="O27012" s="1" t="s">
        <v>86</v>
      </c>
      <c r="P27012" s="1" t="s">
        <v>22</v>
      </c>
      <c r="Q27012" s="1" t="s">
        <v>27</v>
      </c>
      <c r="R27012">
        <v>1379767</v>
      </c>
      <c r="S27012">
        <v>0</v>
      </c>
      <c r="T27012">
        <v>116034</v>
      </c>
      <c r="U27012">
        <v>11603</v>
      </c>
      <c r="V27012">
        <v>2.44</v>
      </c>
      <c r="W27012" s="1">
        <v>97.54</v>
      </c>
    </row>
    <row r="27013" spans="1:23" x14ac:dyDescent="0.25">
      <c r="A27013" s="1">
        <v>5</v>
      </c>
      <c r="B27013" s="1">
        <v>1</v>
      </c>
      <c r="C27013" s="1">
        <v>2022</v>
      </c>
      <c r="D27013" s="2">
        <f>DATE(covid_19_indonesia_time_series_all[[#This Row],[Year]],covid_19_indonesia_time_series_all[[#This Row],[Month]],covid_19_indonesia_time_series_all[[#This Row],[Day]])</f>
        <v>44682</v>
      </c>
      <c r="E27013" s="1" t="s">
        <v>49</v>
      </c>
      <c r="F27013" s="1" t="s">
        <v>50</v>
      </c>
      <c r="G27013">
        <v>3</v>
      </c>
      <c r="H27013">
        <v>0</v>
      </c>
      <c r="I27013">
        <v>2</v>
      </c>
      <c r="J27013">
        <v>1</v>
      </c>
      <c r="K27013">
        <v>70163</v>
      </c>
      <c r="L27013">
        <v>1880</v>
      </c>
      <c r="M27013">
        <v>68228</v>
      </c>
      <c r="N27013">
        <v>55</v>
      </c>
      <c r="O27013" s="1" t="s">
        <v>50</v>
      </c>
      <c r="P27013" s="1" t="s">
        <v>22</v>
      </c>
      <c r="Q27013" s="1" t="s">
        <v>27</v>
      </c>
      <c r="R27013">
        <v>1929400</v>
      </c>
      <c r="S27013">
        <v>0</v>
      </c>
      <c r="T27013">
        <v>97440</v>
      </c>
      <c r="U27013">
        <v>9744</v>
      </c>
      <c r="V27013">
        <v>2.68</v>
      </c>
      <c r="W27013" s="1">
        <v>97.24</v>
      </c>
    </row>
    <row r="27014" spans="1:23" x14ac:dyDescent="0.25">
      <c r="A27014" s="1">
        <v>5</v>
      </c>
      <c r="B27014" s="1">
        <v>1</v>
      </c>
      <c r="C27014" s="1">
        <v>2022</v>
      </c>
      <c r="D27014" s="2">
        <f>DATE(covid_19_indonesia_time_series_all[[#This Row],[Year]],covid_19_indonesia_time_series_all[[#This Row],[Month]],covid_19_indonesia_time_series_all[[#This Row],[Day]])</f>
        <v>44682</v>
      </c>
      <c r="E27014" s="1" t="s">
        <v>67</v>
      </c>
      <c r="F27014" s="1" t="s">
        <v>68</v>
      </c>
      <c r="G27014">
        <v>1</v>
      </c>
      <c r="H27014">
        <v>0</v>
      </c>
      <c r="I27014">
        <v>3</v>
      </c>
      <c r="J27014">
        <v>-2</v>
      </c>
      <c r="K27014">
        <v>74374</v>
      </c>
      <c r="L27014">
        <v>4166</v>
      </c>
      <c r="M27014">
        <v>69384</v>
      </c>
      <c r="N27014">
        <v>824</v>
      </c>
      <c r="O27014" s="1" t="s">
        <v>68</v>
      </c>
      <c r="P27014" s="1" t="s">
        <v>22</v>
      </c>
      <c r="Q27014" s="1" t="s">
        <v>27</v>
      </c>
      <c r="R27014">
        <v>9095591</v>
      </c>
      <c r="S27014">
        <v>0</v>
      </c>
      <c r="T27014">
        <v>45802</v>
      </c>
      <c r="U27014">
        <v>4580</v>
      </c>
      <c r="V27014">
        <v>5.6</v>
      </c>
      <c r="W27014" s="1">
        <v>93.29</v>
      </c>
    </row>
    <row r="27015" spans="1:23" x14ac:dyDescent="0.25">
      <c r="A27015" s="1">
        <v>5</v>
      </c>
      <c r="B27015" s="1">
        <v>1</v>
      </c>
      <c r="C27015" s="1">
        <v>2022</v>
      </c>
      <c r="D27015" s="2">
        <f>DATE(covid_19_indonesia_time_series_all[[#This Row],[Year]],covid_19_indonesia_time_series_all[[#This Row],[Month]],covid_19_indonesia_time_series_all[[#This Row],[Day]])</f>
        <v>44682</v>
      </c>
      <c r="E27015" s="1" t="s">
        <v>55</v>
      </c>
      <c r="F27015" s="1" t="s">
        <v>56</v>
      </c>
      <c r="G27015">
        <v>0</v>
      </c>
      <c r="H27015">
        <v>0</v>
      </c>
      <c r="I27015">
        <v>1</v>
      </c>
      <c r="J27015">
        <v>-1</v>
      </c>
      <c r="K27015">
        <v>18538</v>
      </c>
      <c r="L27015">
        <v>292</v>
      </c>
      <c r="M27015">
        <v>18237</v>
      </c>
      <c r="N27015">
        <v>9</v>
      </c>
      <c r="O27015" s="1" t="s">
        <v>56</v>
      </c>
      <c r="P27015" s="1" t="s">
        <v>22</v>
      </c>
      <c r="Q27015" s="1" t="s">
        <v>56</v>
      </c>
      <c r="R27015">
        <v>1847097</v>
      </c>
      <c r="S27015">
        <v>0</v>
      </c>
      <c r="T27015">
        <v>15809</v>
      </c>
      <c r="U27015">
        <v>1581</v>
      </c>
      <c r="V27015">
        <v>1.58</v>
      </c>
      <c r="W27015" s="1">
        <v>98.38</v>
      </c>
    </row>
    <row r="27016" spans="1:23" x14ac:dyDescent="0.25">
      <c r="A27016" s="1">
        <v>5</v>
      </c>
      <c r="B27016" s="1">
        <v>1</v>
      </c>
      <c r="C27016" s="1">
        <v>2022</v>
      </c>
      <c r="D27016" s="2">
        <f>DATE(covid_19_indonesia_time_series_all[[#This Row],[Year]],covid_19_indonesia_time_series_all[[#This Row],[Month]],covid_19_indonesia_time_series_all[[#This Row],[Day]])</f>
        <v>44682</v>
      </c>
      <c r="E27016" s="1" t="s">
        <v>59</v>
      </c>
      <c r="F27016" s="1" t="s">
        <v>60</v>
      </c>
      <c r="G27016">
        <v>0</v>
      </c>
      <c r="H27016">
        <v>0</v>
      </c>
      <c r="I27016">
        <v>0</v>
      </c>
      <c r="J27016">
        <v>0</v>
      </c>
      <c r="K27016">
        <v>14490</v>
      </c>
      <c r="L27016">
        <v>327</v>
      </c>
      <c r="M27016">
        <v>14140</v>
      </c>
      <c r="N27016">
        <v>23</v>
      </c>
      <c r="O27016" s="1" t="s">
        <v>60</v>
      </c>
      <c r="P27016" s="1" t="s">
        <v>22</v>
      </c>
      <c r="Q27016" s="1" t="s">
        <v>56</v>
      </c>
      <c r="R27016">
        <v>1307803</v>
      </c>
      <c r="S27016">
        <v>0</v>
      </c>
      <c r="T27016">
        <v>25004</v>
      </c>
      <c r="U27016">
        <v>2500</v>
      </c>
      <c r="V27016">
        <v>2.2599999999999998</v>
      </c>
      <c r="W27016" s="1">
        <v>97.58</v>
      </c>
    </row>
    <row r="27017" spans="1:23" x14ac:dyDescent="0.25">
      <c r="A27017" s="1">
        <v>5</v>
      </c>
      <c r="B27017" s="1">
        <v>1</v>
      </c>
      <c r="C27017" s="1">
        <v>2022</v>
      </c>
      <c r="D27017" s="2">
        <f>DATE(covid_19_indonesia_time_series_all[[#This Row],[Year]],covid_19_indonesia_time_series_all[[#This Row],[Month]],covid_19_indonesia_time_series_all[[#This Row],[Day]])</f>
        <v>44682</v>
      </c>
      <c r="E27017" s="1" t="s">
        <v>89</v>
      </c>
      <c r="F27017" s="1" t="s">
        <v>90</v>
      </c>
      <c r="G27017">
        <v>1</v>
      </c>
      <c r="H27017">
        <v>0</v>
      </c>
      <c r="I27017">
        <v>0</v>
      </c>
      <c r="J27017">
        <v>1</v>
      </c>
      <c r="K27017">
        <v>36058</v>
      </c>
      <c r="L27017">
        <v>900</v>
      </c>
      <c r="M27017">
        <v>34977</v>
      </c>
      <c r="N27017">
        <v>181</v>
      </c>
      <c r="O27017" s="1" t="s">
        <v>90</v>
      </c>
      <c r="P27017" s="1" t="s">
        <v>22</v>
      </c>
      <c r="Q27017" s="1" t="s">
        <v>39</v>
      </c>
      <c r="R27017">
        <v>5270247</v>
      </c>
      <c r="S27017">
        <v>0</v>
      </c>
      <c r="T27017">
        <v>17077</v>
      </c>
      <c r="U27017">
        <v>1708</v>
      </c>
      <c r="V27017">
        <v>2.5</v>
      </c>
      <c r="W27017" s="1">
        <v>97</v>
      </c>
    </row>
    <row r="27018" spans="1:23" x14ac:dyDescent="0.25">
      <c r="A27018" s="1">
        <v>5</v>
      </c>
      <c r="B27018" s="1">
        <v>1</v>
      </c>
      <c r="C27018" s="1">
        <v>2022</v>
      </c>
      <c r="D27018" s="2">
        <f>DATE(covid_19_indonesia_time_series_all[[#This Row],[Year]],covid_19_indonesia_time_series_all[[#This Row],[Month]],covid_19_indonesia_time_series_all[[#This Row],[Day]])</f>
        <v>44682</v>
      </c>
      <c r="E27018" s="1" t="s">
        <v>91</v>
      </c>
      <c r="F27018" s="1" t="s">
        <v>92</v>
      </c>
      <c r="G27018">
        <v>4</v>
      </c>
      <c r="H27018">
        <v>0</v>
      </c>
      <c r="I27018">
        <v>12</v>
      </c>
      <c r="J27018">
        <v>-8</v>
      </c>
      <c r="K27018">
        <v>93780</v>
      </c>
      <c r="L27018">
        <v>1513</v>
      </c>
      <c r="M27018">
        <v>92151</v>
      </c>
      <c r="N27018">
        <v>116</v>
      </c>
      <c r="O27018" s="1" t="s">
        <v>92</v>
      </c>
      <c r="P27018" s="1" t="s">
        <v>22</v>
      </c>
      <c r="Q27018" s="1" t="s">
        <v>39</v>
      </c>
      <c r="R27018">
        <v>5411321</v>
      </c>
      <c r="S27018">
        <v>0</v>
      </c>
      <c r="T27018">
        <v>27960</v>
      </c>
      <c r="U27018">
        <v>2796</v>
      </c>
      <c r="V27018">
        <v>1.61</v>
      </c>
      <c r="W27018" s="1">
        <v>98.26</v>
      </c>
    </row>
    <row r="27019" spans="1:23" x14ac:dyDescent="0.25">
      <c r="A27019" s="1">
        <v>5</v>
      </c>
      <c r="B27019" s="1">
        <v>1</v>
      </c>
      <c r="C27019" s="1">
        <v>2022</v>
      </c>
      <c r="D27019" s="2">
        <f>DATE(covid_19_indonesia_time_series_all[[#This Row],[Year]],covid_19_indonesia_time_series_all[[#This Row],[Month]],covid_19_indonesia_time_series_all[[#This Row],[Day]])</f>
        <v>44682</v>
      </c>
      <c r="E27019" s="1" t="s">
        <v>57</v>
      </c>
      <c r="F27019" s="1" t="s">
        <v>58</v>
      </c>
      <c r="G27019">
        <v>4</v>
      </c>
      <c r="H27019">
        <v>0</v>
      </c>
      <c r="I27019">
        <v>0</v>
      </c>
      <c r="J27019">
        <v>4</v>
      </c>
      <c r="K27019">
        <v>48540</v>
      </c>
      <c r="L27019">
        <v>578</v>
      </c>
      <c r="M27019">
        <v>47791</v>
      </c>
      <c r="N27019">
        <v>171</v>
      </c>
      <c r="O27019" s="1" t="s">
        <v>58</v>
      </c>
      <c r="P27019" s="1" t="s">
        <v>22</v>
      </c>
      <c r="Q27019" s="1" t="s">
        <v>58</v>
      </c>
      <c r="R27019">
        <v>4340348</v>
      </c>
      <c r="S27019">
        <v>0</v>
      </c>
      <c r="T27019">
        <v>13317</v>
      </c>
      <c r="U27019">
        <v>1332</v>
      </c>
      <c r="V27019">
        <v>1.19</v>
      </c>
      <c r="W27019" s="1">
        <v>98.46</v>
      </c>
    </row>
    <row r="27020" spans="1:23" x14ac:dyDescent="0.25">
      <c r="A27020" s="1">
        <v>5</v>
      </c>
      <c r="B27020" s="1">
        <v>1</v>
      </c>
      <c r="C27020" s="1">
        <v>2022</v>
      </c>
      <c r="D27020" s="2">
        <f>DATE(covid_19_indonesia_time_series_all[[#This Row],[Year]],covid_19_indonesia_time_series_all[[#This Row],[Month]],covid_19_indonesia_time_series_all[[#This Row],[Day]])</f>
        <v>44682</v>
      </c>
      <c r="E27020" s="1" t="s">
        <v>75</v>
      </c>
      <c r="F27020" s="1" t="s">
        <v>76</v>
      </c>
      <c r="G27020">
        <v>0</v>
      </c>
      <c r="H27020">
        <v>0</v>
      </c>
      <c r="I27020">
        <v>2</v>
      </c>
      <c r="J27020">
        <v>-2</v>
      </c>
      <c r="K27020">
        <v>31348</v>
      </c>
      <c r="L27020">
        <v>380</v>
      </c>
      <c r="M27020">
        <v>30918</v>
      </c>
      <c r="N27020">
        <v>50</v>
      </c>
      <c r="O27020" s="1" t="s">
        <v>76</v>
      </c>
      <c r="P27020" s="1" t="s">
        <v>22</v>
      </c>
      <c r="Q27020" s="1" t="s">
        <v>58</v>
      </c>
      <c r="R27020">
        <v>1140701</v>
      </c>
      <c r="S27020">
        <v>0</v>
      </c>
      <c r="T27020">
        <v>33313</v>
      </c>
      <c r="U27020">
        <v>3331</v>
      </c>
      <c r="V27020">
        <v>1.21</v>
      </c>
      <c r="W27020" s="1">
        <v>98.63</v>
      </c>
    </row>
    <row r="27021" spans="1:23" x14ac:dyDescent="0.25">
      <c r="A27021" s="1">
        <v>5</v>
      </c>
      <c r="B27021" s="1">
        <v>1</v>
      </c>
      <c r="C27021" s="1">
        <v>2022</v>
      </c>
      <c r="D27021" s="2">
        <f>DATE(covid_19_indonesia_time_series_all[[#This Row],[Year]],covid_19_indonesia_time_series_all[[#This Row],[Month]],covid_19_indonesia_time_series_all[[#This Row],[Day]])</f>
        <v>44682</v>
      </c>
      <c r="E27021" s="1" t="s">
        <v>25</v>
      </c>
      <c r="F27021" s="1" t="s">
        <v>26</v>
      </c>
      <c r="G27021">
        <v>2</v>
      </c>
      <c r="H27021">
        <v>0</v>
      </c>
      <c r="I27021">
        <v>3</v>
      </c>
      <c r="J27021">
        <v>-1</v>
      </c>
      <c r="K27021">
        <v>150799</v>
      </c>
      <c r="L27021">
        <v>4422</v>
      </c>
      <c r="M27021">
        <v>146004</v>
      </c>
      <c r="N27021">
        <v>373</v>
      </c>
      <c r="O27021" s="1" t="s">
        <v>26</v>
      </c>
      <c r="P27021" s="1" t="s">
        <v>22</v>
      </c>
      <c r="Q27021" s="1" t="s">
        <v>27</v>
      </c>
      <c r="R27021">
        <v>6074100</v>
      </c>
      <c r="S27021">
        <v>0</v>
      </c>
      <c r="T27021">
        <v>72801</v>
      </c>
      <c r="U27021">
        <v>7280</v>
      </c>
      <c r="V27021">
        <v>2.93</v>
      </c>
      <c r="W27021" s="1">
        <v>96.82</v>
      </c>
    </row>
    <row r="27022" spans="1:23" x14ac:dyDescent="0.25">
      <c r="A27022" s="1">
        <v>5</v>
      </c>
      <c r="B27022" s="1">
        <v>1</v>
      </c>
      <c r="C27022" s="1">
        <v>2022</v>
      </c>
      <c r="D27022" s="2">
        <f>DATE(covid_19_indonesia_time_series_all[[#This Row],[Year]],covid_19_indonesia_time_series_all[[#This Row],[Month]],covid_19_indonesia_time_series_all[[#This Row],[Day]])</f>
        <v>44682</v>
      </c>
      <c r="E27022" s="1" t="s">
        <v>79</v>
      </c>
      <c r="F27022" s="1" t="s">
        <v>80</v>
      </c>
      <c r="G27022">
        <v>0</v>
      </c>
      <c r="H27022">
        <v>0</v>
      </c>
      <c r="I27022">
        <v>2</v>
      </c>
      <c r="J27022">
        <v>-2</v>
      </c>
      <c r="K27022">
        <v>15542</v>
      </c>
      <c r="L27022">
        <v>391</v>
      </c>
      <c r="M27022">
        <v>15145</v>
      </c>
      <c r="N27022">
        <v>6</v>
      </c>
      <c r="O27022" s="1" t="s">
        <v>80</v>
      </c>
      <c r="P27022" s="1" t="s">
        <v>22</v>
      </c>
      <c r="Q27022" s="1" t="s">
        <v>36</v>
      </c>
      <c r="R27022">
        <v>1559984</v>
      </c>
      <c r="S27022">
        <v>0</v>
      </c>
      <c r="T27022">
        <v>25064</v>
      </c>
      <c r="U27022">
        <v>2506</v>
      </c>
      <c r="V27022">
        <v>2.52</v>
      </c>
      <c r="W27022" s="1">
        <v>97.45</v>
      </c>
    </row>
    <row r="27023" spans="1:23" x14ac:dyDescent="0.25">
      <c r="A27023" s="1">
        <v>5</v>
      </c>
      <c r="B27023" s="1">
        <v>1</v>
      </c>
      <c r="C27023" s="1">
        <v>2022</v>
      </c>
      <c r="D27023" s="2">
        <f>DATE(covid_19_indonesia_time_series_all[[#This Row],[Year]],covid_19_indonesia_time_series_all[[#This Row],[Month]],covid_19_indonesia_time_series_all[[#This Row],[Day]])</f>
        <v>44682</v>
      </c>
      <c r="E27023" s="1" t="s">
        <v>51</v>
      </c>
      <c r="F27023" s="1" t="s">
        <v>52</v>
      </c>
      <c r="G27023">
        <v>2</v>
      </c>
      <c r="H27023">
        <v>0</v>
      </c>
      <c r="I27023">
        <v>5</v>
      </c>
      <c r="J27023">
        <v>-3</v>
      </c>
      <c r="K27023">
        <v>143435</v>
      </c>
      <c r="L27023">
        <v>2472</v>
      </c>
      <c r="M27023">
        <v>140927</v>
      </c>
      <c r="N27023">
        <v>36</v>
      </c>
      <c r="O27023" s="1" t="s">
        <v>52</v>
      </c>
      <c r="P27023" s="1" t="s">
        <v>22</v>
      </c>
      <c r="Q27023" s="1" t="s">
        <v>36</v>
      </c>
      <c r="R27023">
        <v>9426885</v>
      </c>
      <c r="S27023">
        <v>0</v>
      </c>
      <c r="T27023">
        <v>26223</v>
      </c>
      <c r="U27023">
        <v>2622</v>
      </c>
      <c r="V27023">
        <v>1.72</v>
      </c>
      <c r="W27023" s="1">
        <v>98.25</v>
      </c>
    </row>
    <row r="27024" spans="1:23" x14ac:dyDescent="0.25">
      <c r="A27024" s="1">
        <v>5</v>
      </c>
      <c r="B27024" s="1">
        <v>1</v>
      </c>
      <c r="C27024" s="1">
        <v>2022</v>
      </c>
      <c r="D27024" s="2">
        <f>DATE(covid_19_indonesia_time_series_all[[#This Row],[Year]],covid_19_indonesia_time_series_all[[#This Row],[Month]],covid_19_indonesia_time_series_all[[#This Row],[Day]])</f>
        <v>44682</v>
      </c>
      <c r="E27024" s="1" t="s">
        <v>69</v>
      </c>
      <c r="F27024" s="1" t="s">
        <v>70</v>
      </c>
      <c r="G27024">
        <v>1</v>
      </c>
      <c r="H27024">
        <v>0</v>
      </c>
      <c r="I27024">
        <v>8</v>
      </c>
      <c r="J27024">
        <v>-7</v>
      </c>
      <c r="K27024">
        <v>60772</v>
      </c>
      <c r="L27024">
        <v>1722</v>
      </c>
      <c r="M27024">
        <v>59027</v>
      </c>
      <c r="N27024">
        <v>23</v>
      </c>
      <c r="O27024" s="1" t="s">
        <v>70</v>
      </c>
      <c r="P27024" s="1" t="s">
        <v>22</v>
      </c>
      <c r="Q27024" s="1" t="s">
        <v>36</v>
      </c>
      <c r="R27024">
        <v>2955567</v>
      </c>
      <c r="S27024">
        <v>0</v>
      </c>
      <c r="T27024">
        <v>58263</v>
      </c>
      <c r="U27024">
        <v>5826</v>
      </c>
      <c r="V27024">
        <v>2.83</v>
      </c>
      <c r="W27024" s="1">
        <v>97.13</v>
      </c>
    </row>
    <row r="27025" spans="1:23" x14ac:dyDescent="0.25">
      <c r="A27025" s="1">
        <v>5</v>
      </c>
      <c r="B27025" s="1">
        <v>1</v>
      </c>
      <c r="C27025" s="1">
        <v>2022</v>
      </c>
      <c r="D27025" s="2">
        <f>DATE(covid_19_indonesia_time_series_all[[#This Row],[Year]],covid_19_indonesia_time_series_all[[#This Row],[Month]],covid_19_indonesia_time_series_all[[#This Row],[Day]])</f>
        <v>44682</v>
      </c>
      <c r="E27025" s="1" t="s">
        <v>34</v>
      </c>
      <c r="F27025" s="1" t="s">
        <v>35</v>
      </c>
      <c r="G27025">
        <v>0</v>
      </c>
      <c r="H27025">
        <v>0</v>
      </c>
      <c r="I27025">
        <v>0</v>
      </c>
      <c r="J27025">
        <v>0</v>
      </c>
      <c r="K27025">
        <v>25579</v>
      </c>
      <c r="L27025">
        <v>566</v>
      </c>
      <c r="M27025">
        <v>24988</v>
      </c>
      <c r="N27025">
        <v>25</v>
      </c>
      <c r="O27025" s="1" t="s">
        <v>35</v>
      </c>
      <c r="P27025" s="1" t="s">
        <v>22</v>
      </c>
      <c r="Q27025" s="1" t="s">
        <v>36</v>
      </c>
      <c r="R27025">
        <v>2635461</v>
      </c>
      <c r="S27025">
        <v>0</v>
      </c>
      <c r="T27025">
        <v>21476</v>
      </c>
      <c r="U27025">
        <v>2148</v>
      </c>
      <c r="V27025">
        <v>2.21</v>
      </c>
      <c r="W27025" s="1">
        <v>97.69</v>
      </c>
    </row>
    <row r="27026" spans="1:23" x14ac:dyDescent="0.25">
      <c r="A27026" s="1">
        <v>5</v>
      </c>
      <c r="B27026" s="1">
        <v>1</v>
      </c>
      <c r="C27026" s="1">
        <v>2022</v>
      </c>
      <c r="D27026" s="2">
        <f>DATE(covid_19_indonesia_time_series_all[[#This Row],[Year]],covid_19_indonesia_time_series_all[[#This Row],[Month]],covid_19_indonesia_time_series_all[[#This Row],[Day]])</f>
        <v>44682</v>
      </c>
      <c r="E27026" s="1" t="s">
        <v>71</v>
      </c>
      <c r="F27026" s="1" t="s">
        <v>72</v>
      </c>
      <c r="G27026">
        <v>2</v>
      </c>
      <c r="H27026">
        <v>0</v>
      </c>
      <c r="I27026">
        <v>0</v>
      </c>
      <c r="J27026">
        <v>2</v>
      </c>
      <c r="K27026">
        <v>51500</v>
      </c>
      <c r="L27026">
        <v>1190</v>
      </c>
      <c r="M27026">
        <v>50250</v>
      </c>
      <c r="N27026">
        <v>60</v>
      </c>
      <c r="O27026" s="1" t="s">
        <v>72</v>
      </c>
      <c r="P27026" s="1" t="s">
        <v>22</v>
      </c>
      <c r="Q27026" s="1" t="s">
        <v>36</v>
      </c>
      <c r="R27026">
        <v>2641884</v>
      </c>
      <c r="S27026">
        <v>0</v>
      </c>
      <c r="T27026">
        <v>45044</v>
      </c>
      <c r="U27026">
        <v>4504</v>
      </c>
      <c r="V27026">
        <v>2.31</v>
      </c>
      <c r="W27026" s="1">
        <v>97.57</v>
      </c>
    </row>
    <row r="27027" spans="1:23" x14ac:dyDescent="0.25">
      <c r="A27027" s="1">
        <v>5</v>
      </c>
      <c r="B27027" s="1">
        <v>1</v>
      </c>
      <c r="C27027" s="1">
        <v>2022</v>
      </c>
      <c r="D27027" s="2">
        <f>DATE(covid_19_indonesia_time_series_all[[#This Row],[Year]],covid_19_indonesia_time_series_all[[#This Row],[Month]],covid_19_indonesia_time_series_all[[#This Row],[Day]])</f>
        <v>44682</v>
      </c>
      <c r="E27027" s="1" t="s">
        <v>73</v>
      </c>
      <c r="F27027" s="1" t="s">
        <v>74</v>
      </c>
      <c r="G27027">
        <v>1</v>
      </c>
      <c r="H27027">
        <v>1</v>
      </c>
      <c r="I27027">
        <v>1</v>
      </c>
      <c r="J27027">
        <v>-1</v>
      </c>
      <c r="K27027">
        <v>103789</v>
      </c>
      <c r="L27027">
        <v>2348</v>
      </c>
      <c r="M27027">
        <v>101338</v>
      </c>
      <c r="N27027">
        <v>103</v>
      </c>
      <c r="O27027" s="1" t="s">
        <v>74</v>
      </c>
      <c r="P27027" s="1" t="s">
        <v>22</v>
      </c>
      <c r="Q27027" s="1" t="s">
        <v>27</v>
      </c>
      <c r="R27027">
        <v>5519245</v>
      </c>
      <c r="S27027">
        <v>18</v>
      </c>
      <c r="T27027">
        <v>42542</v>
      </c>
      <c r="U27027">
        <v>4254</v>
      </c>
      <c r="V27027">
        <v>2.2599999999999998</v>
      </c>
      <c r="W27027" s="1">
        <v>97.64</v>
      </c>
    </row>
    <row r="27028" spans="1:23" x14ac:dyDescent="0.25">
      <c r="A27028" s="1">
        <v>5</v>
      </c>
      <c r="B27028" s="1">
        <v>1</v>
      </c>
      <c r="C27028" s="1">
        <v>2022</v>
      </c>
      <c r="D27028" s="2">
        <f>DATE(covid_19_indonesia_time_series_all[[#This Row],[Year]],covid_19_indonesia_time_series_all[[#This Row],[Month]],covid_19_indonesia_time_series_all[[#This Row],[Day]])</f>
        <v>44682</v>
      </c>
      <c r="E27028" s="1" t="s">
        <v>61</v>
      </c>
      <c r="F27028" s="1" t="s">
        <v>62</v>
      </c>
      <c r="G27028">
        <v>2</v>
      </c>
      <c r="H27028">
        <v>0</v>
      </c>
      <c r="I27028">
        <v>17</v>
      </c>
      <c r="J27028">
        <v>-15</v>
      </c>
      <c r="K27028">
        <v>80437</v>
      </c>
      <c r="L27028">
        <v>3340</v>
      </c>
      <c r="M27028">
        <v>77058</v>
      </c>
      <c r="N27028">
        <v>39</v>
      </c>
      <c r="O27028" s="1" t="s">
        <v>62</v>
      </c>
      <c r="P27028" s="1" t="s">
        <v>22</v>
      </c>
      <c r="Q27028" s="1" t="s">
        <v>27</v>
      </c>
      <c r="R27028">
        <v>8217551</v>
      </c>
      <c r="S27028">
        <v>0</v>
      </c>
      <c r="T27028">
        <v>40645</v>
      </c>
      <c r="U27028">
        <v>4064</v>
      </c>
      <c r="V27028">
        <v>4.1500000000000004</v>
      </c>
      <c r="W27028" s="1">
        <v>95.8</v>
      </c>
    </row>
    <row r="27029" spans="1:23" x14ac:dyDescent="0.25">
      <c r="A27029" s="1">
        <v>5</v>
      </c>
      <c r="B27029" s="1">
        <v>1</v>
      </c>
      <c r="C27029" s="1">
        <v>2022</v>
      </c>
      <c r="D27029" s="2">
        <f>DATE(covid_19_indonesia_time_series_all[[#This Row],[Year]],covid_19_indonesia_time_series_all[[#This Row],[Month]],covid_19_indonesia_time_series_all[[#This Row],[Day]])</f>
        <v>44682</v>
      </c>
      <c r="E27029" s="1" t="s">
        <v>45</v>
      </c>
      <c r="F27029" s="1" t="s">
        <v>46</v>
      </c>
      <c r="G27029">
        <v>2</v>
      </c>
      <c r="H27029">
        <v>0</v>
      </c>
      <c r="I27029">
        <v>4</v>
      </c>
      <c r="J27029">
        <v>-2</v>
      </c>
      <c r="K27029">
        <v>155001</v>
      </c>
      <c r="L27029">
        <v>3249</v>
      </c>
      <c r="M27029">
        <v>151581</v>
      </c>
      <c r="N27029">
        <v>171</v>
      </c>
      <c r="O27029" s="1" t="s">
        <v>46</v>
      </c>
      <c r="P27029" s="1" t="s">
        <v>22</v>
      </c>
      <c r="Q27029" s="1" t="s">
        <v>27</v>
      </c>
      <c r="R27029">
        <v>14874889</v>
      </c>
      <c r="S27029">
        <v>0</v>
      </c>
      <c r="T27029">
        <v>21842</v>
      </c>
      <c r="U27029">
        <v>2184</v>
      </c>
      <c r="V27029">
        <v>2.1</v>
      </c>
      <c r="W27029" s="1">
        <v>97.79</v>
      </c>
    </row>
    <row r="27030" spans="1:23" x14ac:dyDescent="0.25">
      <c r="A27030" s="1">
        <v>5</v>
      </c>
      <c r="B27030" s="1">
        <v>2</v>
      </c>
      <c r="C27030" s="1">
        <v>2022</v>
      </c>
      <c r="D27030" s="2">
        <f>DATE(covid_19_indonesia_time_series_all[[#This Row],[Year]],covid_19_indonesia_time_series_all[[#This Row],[Month]],covid_19_indonesia_time_series_all[[#This Row],[Day]])</f>
        <v>44683</v>
      </c>
      <c r="E27030" s="1" t="s">
        <v>63</v>
      </c>
      <c r="F27030" s="1" t="s">
        <v>64</v>
      </c>
      <c r="G27030">
        <v>0</v>
      </c>
      <c r="H27030">
        <v>0</v>
      </c>
      <c r="I27030">
        <v>2</v>
      </c>
      <c r="J27030">
        <v>-2</v>
      </c>
      <c r="K27030">
        <v>43697</v>
      </c>
      <c r="L27030">
        <v>2216</v>
      </c>
      <c r="M27030">
        <v>41463</v>
      </c>
      <c r="N27030">
        <v>18</v>
      </c>
      <c r="O27030" s="1" t="s">
        <v>64</v>
      </c>
      <c r="P27030" s="1" t="s">
        <v>22</v>
      </c>
      <c r="Q27030" s="1" t="s">
        <v>27</v>
      </c>
      <c r="R27030">
        <v>5247257</v>
      </c>
      <c r="S27030">
        <v>0</v>
      </c>
      <c r="T27030">
        <v>42232</v>
      </c>
      <c r="U27030">
        <v>4223</v>
      </c>
      <c r="V27030">
        <v>5.07</v>
      </c>
      <c r="W27030" s="1">
        <v>94.89</v>
      </c>
    </row>
    <row r="27031" spans="1:23" x14ac:dyDescent="0.25">
      <c r="A27031" s="1">
        <v>5</v>
      </c>
      <c r="B27031" s="1">
        <v>2</v>
      </c>
      <c r="C27031" s="1">
        <v>2022</v>
      </c>
      <c r="D27031" s="2">
        <f>DATE(covid_19_indonesia_time_series_all[[#This Row],[Year]],covid_19_indonesia_time_series_all[[#This Row],[Month]],covid_19_indonesia_time_series_all[[#This Row],[Day]])</f>
        <v>44683</v>
      </c>
      <c r="E27031" s="1" t="s">
        <v>37</v>
      </c>
      <c r="F27031" s="1" t="s">
        <v>38</v>
      </c>
      <c r="G27031">
        <v>10</v>
      </c>
      <c r="H27031">
        <v>2</v>
      </c>
      <c r="I27031">
        <v>16</v>
      </c>
      <c r="J27031">
        <v>-8</v>
      </c>
      <c r="K27031">
        <v>157166</v>
      </c>
      <c r="L27031">
        <v>4563</v>
      </c>
      <c r="M27031">
        <v>152428</v>
      </c>
      <c r="N27031">
        <v>175</v>
      </c>
      <c r="O27031" s="1" t="s">
        <v>38</v>
      </c>
      <c r="P27031" s="1" t="s">
        <v>22</v>
      </c>
      <c r="Q27031" s="1" t="s">
        <v>39</v>
      </c>
      <c r="R27031">
        <v>4216171</v>
      </c>
      <c r="S27031">
        <v>47</v>
      </c>
      <c r="T27031">
        <v>108226</v>
      </c>
      <c r="U27031">
        <v>10823</v>
      </c>
      <c r="V27031">
        <v>2.9</v>
      </c>
      <c r="W27031" s="1">
        <v>96.99</v>
      </c>
    </row>
    <row r="27032" spans="1:23" x14ac:dyDescent="0.25">
      <c r="A27032" s="1">
        <v>5</v>
      </c>
      <c r="B27032" s="1">
        <v>2</v>
      </c>
      <c r="C27032" s="1">
        <v>2022</v>
      </c>
      <c r="D27032" s="2">
        <f>DATE(covid_19_indonesia_time_series_all[[#This Row],[Year]],covid_19_indonesia_time_series_all[[#This Row],[Month]],covid_19_indonesia_time_series_all[[#This Row],[Day]])</f>
        <v>44683</v>
      </c>
      <c r="E27032" s="1" t="s">
        <v>30</v>
      </c>
      <c r="F27032" s="1" t="s">
        <v>31</v>
      </c>
      <c r="G27032">
        <v>20</v>
      </c>
      <c r="H27032">
        <v>0</v>
      </c>
      <c r="I27032">
        <v>25</v>
      </c>
      <c r="J27032">
        <v>-5</v>
      </c>
      <c r="K27032">
        <v>292389</v>
      </c>
      <c r="L27032">
        <v>2930</v>
      </c>
      <c r="M27032">
        <v>289157</v>
      </c>
      <c r="N27032">
        <v>302</v>
      </c>
      <c r="O27032" s="1" t="s">
        <v>31</v>
      </c>
      <c r="P27032" s="1" t="s">
        <v>22</v>
      </c>
      <c r="Q27032" s="1" t="s">
        <v>23</v>
      </c>
      <c r="R27032">
        <v>10722374</v>
      </c>
      <c r="S27032">
        <v>0</v>
      </c>
      <c r="T27032">
        <v>27326</v>
      </c>
      <c r="U27032">
        <v>2733</v>
      </c>
      <c r="V27032">
        <v>1</v>
      </c>
      <c r="W27032" s="1">
        <v>98.89</v>
      </c>
    </row>
    <row r="27033" spans="1:23" x14ac:dyDescent="0.25">
      <c r="A27033" s="1">
        <v>5</v>
      </c>
      <c r="B27033" s="1">
        <v>2</v>
      </c>
      <c r="C27033" s="1">
        <v>2022</v>
      </c>
      <c r="D27033" s="2">
        <f>DATE(covid_19_indonesia_time_series_all[[#This Row],[Year]],covid_19_indonesia_time_series_all[[#This Row],[Month]],covid_19_indonesia_time_series_all[[#This Row],[Day]])</f>
        <v>44683</v>
      </c>
      <c r="E27033" s="1" t="s">
        <v>87</v>
      </c>
      <c r="F27033" s="1" t="s">
        <v>88</v>
      </c>
      <c r="G27033">
        <v>0</v>
      </c>
      <c r="H27033">
        <v>0</v>
      </c>
      <c r="I27033">
        <v>0</v>
      </c>
      <c r="J27033">
        <v>0</v>
      </c>
      <c r="K27033">
        <v>29108</v>
      </c>
      <c r="L27033">
        <v>518</v>
      </c>
      <c r="M27033">
        <v>28554</v>
      </c>
      <c r="N27033">
        <v>36</v>
      </c>
      <c r="O27033" s="1" t="s">
        <v>88</v>
      </c>
      <c r="P27033" s="1" t="s">
        <v>22</v>
      </c>
      <c r="Q27033" s="1" t="s">
        <v>27</v>
      </c>
      <c r="R27033">
        <v>1999539</v>
      </c>
      <c r="S27033">
        <v>0</v>
      </c>
      <c r="T27033">
        <v>25906</v>
      </c>
      <c r="U27033">
        <v>2591</v>
      </c>
      <c r="V27033">
        <v>1.78</v>
      </c>
      <c r="W27033" s="1">
        <v>98.1</v>
      </c>
    </row>
    <row r="27034" spans="1:23" x14ac:dyDescent="0.25">
      <c r="A27034" s="1">
        <v>5</v>
      </c>
      <c r="B27034" s="1">
        <v>2</v>
      </c>
      <c r="C27034" s="1">
        <v>2022</v>
      </c>
      <c r="D27034" s="2">
        <f>DATE(covid_19_indonesia_time_series_all[[#This Row],[Year]],covid_19_indonesia_time_series_all[[#This Row],[Month]],covid_19_indonesia_time_series_all[[#This Row],[Day]])</f>
        <v>44683</v>
      </c>
      <c r="E27034" s="1" t="s">
        <v>19</v>
      </c>
      <c r="F27034" s="1" t="s">
        <v>20</v>
      </c>
      <c r="G27034">
        <v>88</v>
      </c>
      <c r="H27034">
        <v>2</v>
      </c>
      <c r="I27034">
        <v>197</v>
      </c>
      <c r="J27034">
        <v>-111</v>
      </c>
      <c r="K27034">
        <v>1247903</v>
      </c>
      <c r="L27034">
        <v>15266</v>
      </c>
      <c r="M27034">
        <v>1231742</v>
      </c>
      <c r="N27034">
        <v>895</v>
      </c>
      <c r="O27034" s="1" t="s">
        <v>20</v>
      </c>
      <c r="P27034" s="1" t="s">
        <v>22</v>
      </c>
      <c r="Q27034" s="1" t="s">
        <v>23</v>
      </c>
      <c r="R27034">
        <v>10846145</v>
      </c>
      <c r="S27034">
        <v>18</v>
      </c>
      <c r="T27034">
        <v>140750</v>
      </c>
      <c r="U27034">
        <v>14075</v>
      </c>
      <c r="V27034">
        <v>1.22</v>
      </c>
      <c r="W27034" s="1">
        <v>98.7</v>
      </c>
    </row>
    <row r="27035" spans="1:23" x14ac:dyDescent="0.25">
      <c r="A27035" s="1">
        <v>5</v>
      </c>
      <c r="B27035" s="1">
        <v>2</v>
      </c>
      <c r="C27035" s="1">
        <v>2022</v>
      </c>
      <c r="D27035" s="2">
        <f>DATE(covid_19_indonesia_time_series_all[[#This Row],[Year]],covid_19_indonesia_time_series_all[[#This Row],[Month]],covid_19_indonesia_time_series_all[[#This Row],[Day]])</f>
        <v>44683</v>
      </c>
      <c r="E27035" s="1" t="s">
        <v>43</v>
      </c>
      <c r="F27035" s="1" t="s">
        <v>44</v>
      </c>
      <c r="G27035">
        <v>2</v>
      </c>
      <c r="H27035">
        <v>1</v>
      </c>
      <c r="I27035">
        <v>12</v>
      </c>
      <c r="J27035">
        <v>-11</v>
      </c>
      <c r="K27035">
        <v>220552</v>
      </c>
      <c r="L27035">
        <v>5894</v>
      </c>
      <c r="M27035">
        <v>214462</v>
      </c>
      <c r="N27035">
        <v>196</v>
      </c>
      <c r="O27035" s="1" t="s">
        <v>44</v>
      </c>
      <c r="P27035" s="1" t="s">
        <v>22</v>
      </c>
      <c r="Q27035" s="1" t="s">
        <v>23</v>
      </c>
      <c r="R27035">
        <v>3631015</v>
      </c>
      <c r="S27035">
        <v>28</v>
      </c>
      <c r="T27035">
        <v>162324</v>
      </c>
      <c r="U27035">
        <v>16232</v>
      </c>
      <c r="V27035">
        <v>2.67</v>
      </c>
      <c r="W27035" s="1">
        <v>97.24</v>
      </c>
    </row>
    <row r="27036" spans="1:23" x14ac:dyDescent="0.25">
      <c r="A27036" s="1">
        <v>5</v>
      </c>
      <c r="B27036" s="1">
        <v>2</v>
      </c>
      <c r="C27036" s="1">
        <v>2022</v>
      </c>
      <c r="D27036" s="2">
        <f>DATE(covid_19_indonesia_time_series_all[[#This Row],[Year]],covid_19_indonesia_time_series_all[[#This Row],[Month]],covid_19_indonesia_time_series_all[[#This Row],[Day]])</f>
        <v>44683</v>
      </c>
      <c r="E27036" s="1" t="s">
        <v>93</v>
      </c>
      <c r="F27036" s="1" t="s">
        <v>94</v>
      </c>
      <c r="G27036">
        <v>0</v>
      </c>
      <c r="H27036">
        <v>0</v>
      </c>
      <c r="I27036">
        <v>0</v>
      </c>
      <c r="J27036">
        <v>0</v>
      </c>
      <c r="K27036">
        <v>13893</v>
      </c>
      <c r="L27036">
        <v>482</v>
      </c>
      <c r="M27036">
        <v>13394</v>
      </c>
      <c r="N27036">
        <v>17</v>
      </c>
      <c r="O27036" s="1" t="s">
        <v>94</v>
      </c>
      <c r="P27036" s="1" t="s">
        <v>22</v>
      </c>
      <c r="Q27036" s="1" t="s">
        <v>36</v>
      </c>
      <c r="R27036">
        <v>1180651</v>
      </c>
      <c r="S27036">
        <v>0</v>
      </c>
      <c r="T27036">
        <v>40825</v>
      </c>
      <c r="U27036">
        <v>4082</v>
      </c>
      <c r="V27036">
        <v>3.47</v>
      </c>
      <c r="W27036" s="1">
        <v>96.41</v>
      </c>
    </row>
    <row r="27037" spans="1:23" x14ac:dyDescent="0.25">
      <c r="A27037" s="1">
        <v>5</v>
      </c>
      <c r="B27037" s="1">
        <v>2</v>
      </c>
      <c r="C27037" s="1">
        <v>2022</v>
      </c>
      <c r="D27037" s="2">
        <f>DATE(covid_19_indonesia_time_series_all[[#This Row],[Year]],covid_19_indonesia_time_series_all[[#This Row],[Month]],covid_19_indonesia_time_series_all[[#This Row],[Day]])</f>
        <v>44683</v>
      </c>
      <c r="E27037" s="1" t="s">
        <v>24</v>
      </c>
      <c r="F27037" s="1" t="s">
        <v>22</v>
      </c>
      <c r="G27037">
        <v>168</v>
      </c>
      <c r="H27037">
        <v>14</v>
      </c>
      <c r="I27037">
        <v>371</v>
      </c>
      <c r="J27037">
        <v>-217</v>
      </c>
      <c r="K27037">
        <v>6047208</v>
      </c>
      <c r="L27037">
        <v>156287</v>
      </c>
      <c r="M27037">
        <v>5883664</v>
      </c>
      <c r="N27037">
        <v>7257</v>
      </c>
      <c r="O27037" s="1" t="s">
        <v>21</v>
      </c>
      <c r="P27037" s="1" t="s">
        <v>22</v>
      </c>
      <c r="Q27037" s="1" t="s">
        <v>21</v>
      </c>
      <c r="R27037">
        <v>265185520</v>
      </c>
      <c r="S27037">
        <v>5</v>
      </c>
      <c r="T27037">
        <v>58935</v>
      </c>
      <c r="U27037">
        <v>5893</v>
      </c>
      <c r="V27037">
        <v>2.58</v>
      </c>
      <c r="W27037" s="1">
        <v>97.3</v>
      </c>
    </row>
    <row r="27038" spans="1:23" x14ac:dyDescent="0.25">
      <c r="A27038" s="1">
        <v>5</v>
      </c>
      <c r="B27038" s="1">
        <v>2</v>
      </c>
      <c r="C27038" s="1">
        <v>2022</v>
      </c>
      <c r="D27038" s="2">
        <f>DATE(covid_19_indonesia_time_series_all[[#This Row],[Year]],covid_19_indonesia_time_series_all[[#This Row],[Month]],covid_19_indonesia_time_series_all[[#This Row],[Day]])</f>
        <v>44683</v>
      </c>
      <c r="E27038" s="1" t="s">
        <v>53</v>
      </c>
      <c r="F27038" s="1" t="s">
        <v>54</v>
      </c>
      <c r="G27038">
        <v>1</v>
      </c>
      <c r="H27038">
        <v>0</v>
      </c>
      <c r="I27038">
        <v>1</v>
      </c>
      <c r="J27038">
        <v>0</v>
      </c>
      <c r="K27038">
        <v>38228</v>
      </c>
      <c r="L27038">
        <v>878</v>
      </c>
      <c r="M27038">
        <v>37333</v>
      </c>
      <c r="N27038">
        <v>17</v>
      </c>
      <c r="O27038" s="1" t="s">
        <v>54</v>
      </c>
      <c r="P27038" s="1" t="s">
        <v>22</v>
      </c>
      <c r="Q27038" s="1" t="s">
        <v>27</v>
      </c>
      <c r="R27038">
        <v>3493357</v>
      </c>
      <c r="S27038">
        <v>0</v>
      </c>
      <c r="T27038">
        <v>25133</v>
      </c>
      <c r="U27038">
        <v>2513</v>
      </c>
      <c r="V27038">
        <v>2.2999999999999998</v>
      </c>
      <c r="W27038" s="1">
        <v>97.66</v>
      </c>
    </row>
    <row r="27039" spans="1:23" x14ac:dyDescent="0.25">
      <c r="A27039" s="1">
        <v>5</v>
      </c>
      <c r="B27039" s="1">
        <v>2</v>
      </c>
      <c r="C27039" s="1">
        <v>2022</v>
      </c>
      <c r="D27039" s="2">
        <f>DATE(covid_19_indonesia_time_series_all[[#This Row],[Year]],covid_19_indonesia_time_series_all[[#This Row],[Month]],covid_19_indonesia_time_series_all[[#This Row],[Day]])</f>
        <v>44683</v>
      </c>
      <c r="E27039" s="1" t="s">
        <v>28</v>
      </c>
      <c r="F27039" s="1" t="s">
        <v>29</v>
      </c>
      <c r="G27039">
        <v>15</v>
      </c>
      <c r="H27039">
        <v>3</v>
      </c>
      <c r="I27039">
        <v>48</v>
      </c>
      <c r="J27039">
        <v>-36</v>
      </c>
      <c r="K27039">
        <v>1105458</v>
      </c>
      <c r="L27039">
        <v>15803</v>
      </c>
      <c r="M27039">
        <v>1087936</v>
      </c>
      <c r="N27039">
        <v>1719</v>
      </c>
      <c r="O27039" s="1" t="s">
        <v>29</v>
      </c>
      <c r="P27039" s="1" t="s">
        <v>22</v>
      </c>
      <c r="Q27039" s="1" t="s">
        <v>23</v>
      </c>
      <c r="R27039">
        <v>45161325</v>
      </c>
      <c r="S27039">
        <v>7</v>
      </c>
      <c r="T27039">
        <v>34992</v>
      </c>
      <c r="U27039">
        <v>3499</v>
      </c>
      <c r="V27039">
        <v>1.43</v>
      </c>
      <c r="W27039" s="1">
        <v>98.41</v>
      </c>
    </row>
    <row r="27040" spans="1:23" x14ac:dyDescent="0.25">
      <c r="A27040" s="1">
        <v>5</v>
      </c>
      <c r="B27040" s="1">
        <v>2</v>
      </c>
      <c r="C27040" s="1">
        <v>2022</v>
      </c>
      <c r="D27040" s="2">
        <f>DATE(covid_19_indonesia_time_series_all[[#This Row],[Year]],covid_19_indonesia_time_series_all[[#This Row],[Month]],covid_19_indonesia_time_series_all[[#This Row],[Day]])</f>
        <v>44683</v>
      </c>
      <c r="E27040" s="1" t="s">
        <v>32</v>
      </c>
      <c r="F27040" s="1" t="s">
        <v>33</v>
      </c>
      <c r="G27040">
        <v>9</v>
      </c>
      <c r="H27040">
        <v>5</v>
      </c>
      <c r="I27040">
        <v>17</v>
      </c>
      <c r="J27040">
        <v>-13</v>
      </c>
      <c r="K27040">
        <v>627100</v>
      </c>
      <c r="L27040">
        <v>33193</v>
      </c>
      <c r="M27040">
        <v>592387</v>
      </c>
      <c r="N27040">
        <v>1520</v>
      </c>
      <c r="O27040" s="1" t="s">
        <v>33</v>
      </c>
      <c r="P27040" s="1" t="s">
        <v>22</v>
      </c>
      <c r="Q27040" s="1" t="s">
        <v>23</v>
      </c>
      <c r="R27040">
        <v>36364072</v>
      </c>
      <c r="S27040">
        <v>14</v>
      </c>
      <c r="T27040">
        <v>91280</v>
      </c>
      <c r="U27040">
        <v>9128</v>
      </c>
      <c r="V27040">
        <v>5.29</v>
      </c>
      <c r="W27040" s="1">
        <v>94.46</v>
      </c>
    </row>
    <row r="27041" spans="1:23" x14ac:dyDescent="0.25">
      <c r="A27041" s="1">
        <v>5</v>
      </c>
      <c r="B27041" s="1">
        <v>2</v>
      </c>
      <c r="C27041" s="1">
        <v>2022</v>
      </c>
      <c r="D27041" s="2">
        <f>DATE(covid_19_indonesia_time_series_all[[#This Row],[Year]],covid_19_indonesia_time_series_all[[#This Row],[Month]],covid_19_indonesia_time_series_all[[#This Row],[Day]])</f>
        <v>44683</v>
      </c>
      <c r="E27041" s="1" t="s">
        <v>47</v>
      </c>
      <c r="F27041" s="1" t="s">
        <v>48</v>
      </c>
      <c r="G27041">
        <v>9</v>
      </c>
      <c r="H27041">
        <v>1</v>
      </c>
      <c r="I27041">
        <v>17</v>
      </c>
      <c r="J27041">
        <v>-9</v>
      </c>
      <c r="K27041">
        <v>575561</v>
      </c>
      <c r="L27041">
        <v>31602</v>
      </c>
      <c r="M27041">
        <v>543905</v>
      </c>
      <c r="N27041">
        <v>54</v>
      </c>
      <c r="O27041" s="1" t="s">
        <v>48</v>
      </c>
      <c r="P27041" s="1" t="s">
        <v>22</v>
      </c>
      <c r="Q27041" s="1" t="s">
        <v>23</v>
      </c>
      <c r="R27041">
        <v>40479023</v>
      </c>
      <c r="S27041">
        <v>2</v>
      </c>
      <c r="T27041">
        <v>78070</v>
      </c>
      <c r="U27041">
        <v>7807</v>
      </c>
      <c r="V27041">
        <v>5.49</v>
      </c>
      <c r="W27041" s="1">
        <v>94.5</v>
      </c>
    </row>
    <row r="27042" spans="1:23" x14ac:dyDescent="0.25">
      <c r="A27042" s="1">
        <v>5</v>
      </c>
      <c r="B27042" s="1">
        <v>2</v>
      </c>
      <c r="C27042" s="1">
        <v>2022</v>
      </c>
      <c r="D27042" s="2">
        <f>DATE(covid_19_indonesia_time_series_all[[#This Row],[Year]],covid_19_indonesia_time_series_all[[#This Row],[Month]],covid_19_indonesia_time_series_all[[#This Row],[Day]])</f>
        <v>44683</v>
      </c>
      <c r="E27042" s="1" t="s">
        <v>81</v>
      </c>
      <c r="F27042" s="1" t="s">
        <v>82</v>
      </c>
      <c r="G27042">
        <v>0</v>
      </c>
      <c r="H27042">
        <v>0</v>
      </c>
      <c r="I27042">
        <v>0</v>
      </c>
      <c r="J27042">
        <v>0</v>
      </c>
      <c r="K27042">
        <v>64631</v>
      </c>
      <c r="L27042">
        <v>1128</v>
      </c>
      <c r="M27042">
        <v>63468</v>
      </c>
      <c r="N27042">
        <v>35</v>
      </c>
      <c r="O27042" s="1" t="s">
        <v>82</v>
      </c>
      <c r="P27042" s="1" t="s">
        <v>22</v>
      </c>
      <c r="Q27042" s="1" t="s">
        <v>42</v>
      </c>
      <c r="R27042">
        <v>5422814</v>
      </c>
      <c r="S27042">
        <v>0</v>
      </c>
      <c r="T27042">
        <v>20801</v>
      </c>
      <c r="U27042">
        <v>2080</v>
      </c>
      <c r="V27042">
        <v>1.75</v>
      </c>
      <c r="W27042" s="1">
        <v>98.2</v>
      </c>
    </row>
    <row r="27043" spans="1:23" x14ac:dyDescent="0.25">
      <c r="A27043" s="1">
        <v>5</v>
      </c>
      <c r="B27043" s="1">
        <v>2</v>
      </c>
      <c r="C27043" s="1">
        <v>2022</v>
      </c>
      <c r="D27043" s="2">
        <f>DATE(covid_19_indonesia_time_series_all[[#This Row],[Year]],covid_19_indonesia_time_series_all[[#This Row],[Month]],covid_19_indonesia_time_series_all[[#This Row],[Day]])</f>
        <v>44683</v>
      </c>
      <c r="E27043" s="1" t="s">
        <v>83</v>
      </c>
      <c r="F27043" s="1" t="s">
        <v>84</v>
      </c>
      <c r="G27043">
        <v>0</v>
      </c>
      <c r="H27043">
        <v>0</v>
      </c>
      <c r="I27043">
        <v>0</v>
      </c>
      <c r="J27043">
        <v>0</v>
      </c>
      <c r="K27043">
        <v>84266</v>
      </c>
      <c r="L27043">
        <v>2535</v>
      </c>
      <c r="M27043">
        <v>81697</v>
      </c>
      <c r="N27043">
        <v>34</v>
      </c>
      <c r="O27043" s="1" t="s">
        <v>84</v>
      </c>
      <c r="P27043" s="1" t="s">
        <v>22</v>
      </c>
      <c r="Q27043" s="1" t="s">
        <v>42</v>
      </c>
      <c r="R27043">
        <v>4023049</v>
      </c>
      <c r="S27043">
        <v>0</v>
      </c>
      <c r="T27043">
        <v>63012</v>
      </c>
      <c r="U27043">
        <v>6301</v>
      </c>
      <c r="V27043">
        <v>3.01</v>
      </c>
      <c r="W27043" s="1">
        <v>96.95</v>
      </c>
    </row>
    <row r="27044" spans="1:23" x14ac:dyDescent="0.25">
      <c r="A27044" s="1">
        <v>5</v>
      </c>
      <c r="B27044" s="1">
        <v>2</v>
      </c>
      <c r="C27044" s="1">
        <v>2022</v>
      </c>
      <c r="D27044" s="2">
        <f>DATE(covid_19_indonesia_time_series_all[[#This Row],[Year]],covid_19_indonesia_time_series_all[[#This Row],[Month]],covid_19_indonesia_time_series_all[[#This Row],[Day]])</f>
        <v>44683</v>
      </c>
      <c r="E27044" s="1" t="s">
        <v>65</v>
      </c>
      <c r="F27044" s="1" t="s">
        <v>66</v>
      </c>
      <c r="G27044">
        <v>3</v>
      </c>
      <c r="H27044">
        <v>0</v>
      </c>
      <c r="I27044">
        <v>0</v>
      </c>
      <c r="J27044">
        <v>3</v>
      </c>
      <c r="K27044">
        <v>55978</v>
      </c>
      <c r="L27044">
        <v>1532</v>
      </c>
      <c r="M27044">
        <v>54393</v>
      </c>
      <c r="N27044">
        <v>53</v>
      </c>
      <c r="O27044" s="1" t="s">
        <v>66</v>
      </c>
      <c r="P27044" s="1" t="s">
        <v>22</v>
      </c>
      <c r="Q27044" s="1" t="s">
        <v>42</v>
      </c>
      <c r="R27044">
        <v>2570289</v>
      </c>
      <c r="S27044">
        <v>0</v>
      </c>
      <c r="T27044">
        <v>59604</v>
      </c>
      <c r="U27044">
        <v>5960</v>
      </c>
      <c r="V27044">
        <v>2.74</v>
      </c>
      <c r="W27044" s="1">
        <v>97.17</v>
      </c>
    </row>
    <row r="27045" spans="1:23" x14ac:dyDescent="0.25">
      <c r="A27045" s="1">
        <v>5</v>
      </c>
      <c r="B27045" s="1">
        <v>2</v>
      </c>
      <c r="C27045" s="1">
        <v>2022</v>
      </c>
      <c r="D27045" s="2">
        <f>DATE(covid_19_indonesia_time_series_all[[#This Row],[Year]],covid_19_indonesia_time_series_all[[#This Row],[Month]],covid_19_indonesia_time_series_all[[#This Row],[Day]])</f>
        <v>44683</v>
      </c>
      <c r="E27045" s="1" t="s">
        <v>40</v>
      </c>
      <c r="F27045" s="1" t="s">
        <v>41</v>
      </c>
      <c r="G27045">
        <v>0</v>
      </c>
      <c r="H27045">
        <v>0</v>
      </c>
      <c r="I27045">
        <v>8</v>
      </c>
      <c r="J27045">
        <v>-8</v>
      </c>
      <c r="K27045">
        <v>206224</v>
      </c>
      <c r="L27045">
        <v>5710</v>
      </c>
      <c r="M27045">
        <v>200487</v>
      </c>
      <c r="N27045">
        <v>27</v>
      </c>
      <c r="O27045" s="1" t="s">
        <v>41</v>
      </c>
      <c r="P27045" s="1" t="s">
        <v>22</v>
      </c>
      <c r="Q27045" s="1" t="s">
        <v>42</v>
      </c>
      <c r="R27045">
        <v>3552191</v>
      </c>
      <c r="S27045">
        <v>0</v>
      </c>
      <c r="T27045">
        <v>160746</v>
      </c>
      <c r="U27045">
        <v>16075</v>
      </c>
      <c r="V27045">
        <v>2.77</v>
      </c>
      <c r="W27045" s="1">
        <v>97.22</v>
      </c>
    </row>
    <row r="27046" spans="1:23" x14ac:dyDescent="0.25">
      <c r="A27046" s="1">
        <v>5</v>
      </c>
      <c r="B27046" s="1">
        <v>2</v>
      </c>
      <c r="C27046" s="1">
        <v>2022</v>
      </c>
      <c r="D27046" s="2">
        <f>DATE(covid_19_indonesia_time_series_all[[#This Row],[Year]],covid_19_indonesia_time_series_all[[#This Row],[Month]],covid_19_indonesia_time_series_all[[#This Row],[Day]])</f>
        <v>44683</v>
      </c>
      <c r="E27046" s="1" t="s">
        <v>77</v>
      </c>
      <c r="F27046" s="1" t="s">
        <v>78</v>
      </c>
      <c r="G27046">
        <v>0</v>
      </c>
      <c r="H27046">
        <v>0</v>
      </c>
      <c r="I27046">
        <v>0</v>
      </c>
      <c r="J27046">
        <v>0</v>
      </c>
      <c r="K27046">
        <v>45289</v>
      </c>
      <c r="L27046">
        <v>858</v>
      </c>
      <c r="M27046">
        <v>44359</v>
      </c>
      <c r="N27046">
        <v>72</v>
      </c>
      <c r="O27046" s="1" t="s">
        <v>78</v>
      </c>
      <c r="P27046" s="1" t="s">
        <v>22</v>
      </c>
      <c r="Q27046" s="1" t="s">
        <v>42</v>
      </c>
      <c r="R27046">
        <v>648407</v>
      </c>
      <c r="S27046">
        <v>0</v>
      </c>
      <c r="T27046">
        <v>132324</v>
      </c>
      <c r="U27046">
        <v>13232</v>
      </c>
      <c r="V27046">
        <v>1.89</v>
      </c>
      <c r="W27046" s="1">
        <v>97.95</v>
      </c>
    </row>
    <row r="27047" spans="1:23" x14ac:dyDescent="0.25">
      <c r="A27047" s="1">
        <v>5</v>
      </c>
      <c r="B27047" s="1">
        <v>2</v>
      </c>
      <c r="C27047" s="1">
        <v>2022</v>
      </c>
      <c r="D27047" s="2">
        <f>DATE(covid_19_indonesia_time_series_all[[#This Row],[Year]],covid_19_indonesia_time_series_all[[#This Row],[Month]],covid_19_indonesia_time_series_all[[#This Row],[Day]])</f>
        <v>44683</v>
      </c>
      <c r="E27047" s="1" t="s">
        <v>85</v>
      </c>
      <c r="F27047" s="1" t="s">
        <v>86</v>
      </c>
      <c r="G27047">
        <v>0</v>
      </c>
      <c r="H27047">
        <v>0</v>
      </c>
      <c r="I27047">
        <v>5</v>
      </c>
      <c r="J27047">
        <v>-5</v>
      </c>
      <c r="K27047">
        <v>65593</v>
      </c>
      <c r="L27047">
        <v>1601</v>
      </c>
      <c r="M27047">
        <v>63982</v>
      </c>
      <c r="N27047">
        <v>10</v>
      </c>
      <c r="O27047" s="1" t="s">
        <v>86</v>
      </c>
      <c r="P27047" s="1" t="s">
        <v>22</v>
      </c>
      <c r="Q27047" s="1" t="s">
        <v>27</v>
      </c>
      <c r="R27047">
        <v>1379767</v>
      </c>
      <c r="S27047">
        <v>0</v>
      </c>
      <c r="T27047">
        <v>116034</v>
      </c>
      <c r="U27047">
        <v>11603</v>
      </c>
      <c r="V27047">
        <v>2.44</v>
      </c>
      <c r="W27047" s="1">
        <v>97.54</v>
      </c>
    </row>
    <row r="27048" spans="1:23" x14ac:dyDescent="0.25">
      <c r="A27048" s="1">
        <v>5</v>
      </c>
      <c r="B27048" s="1">
        <v>2</v>
      </c>
      <c r="C27048" s="1">
        <v>2022</v>
      </c>
      <c r="D27048" s="2">
        <f>DATE(covid_19_indonesia_time_series_all[[#This Row],[Year]],covid_19_indonesia_time_series_all[[#This Row],[Month]],covid_19_indonesia_time_series_all[[#This Row],[Day]])</f>
        <v>44683</v>
      </c>
      <c r="E27048" s="1" t="s">
        <v>49</v>
      </c>
      <c r="F27048" s="1" t="s">
        <v>50</v>
      </c>
      <c r="G27048">
        <v>0</v>
      </c>
      <c r="H27048">
        <v>0</v>
      </c>
      <c r="I27048">
        <v>0</v>
      </c>
      <c r="J27048">
        <v>0</v>
      </c>
      <c r="K27048">
        <v>70163</v>
      </c>
      <c r="L27048">
        <v>1880</v>
      </c>
      <c r="M27048">
        <v>68228</v>
      </c>
      <c r="N27048">
        <v>55</v>
      </c>
      <c r="O27048" s="1" t="s">
        <v>50</v>
      </c>
      <c r="P27048" s="1" t="s">
        <v>22</v>
      </c>
      <c r="Q27048" s="1" t="s">
        <v>27</v>
      </c>
      <c r="R27048">
        <v>1929400</v>
      </c>
      <c r="S27048">
        <v>0</v>
      </c>
      <c r="T27048">
        <v>97440</v>
      </c>
      <c r="U27048">
        <v>9744</v>
      </c>
      <c r="V27048">
        <v>2.68</v>
      </c>
      <c r="W27048" s="1">
        <v>97.24</v>
      </c>
    </row>
    <row r="27049" spans="1:23" x14ac:dyDescent="0.25">
      <c r="A27049" s="1">
        <v>5</v>
      </c>
      <c r="B27049" s="1">
        <v>2</v>
      </c>
      <c r="C27049" s="1">
        <v>2022</v>
      </c>
      <c r="D27049" s="2">
        <f>DATE(covid_19_indonesia_time_series_all[[#This Row],[Year]],covid_19_indonesia_time_series_all[[#This Row],[Month]],covid_19_indonesia_time_series_all[[#This Row],[Day]])</f>
        <v>44683</v>
      </c>
      <c r="E27049" s="1" t="s">
        <v>67</v>
      </c>
      <c r="F27049" s="1" t="s">
        <v>68</v>
      </c>
      <c r="G27049">
        <v>1</v>
      </c>
      <c r="H27049">
        <v>0</v>
      </c>
      <c r="I27049">
        <v>0</v>
      </c>
      <c r="J27049">
        <v>1</v>
      </c>
      <c r="K27049">
        <v>74375</v>
      </c>
      <c r="L27049">
        <v>4166</v>
      </c>
      <c r="M27049">
        <v>69384</v>
      </c>
      <c r="N27049">
        <v>825</v>
      </c>
      <c r="O27049" s="1" t="s">
        <v>68</v>
      </c>
      <c r="P27049" s="1" t="s">
        <v>22</v>
      </c>
      <c r="Q27049" s="1" t="s">
        <v>27</v>
      </c>
      <c r="R27049">
        <v>9095591</v>
      </c>
      <c r="S27049">
        <v>0</v>
      </c>
      <c r="T27049">
        <v>45802</v>
      </c>
      <c r="U27049">
        <v>4580</v>
      </c>
      <c r="V27049">
        <v>5.6</v>
      </c>
      <c r="W27049" s="1">
        <v>93.29</v>
      </c>
    </row>
    <row r="27050" spans="1:23" x14ac:dyDescent="0.25">
      <c r="A27050" s="1">
        <v>5</v>
      </c>
      <c r="B27050" s="1">
        <v>2</v>
      </c>
      <c r="C27050" s="1">
        <v>2022</v>
      </c>
      <c r="D27050" s="2">
        <f>DATE(covid_19_indonesia_time_series_all[[#This Row],[Year]],covid_19_indonesia_time_series_all[[#This Row],[Month]],covid_19_indonesia_time_series_all[[#This Row],[Day]])</f>
        <v>44683</v>
      </c>
      <c r="E27050" s="1" t="s">
        <v>55</v>
      </c>
      <c r="F27050" s="1" t="s">
        <v>56</v>
      </c>
      <c r="G27050">
        <v>0</v>
      </c>
      <c r="H27050">
        <v>0</v>
      </c>
      <c r="I27050">
        <v>0</v>
      </c>
      <c r="J27050">
        <v>0</v>
      </c>
      <c r="K27050">
        <v>18538</v>
      </c>
      <c r="L27050">
        <v>292</v>
      </c>
      <c r="M27050">
        <v>18237</v>
      </c>
      <c r="N27050">
        <v>9</v>
      </c>
      <c r="O27050" s="1" t="s">
        <v>56</v>
      </c>
      <c r="P27050" s="1" t="s">
        <v>22</v>
      </c>
      <c r="Q27050" s="1" t="s">
        <v>56</v>
      </c>
      <c r="R27050">
        <v>1847097</v>
      </c>
      <c r="S27050">
        <v>0</v>
      </c>
      <c r="T27050">
        <v>15809</v>
      </c>
      <c r="U27050">
        <v>1581</v>
      </c>
      <c r="V27050">
        <v>1.58</v>
      </c>
      <c r="W27050" s="1">
        <v>98.38</v>
      </c>
    </row>
    <row r="27051" spans="1:23" x14ac:dyDescent="0.25">
      <c r="A27051" s="1">
        <v>5</v>
      </c>
      <c r="B27051" s="1">
        <v>2</v>
      </c>
      <c r="C27051" s="1">
        <v>2022</v>
      </c>
      <c r="D27051" s="2">
        <f>DATE(covid_19_indonesia_time_series_all[[#This Row],[Year]],covid_19_indonesia_time_series_all[[#This Row],[Month]],covid_19_indonesia_time_series_all[[#This Row],[Day]])</f>
        <v>44683</v>
      </c>
      <c r="E27051" s="1" t="s">
        <v>59</v>
      </c>
      <c r="F27051" s="1" t="s">
        <v>60</v>
      </c>
      <c r="G27051">
        <v>0</v>
      </c>
      <c r="H27051">
        <v>0</v>
      </c>
      <c r="I27051">
        <v>0</v>
      </c>
      <c r="J27051">
        <v>0</v>
      </c>
      <c r="K27051">
        <v>14490</v>
      </c>
      <c r="L27051">
        <v>327</v>
      </c>
      <c r="M27051">
        <v>14140</v>
      </c>
      <c r="N27051">
        <v>23</v>
      </c>
      <c r="O27051" s="1" t="s">
        <v>60</v>
      </c>
      <c r="P27051" s="1" t="s">
        <v>22</v>
      </c>
      <c r="Q27051" s="1" t="s">
        <v>56</v>
      </c>
      <c r="R27051">
        <v>1307803</v>
      </c>
      <c r="S27051">
        <v>0</v>
      </c>
      <c r="T27051">
        <v>25004</v>
      </c>
      <c r="U27051">
        <v>2500</v>
      </c>
      <c r="V27051">
        <v>2.2599999999999998</v>
      </c>
      <c r="W27051" s="1">
        <v>97.58</v>
      </c>
    </row>
    <row r="27052" spans="1:23" x14ac:dyDescent="0.25">
      <c r="A27052" s="1">
        <v>5</v>
      </c>
      <c r="B27052" s="1">
        <v>2</v>
      </c>
      <c r="C27052" s="1">
        <v>2022</v>
      </c>
      <c r="D27052" s="2">
        <f>DATE(covid_19_indonesia_time_series_all[[#This Row],[Year]],covid_19_indonesia_time_series_all[[#This Row],[Month]],covid_19_indonesia_time_series_all[[#This Row],[Day]])</f>
        <v>44683</v>
      </c>
      <c r="E27052" s="1" t="s">
        <v>89</v>
      </c>
      <c r="F27052" s="1" t="s">
        <v>90</v>
      </c>
      <c r="G27052">
        <v>0</v>
      </c>
      <c r="H27052">
        <v>0</v>
      </c>
      <c r="I27052">
        <v>0</v>
      </c>
      <c r="J27052">
        <v>0</v>
      </c>
      <c r="K27052">
        <v>36058</v>
      </c>
      <c r="L27052">
        <v>900</v>
      </c>
      <c r="M27052">
        <v>34977</v>
      </c>
      <c r="N27052">
        <v>181</v>
      </c>
      <c r="O27052" s="1" t="s">
        <v>90</v>
      </c>
      <c r="P27052" s="1" t="s">
        <v>22</v>
      </c>
      <c r="Q27052" s="1" t="s">
        <v>39</v>
      </c>
      <c r="R27052">
        <v>5270247</v>
      </c>
      <c r="S27052">
        <v>0</v>
      </c>
      <c r="T27052">
        <v>17077</v>
      </c>
      <c r="U27052">
        <v>1708</v>
      </c>
      <c r="V27052">
        <v>2.5</v>
      </c>
      <c r="W27052" s="1">
        <v>97</v>
      </c>
    </row>
    <row r="27053" spans="1:23" x14ac:dyDescent="0.25">
      <c r="A27053" s="1">
        <v>5</v>
      </c>
      <c r="B27053" s="1">
        <v>2</v>
      </c>
      <c r="C27053" s="1">
        <v>2022</v>
      </c>
      <c r="D27053" s="2">
        <f>DATE(covid_19_indonesia_time_series_all[[#This Row],[Year]],covid_19_indonesia_time_series_all[[#This Row],[Month]],covid_19_indonesia_time_series_all[[#This Row],[Day]])</f>
        <v>44683</v>
      </c>
      <c r="E27053" s="1" t="s">
        <v>91</v>
      </c>
      <c r="F27053" s="1" t="s">
        <v>92</v>
      </c>
      <c r="G27053">
        <v>2</v>
      </c>
      <c r="H27053">
        <v>0</v>
      </c>
      <c r="I27053">
        <v>0</v>
      </c>
      <c r="J27053">
        <v>2</v>
      </c>
      <c r="K27053">
        <v>93782</v>
      </c>
      <c r="L27053">
        <v>1513</v>
      </c>
      <c r="M27053">
        <v>92151</v>
      </c>
      <c r="N27053">
        <v>118</v>
      </c>
      <c r="O27053" s="1" t="s">
        <v>92</v>
      </c>
      <c r="P27053" s="1" t="s">
        <v>22</v>
      </c>
      <c r="Q27053" s="1" t="s">
        <v>39</v>
      </c>
      <c r="R27053">
        <v>5411321</v>
      </c>
      <c r="S27053">
        <v>0</v>
      </c>
      <c r="T27053">
        <v>27960</v>
      </c>
      <c r="U27053">
        <v>2796</v>
      </c>
      <c r="V27053">
        <v>1.61</v>
      </c>
      <c r="W27053" s="1">
        <v>98.26</v>
      </c>
    </row>
    <row r="27054" spans="1:23" x14ac:dyDescent="0.25">
      <c r="A27054" s="1">
        <v>5</v>
      </c>
      <c r="B27054" s="1">
        <v>2</v>
      </c>
      <c r="C27054" s="1">
        <v>2022</v>
      </c>
      <c r="D27054" s="2">
        <f>DATE(covid_19_indonesia_time_series_all[[#This Row],[Year]],covid_19_indonesia_time_series_all[[#This Row],[Month]],covid_19_indonesia_time_series_all[[#This Row],[Day]])</f>
        <v>44683</v>
      </c>
      <c r="E27054" s="1" t="s">
        <v>57</v>
      </c>
      <c r="F27054" s="1" t="s">
        <v>58</v>
      </c>
      <c r="G27054">
        <v>2</v>
      </c>
      <c r="H27054">
        <v>0</v>
      </c>
      <c r="I27054">
        <v>0</v>
      </c>
      <c r="J27054">
        <v>2</v>
      </c>
      <c r="K27054">
        <v>48542</v>
      </c>
      <c r="L27054">
        <v>578</v>
      </c>
      <c r="M27054">
        <v>47791</v>
      </c>
      <c r="N27054">
        <v>173</v>
      </c>
      <c r="O27054" s="1" t="s">
        <v>58</v>
      </c>
      <c r="P27054" s="1" t="s">
        <v>22</v>
      </c>
      <c r="Q27054" s="1" t="s">
        <v>58</v>
      </c>
      <c r="R27054">
        <v>4340348</v>
      </c>
      <c r="S27054">
        <v>0</v>
      </c>
      <c r="T27054">
        <v>13317</v>
      </c>
      <c r="U27054">
        <v>1332</v>
      </c>
      <c r="V27054">
        <v>1.19</v>
      </c>
      <c r="W27054" s="1">
        <v>98.45</v>
      </c>
    </row>
    <row r="27055" spans="1:23" x14ac:dyDescent="0.25">
      <c r="A27055" s="1">
        <v>5</v>
      </c>
      <c r="B27055" s="1">
        <v>2</v>
      </c>
      <c r="C27055" s="1">
        <v>2022</v>
      </c>
      <c r="D27055" s="2">
        <f>DATE(covid_19_indonesia_time_series_all[[#This Row],[Year]],covid_19_indonesia_time_series_all[[#This Row],[Month]],covid_19_indonesia_time_series_all[[#This Row],[Day]])</f>
        <v>44683</v>
      </c>
      <c r="E27055" s="1" t="s">
        <v>75</v>
      </c>
      <c r="F27055" s="1" t="s">
        <v>76</v>
      </c>
      <c r="G27055">
        <v>2</v>
      </c>
      <c r="H27055">
        <v>0</v>
      </c>
      <c r="I27055">
        <v>2</v>
      </c>
      <c r="J27055">
        <v>0</v>
      </c>
      <c r="K27055">
        <v>31350</v>
      </c>
      <c r="L27055">
        <v>380</v>
      </c>
      <c r="M27055">
        <v>30920</v>
      </c>
      <c r="N27055">
        <v>50</v>
      </c>
      <c r="O27055" s="1" t="s">
        <v>76</v>
      </c>
      <c r="P27055" s="1" t="s">
        <v>22</v>
      </c>
      <c r="Q27055" s="1" t="s">
        <v>58</v>
      </c>
      <c r="R27055">
        <v>1140701</v>
      </c>
      <c r="S27055">
        <v>0</v>
      </c>
      <c r="T27055">
        <v>33313</v>
      </c>
      <c r="U27055">
        <v>3331</v>
      </c>
      <c r="V27055">
        <v>1.21</v>
      </c>
      <c r="W27055" s="1">
        <v>98.63</v>
      </c>
    </row>
    <row r="27056" spans="1:23" x14ac:dyDescent="0.25">
      <c r="A27056" s="1">
        <v>5</v>
      </c>
      <c r="B27056" s="1">
        <v>2</v>
      </c>
      <c r="C27056" s="1">
        <v>2022</v>
      </c>
      <c r="D27056" s="2">
        <f>DATE(covid_19_indonesia_time_series_all[[#This Row],[Year]],covid_19_indonesia_time_series_all[[#This Row],[Month]],covid_19_indonesia_time_series_all[[#This Row],[Day]])</f>
        <v>44683</v>
      </c>
      <c r="E27056" s="1" t="s">
        <v>25</v>
      </c>
      <c r="F27056" s="1" t="s">
        <v>26</v>
      </c>
      <c r="G27056">
        <v>1</v>
      </c>
      <c r="H27056">
        <v>0</v>
      </c>
      <c r="I27056">
        <v>3</v>
      </c>
      <c r="J27056">
        <v>-2</v>
      </c>
      <c r="K27056">
        <v>150800</v>
      </c>
      <c r="L27056">
        <v>4422</v>
      </c>
      <c r="M27056">
        <v>146007</v>
      </c>
      <c r="N27056">
        <v>371</v>
      </c>
      <c r="O27056" s="1" t="s">
        <v>26</v>
      </c>
      <c r="P27056" s="1" t="s">
        <v>22</v>
      </c>
      <c r="Q27056" s="1" t="s">
        <v>27</v>
      </c>
      <c r="R27056">
        <v>6074100</v>
      </c>
      <c r="S27056">
        <v>0</v>
      </c>
      <c r="T27056">
        <v>72801</v>
      </c>
      <c r="U27056">
        <v>7280</v>
      </c>
      <c r="V27056">
        <v>2.93</v>
      </c>
      <c r="W27056" s="1">
        <v>96.82</v>
      </c>
    </row>
    <row r="27057" spans="1:23" x14ac:dyDescent="0.25">
      <c r="A27057" s="1">
        <v>5</v>
      </c>
      <c r="B27057" s="1">
        <v>2</v>
      </c>
      <c r="C27057" s="1">
        <v>2022</v>
      </c>
      <c r="D27057" s="2">
        <f>DATE(covid_19_indonesia_time_series_all[[#This Row],[Year]],covid_19_indonesia_time_series_all[[#This Row],[Month]],covid_19_indonesia_time_series_all[[#This Row],[Day]])</f>
        <v>44683</v>
      </c>
      <c r="E27057" s="1" t="s">
        <v>79</v>
      </c>
      <c r="F27057" s="1" t="s">
        <v>80</v>
      </c>
      <c r="G27057">
        <v>0</v>
      </c>
      <c r="H27057">
        <v>0</v>
      </c>
      <c r="I27057">
        <v>0</v>
      </c>
      <c r="J27057">
        <v>0</v>
      </c>
      <c r="K27057">
        <v>15542</v>
      </c>
      <c r="L27057">
        <v>391</v>
      </c>
      <c r="M27057">
        <v>15145</v>
      </c>
      <c r="N27057">
        <v>6</v>
      </c>
      <c r="O27057" s="1" t="s">
        <v>80</v>
      </c>
      <c r="P27057" s="1" t="s">
        <v>22</v>
      </c>
      <c r="Q27057" s="1" t="s">
        <v>36</v>
      </c>
      <c r="R27057">
        <v>1559984</v>
      </c>
      <c r="S27057">
        <v>0</v>
      </c>
      <c r="T27057">
        <v>25064</v>
      </c>
      <c r="U27057">
        <v>2506</v>
      </c>
      <c r="V27057">
        <v>2.52</v>
      </c>
      <c r="W27057" s="1">
        <v>97.45</v>
      </c>
    </row>
    <row r="27058" spans="1:23" x14ac:dyDescent="0.25">
      <c r="A27058" s="1">
        <v>5</v>
      </c>
      <c r="B27058" s="1">
        <v>2</v>
      </c>
      <c r="C27058" s="1">
        <v>2022</v>
      </c>
      <c r="D27058" s="2">
        <f>DATE(covid_19_indonesia_time_series_all[[#This Row],[Year]],covid_19_indonesia_time_series_all[[#This Row],[Month]],covid_19_indonesia_time_series_all[[#This Row],[Day]])</f>
        <v>44683</v>
      </c>
      <c r="E27058" s="1" t="s">
        <v>51</v>
      </c>
      <c r="F27058" s="1" t="s">
        <v>52</v>
      </c>
      <c r="G27058">
        <v>1</v>
      </c>
      <c r="H27058">
        <v>0</v>
      </c>
      <c r="I27058">
        <v>2</v>
      </c>
      <c r="J27058">
        <v>-1</v>
      </c>
      <c r="K27058">
        <v>143436</v>
      </c>
      <c r="L27058">
        <v>2472</v>
      </c>
      <c r="M27058">
        <v>140929</v>
      </c>
      <c r="N27058">
        <v>35</v>
      </c>
      <c r="O27058" s="1" t="s">
        <v>52</v>
      </c>
      <c r="P27058" s="1" t="s">
        <v>22</v>
      </c>
      <c r="Q27058" s="1" t="s">
        <v>36</v>
      </c>
      <c r="R27058">
        <v>9426885</v>
      </c>
      <c r="S27058">
        <v>0</v>
      </c>
      <c r="T27058">
        <v>26223</v>
      </c>
      <c r="U27058">
        <v>2622</v>
      </c>
      <c r="V27058">
        <v>1.72</v>
      </c>
      <c r="W27058" s="1">
        <v>98.25</v>
      </c>
    </row>
    <row r="27059" spans="1:23" x14ac:dyDescent="0.25">
      <c r="A27059" s="1">
        <v>5</v>
      </c>
      <c r="B27059" s="1">
        <v>2</v>
      </c>
      <c r="C27059" s="1">
        <v>2022</v>
      </c>
      <c r="D27059" s="2">
        <f>DATE(covid_19_indonesia_time_series_all[[#This Row],[Year]],covid_19_indonesia_time_series_all[[#This Row],[Month]],covid_19_indonesia_time_series_all[[#This Row],[Day]])</f>
        <v>44683</v>
      </c>
      <c r="E27059" s="1" t="s">
        <v>69</v>
      </c>
      <c r="F27059" s="1" t="s">
        <v>70</v>
      </c>
      <c r="G27059">
        <v>1</v>
      </c>
      <c r="H27059">
        <v>0</v>
      </c>
      <c r="I27059">
        <v>0</v>
      </c>
      <c r="J27059">
        <v>1</v>
      </c>
      <c r="K27059">
        <v>60773</v>
      </c>
      <c r="L27059">
        <v>1722</v>
      </c>
      <c r="M27059">
        <v>59027</v>
      </c>
      <c r="N27059">
        <v>24</v>
      </c>
      <c r="O27059" s="1" t="s">
        <v>70</v>
      </c>
      <c r="P27059" s="1" t="s">
        <v>22</v>
      </c>
      <c r="Q27059" s="1" t="s">
        <v>36</v>
      </c>
      <c r="R27059">
        <v>2955567</v>
      </c>
      <c r="S27059">
        <v>0</v>
      </c>
      <c r="T27059">
        <v>58263</v>
      </c>
      <c r="U27059">
        <v>5826</v>
      </c>
      <c r="V27059">
        <v>2.83</v>
      </c>
      <c r="W27059" s="1">
        <v>97.13</v>
      </c>
    </row>
    <row r="27060" spans="1:23" x14ac:dyDescent="0.25">
      <c r="A27060" s="1">
        <v>5</v>
      </c>
      <c r="B27060" s="1">
        <v>2</v>
      </c>
      <c r="C27060" s="1">
        <v>2022</v>
      </c>
      <c r="D27060" s="2">
        <f>DATE(covid_19_indonesia_time_series_all[[#This Row],[Year]],covid_19_indonesia_time_series_all[[#This Row],[Month]],covid_19_indonesia_time_series_all[[#This Row],[Day]])</f>
        <v>44683</v>
      </c>
      <c r="E27060" s="1" t="s">
        <v>34</v>
      </c>
      <c r="F27060" s="1" t="s">
        <v>35</v>
      </c>
      <c r="G27060">
        <v>0</v>
      </c>
      <c r="H27060">
        <v>0</v>
      </c>
      <c r="I27060">
        <v>0</v>
      </c>
      <c r="J27060">
        <v>0</v>
      </c>
      <c r="K27060">
        <v>25579</v>
      </c>
      <c r="L27060">
        <v>566</v>
      </c>
      <c r="M27060">
        <v>24988</v>
      </c>
      <c r="N27060">
        <v>25</v>
      </c>
      <c r="O27060" s="1" t="s">
        <v>35</v>
      </c>
      <c r="P27060" s="1" t="s">
        <v>22</v>
      </c>
      <c r="Q27060" s="1" t="s">
        <v>36</v>
      </c>
      <c r="R27060">
        <v>2635461</v>
      </c>
      <c r="S27060">
        <v>0</v>
      </c>
      <c r="T27060">
        <v>21476</v>
      </c>
      <c r="U27060">
        <v>2148</v>
      </c>
      <c r="V27060">
        <v>2.21</v>
      </c>
      <c r="W27060" s="1">
        <v>97.69</v>
      </c>
    </row>
    <row r="27061" spans="1:23" x14ac:dyDescent="0.25">
      <c r="A27061" s="1">
        <v>5</v>
      </c>
      <c r="B27061" s="1">
        <v>2</v>
      </c>
      <c r="C27061" s="1">
        <v>2022</v>
      </c>
      <c r="D27061" s="2">
        <f>DATE(covid_19_indonesia_time_series_all[[#This Row],[Year]],covid_19_indonesia_time_series_all[[#This Row],[Month]],covid_19_indonesia_time_series_all[[#This Row],[Day]])</f>
        <v>44683</v>
      </c>
      <c r="E27061" s="1" t="s">
        <v>71</v>
      </c>
      <c r="F27061" s="1" t="s">
        <v>72</v>
      </c>
      <c r="G27061">
        <v>0</v>
      </c>
      <c r="H27061">
        <v>0</v>
      </c>
      <c r="I27061">
        <v>0</v>
      </c>
      <c r="J27061">
        <v>0</v>
      </c>
      <c r="K27061">
        <v>51500</v>
      </c>
      <c r="L27061">
        <v>1190</v>
      </c>
      <c r="M27061">
        <v>50250</v>
      </c>
      <c r="N27061">
        <v>60</v>
      </c>
      <c r="O27061" s="1" t="s">
        <v>72</v>
      </c>
      <c r="P27061" s="1" t="s">
        <v>22</v>
      </c>
      <c r="Q27061" s="1" t="s">
        <v>36</v>
      </c>
      <c r="R27061">
        <v>2641884</v>
      </c>
      <c r="S27061">
        <v>0</v>
      </c>
      <c r="T27061">
        <v>45044</v>
      </c>
      <c r="U27061">
        <v>4504</v>
      </c>
      <c r="V27061">
        <v>2.31</v>
      </c>
      <c r="W27061" s="1">
        <v>97.57</v>
      </c>
    </row>
    <row r="27062" spans="1:23" x14ac:dyDescent="0.25">
      <c r="A27062" s="1">
        <v>5</v>
      </c>
      <c r="B27062" s="1">
        <v>2</v>
      </c>
      <c r="C27062" s="1">
        <v>2022</v>
      </c>
      <c r="D27062" s="2">
        <f>DATE(covid_19_indonesia_time_series_all[[#This Row],[Year]],covid_19_indonesia_time_series_all[[#This Row],[Month]],covid_19_indonesia_time_series_all[[#This Row],[Day]])</f>
        <v>44683</v>
      </c>
      <c r="E27062" s="1" t="s">
        <v>73</v>
      </c>
      <c r="F27062" s="1" t="s">
        <v>74</v>
      </c>
      <c r="G27062">
        <v>0</v>
      </c>
      <c r="H27062">
        <v>0</v>
      </c>
      <c r="I27062">
        <v>0</v>
      </c>
      <c r="J27062">
        <v>0</v>
      </c>
      <c r="K27062">
        <v>103789</v>
      </c>
      <c r="L27062">
        <v>2348</v>
      </c>
      <c r="M27062">
        <v>101338</v>
      </c>
      <c r="N27062">
        <v>103</v>
      </c>
      <c r="O27062" s="1" t="s">
        <v>74</v>
      </c>
      <c r="P27062" s="1" t="s">
        <v>22</v>
      </c>
      <c r="Q27062" s="1" t="s">
        <v>27</v>
      </c>
      <c r="R27062">
        <v>5519245</v>
      </c>
      <c r="S27062">
        <v>0</v>
      </c>
      <c r="T27062">
        <v>42542</v>
      </c>
      <c r="U27062">
        <v>4254</v>
      </c>
      <c r="V27062">
        <v>2.2599999999999998</v>
      </c>
      <c r="W27062" s="1">
        <v>97.64</v>
      </c>
    </row>
    <row r="27063" spans="1:23" x14ac:dyDescent="0.25">
      <c r="A27063" s="1">
        <v>5</v>
      </c>
      <c r="B27063" s="1">
        <v>2</v>
      </c>
      <c r="C27063" s="1">
        <v>2022</v>
      </c>
      <c r="D27063" s="2">
        <f>DATE(covid_19_indonesia_time_series_all[[#This Row],[Year]],covid_19_indonesia_time_series_all[[#This Row],[Month]],covid_19_indonesia_time_series_all[[#This Row],[Day]])</f>
        <v>44683</v>
      </c>
      <c r="E27063" s="1" t="s">
        <v>61</v>
      </c>
      <c r="F27063" s="1" t="s">
        <v>62</v>
      </c>
      <c r="G27063">
        <v>0</v>
      </c>
      <c r="H27063">
        <v>0</v>
      </c>
      <c r="I27063">
        <v>0</v>
      </c>
      <c r="J27063">
        <v>0</v>
      </c>
      <c r="K27063">
        <v>80437</v>
      </c>
      <c r="L27063">
        <v>3340</v>
      </c>
      <c r="M27063">
        <v>77058</v>
      </c>
      <c r="N27063">
        <v>39</v>
      </c>
      <c r="O27063" s="1" t="s">
        <v>62</v>
      </c>
      <c r="P27063" s="1" t="s">
        <v>22</v>
      </c>
      <c r="Q27063" s="1" t="s">
        <v>27</v>
      </c>
      <c r="R27063">
        <v>8217551</v>
      </c>
      <c r="S27063">
        <v>0</v>
      </c>
      <c r="T27063">
        <v>40645</v>
      </c>
      <c r="U27063">
        <v>4064</v>
      </c>
      <c r="V27063">
        <v>4.1500000000000004</v>
      </c>
      <c r="W27063" s="1">
        <v>95.8</v>
      </c>
    </row>
    <row r="27064" spans="1:23" x14ac:dyDescent="0.25">
      <c r="A27064" s="1">
        <v>5</v>
      </c>
      <c r="B27064" s="1">
        <v>2</v>
      </c>
      <c r="C27064" s="1">
        <v>2022</v>
      </c>
      <c r="D27064" s="2">
        <f>DATE(covid_19_indonesia_time_series_all[[#This Row],[Year]],covid_19_indonesia_time_series_all[[#This Row],[Month]],covid_19_indonesia_time_series_all[[#This Row],[Day]])</f>
        <v>44683</v>
      </c>
      <c r="E27064" s="1" t="s">
        <v>45</v>
      </c>
      <c r="F27064" s="1" t="s">
        <v>46</v>
      </c>
      <c r="G27064">
        <v>1</v>
      </c>
      <c r="H27064">
        <v>0</v>
      </c>
      <c r="I27064">
        <v>13</v>
      </c>
      <c r="J27064">
        <v>-12</v>
      </c>
      <c r="K27064">
        <v>155002</v>
      </c>
      <c r="L27064">
        <v>3249</v>
      </c>
      <c r="M27064">
        <v>151594</v>
      </c>
      <c r="N27064">
        <v>159</v>
      </c>
      <c r="O27064" s="1" t="s">
        <v>46</v>
      </c>
      <c r="P27064" s="1" t="s">
        <v>22</v>
      </c>
      <c r="Q27064" s="1" t="s">
        <v>27</v>
      </c>
      <c r="R27064">
        <v>14874889</v>
      </c>
      <c r="S27064">
        <v>0</v>
      </c>
      <c r="T27064">
        <v>21842</v>
      </c>
      <c r="U27064">
        <v>2184</v>
      </c>
      <c r="V27064">
        <v>2.1</v>
      </c>
      <c r="W27064" s="1">
        <v>97.8</v>
      </c>
    </row>
    <row r="27065" spans="1:23" x14ac:dyDescent="0.25">
      <c r="A27065" s="1">
        <v>5</v>
      </c>
      <c r="B27065" s="1">
        <v>3</v>
      </c>
      <c r="C27065" s="1">
        <v>2022</v>
      </c>
      <c r="D27065" s="2">
        <f>DATE(covid_19_indonesia_time_series_all[[#This Row],[Year]],covid_19_indonesia_time_series_all[[#This Row],[Month]],covid_19_indonesia_time_series_all[[#This Row],[Day]])</f>
        <v>44684</v>
      </c>
      <c r="E27065" s="1" t="s">
        <v>63</v>
      </c>
      <c r="F27065" s="1" t="s">
        <v>64</v>
      </c>
      <c r="G27065">
        <v>0</v>
      </c>
      <c r="H27065">
        <v>0</v>
      </c>
      <c r="I27065">
        <v>1</v>
      </c>
      <c r="J27065">
        <v>-1</v>
      </c>
      <c r="K27065">
        <v>43697</v>
      </c>
      <c r="L27065">
        <v>2216</v>
      </c>
      <c r="M27065">
        <v>41464</v>
      </c>
      <c r="N27065">
        <v>17</v>
      </c>
      <c r="O27065" s="1" t="s">
        <v>64</v>
      </c>
      <c r="P27065" s="1" t="s">
        <v>22</v>
      </c>
      <c r="Q27065" s="1" t="s">
        <v>27</v>
      </c>
      <c r="R27065">
        <v>5247257</v>
      </c>
      <c r="S27065">
        <v>0</v>
      </c>
      <c r="T27065">
        <v>42232</v>
      </c>
      <c r="U27065">
        <v>4223</v>
      </c>
      <c r="V27065">
        <v>5.07</v>
      </c>
      <c r="W27065" s="1">
        <v>94.89</v>
      </c>
    </row>
    <row r="27066" spans="1:23" x14ac:dyDescent="0.25">
      <c r="A27066" s="1">
        <v>5</v>
      </c>
      <c r="B27066" s="1">
        <v>3</v>
      </c>
      <c r="C27066" s="1">
        <v>2022</v>
      </c>
      <c r="D27066" s="2">
        <f>DATE(covid_19_indonesia_time_series_all[[#This Row],[Year]],covid_19_indonesia_time_series_all[[#This Row],[Month]],covid_19_indonesia_time_series_all[[#This Row],[Day]])</f>
        <v>44684</v>
      </c>
      <c r="E27066" s="1" t="s">
        <v>37</v>
      </c>
      <c r="F27066" s="1" t="s">
        <v>38</v>
      </c>
      <c r="G27066">
        <v>15</v>
      </c>
      <c r="H27066">
        <v>0</v>
      </c>
      <c r="I27066">
        <v>13</v>
      </c>
      <c r="J27066">
        <v>2</v>
      </c>
      <c r="K27066">
        <v>157181</v>
      </c>
      <c r="L27066">
        <v>4563</v>
      </c>
      <c r="M27066">
        <v>152441</v>
      </c>
      <c r="N27066">
        <v>177</v>
      </c>
      <c r="O27066" s="1" t="s">
        <v>38</v>
      </c>
      <c r="P27066" s="1" t="s">
        <v>22</v>
      </c>
      <c r="Q27066" s="1" t="s">
        <v>39</v>
      </c>
      <c r="R27066">
        <v>4216171</v>
      </c>
      <c r="S27066">
        <v>0</v>
      </c>
      <c r="T27066">
        <v>108226</v>
      </c>
      <c r="U27066">
        <v>10823</v>
      </c>
      <c r="V27066">
        <v>2.9</v>
      </c>
      <c r="W27066" s="1">
        <v>96.98</v>
      </c>
    </row>
    <row r="27067" spans="1:23" x14ac:dyDescent="0.25">
      <c r="A27067" s="1">
        <v>5</v>
      </c>
      <c r="B27067" s="1">
        <v>3</v>
      </c>
      <c r="C27067" s="1">
        <v>2022</v>
      </c>
      <c r="D27067" s="2">
        <f>DATE(covid_19_indonesia_time_series_all[[#This Row],[Year]],covid_19_indonesia_time_series_all[[#This Row],[Month]],covid_19_indonesia_time_series_all[[#This Row],[Day]])</f>
        <v>44684</v>
      </c>
      <c r="E27067" s="1" t="s">
        <v>30</v>
      </c>
      <c r="F27067" s="1" t="s">
        <v>31</v>
      </c>
      <c r="G27067">
        <v>5</v>
      </c>
      <c r="H27067">
        <v>0</v>
      </c>
      <c r="I27067">
        <v>12</v>
      </c>
      <c r="J27067">
        <v>-7</v>
      </c>
      <c r="K27067">
        <v>292394</v>
      </c>
      <c r="L27067">
        <v>2930</v>
      </c>
      <c r="M27067">
        <v>289169</v>
      </c>
      <c r="N27067">
        <v>295</v>
      </c>
      <c r="O27067" s="1" t="s">
        <v>31</v>
      </c>
      <c r="P27067" s="1" t="s">
        <v>22</v>
      </c>
      <c r="Q27067" s="1" t="s">
        <v>23</v>
      </c>
      <c r="R27067">
        <v>10722374</v>
      </c>
      <c r="S27067">
        <v>0</v>
      </c>
      <c r="T27067">
        <v>27326</v>
      </c>
      <c r="U27067">
        <v>2733</v>
      </c>
      <c r="V27067">
        <v>1</v>
      </c>
      <c r="W27067" s="1">
        <v>98.9</v>
      </c>
    </row>
    <row r="27068" spans="1:23" x14ac:dyDescent="0.25">
      <c r="A27068" s="1">
        <v>5</v>
      </c>
      <c r="B27068" s="1">
        <v>3</v>
      </c>
      <c r="C27068" s="1">
        <v>2022</v>
      </c>
      <c r="D27068" s="2">
        <f>DATE(covid_19_indonesia_time_series_all[[#This Row],[Year]],covid_19_indonesia_time_series_all[[#This Row],[Month]],covid_19_indonesia_time_series_all[[#This Row],[Day]])</f>
        <v>44684</v>
      </c>
      <c r="E27068" s="1" t="s">
        <v>87</v>
      </c>
      <c r="F27068" s="1" t="s">
        <v>88</v>
      </c>
      <c r="G27068">
        <v>0</v>
      </c>
      <c r="H27068">
        <v>0</v>
      </c>
      <c r="I27068">
        <v>0</v>
      </c>
      <c r="J27068">
        <v>0</v>
      </c>
      <c r="K27068">
        <v>29108</v>
      </c>
      <c r="L27068">
        <v>518</v>
      </c>
      <c r="M27068">
        <v>28554</v>
      </c>
      <c r="N27068">
        <v>36</v>
      </c>
      <c r="O27068" s="1" t="s">
        <v>88</v>
      </c>
      <c r="P27068" s="1" t="s">
        <v>22</v>
      </c>
      <c r="Q27068" s="1" t="s">
        <v>27</v>
      </c>
      <c r="R27068">
        <v>1999539</v>
      </c>
      <c r="S27068">
        <v>0</v>
      </c>
      <c r="T27068">
        <v>25906</v>
      </c>
      <c r="U27068">
        <v>2591</v>
      </c>
      <c r="V27068">
        <v>1.78</v>
      </c>
      <c r="W27068" s="1">
        <v>98.1</v>
      </c>
    </row>
    <row r="27069" spans="1:23" x14ac:dyDescent="0.25">
      <c r="A27069" s="1">
        <v>5</v>
      </c>
      <c r="B27069" s="1">
        <v>3</v>
      </c>
      <c r="C27069" s="1">
        <v>2022</v>
      </c>
      <c r="D27069" s="2">
        <f>DATE(covid_19_indonesia_time_series_all[[#This Row],[Year]],covid_19_indonesia_time_series_all[[#This Row],[Month]],covid_19_indonesia_time_series_all[[#This Row],[Day]])</f>
        <v>44684</v>
      </c>
      <c r="E27069" s="1" t="s">
        <v>19</v>
      </c>
      <c r="F27069" s="1" t="s">
        <v>20</v>
      </c>
      <c r="G27069">
        <v>40</v>
      </c>
      <c r="H27069">
        <v>1</v>
      </c>
      <c r="I27069">
        <v>124</v>
      </c>
      <c r="J27069">
        <v>-85</v>
      </c>
      <c r="K27069">
        <v>1247943</v>
      </c>
      <c r="L27069">
        <v>15267</v>
      </c>
      <c r="M27069">
        <v>1231866</v>
      </c>
      <c r="N27069">
        <v>810</v>
      </c>
      <c r="O27069" s="1" t="s">
        <v>20</v>
      </c>
      <c r="P27069" s="1" t="s">
        <v>22</v>
      </c>
      <c r="Q27069" s="1" t="s">
        <v>23</v>
      </c>
      <c r="R27069">
        <v>10846145</v>
      </c>
      <c r="S27069">
        <v>9</v>
      </c>
      <c r="T27069">
        <v>140760</v>
      </c>
      <c r="U27069">
        <v>14076</v>
      </c>
      <c r="V27069">
        <v>1.22</v>
      </c>
      <c r="W27069" s="1">
        <v>98.71</v>
      </c>
    </row>
    <row r="27070" spans="1:23" x14ac:dyDescent="0.25">
      <c r="A27070" s="1">
        <v>5</v>
      </c>
      <c r="B27070" s="1">
        <v>3</v>
      </c>
      <c r="C27070" s="1">
        <v>2022</v>
      </c>
      <c r="D27070" s="2">
        <f>DATE(covid_19_indonesia_time_series_all[[#This Row],[Year]],covid_19_indonesia_time_series_all[[#This Row],[Month]],covid_19_indonesia_time_series_all[[#This Row],[Day]])</f>
        <v>44684</v>
      </c>
      <c r="E27070" s="1" t="s">
        <v>43</v>
      </c>
      <c r="F27070" s="1" t="s">
        <v>44</v>
      </c>
      <c r="G27070">
        <v>5</v>
      </c>
      <c r="H27070">
        <v>1</v>
      </c>
      <c r="I27070">
        <v>10</v>
      </c>
      <c r="J27070">
        <v>-6</v>
      </c>
      <c r="K27070">
        <v>220557</v>
      </c>
      <c r="L27070">
        <v>5895</v>
      </c>
      <c r="M27070">
        <v>214472</v>
      </c>
      <c r="N27070">
        <v>190</v>
      </c>
      <c r="O27070" s="1" t="s">
        <v>44</v>
      </c>
      <c r="P27070" s="1" t="s">
        <v>22</v>
      </c>
      <c r="Q27070" s="1" t="s">
        <v>23</v>
      </c>
      <c r="R27070">
        <v>3631015</v>
      </c>
      <c r="S27070">
        <v>28</v>
      </c>
      <c r="T27070">
        <v>162351</v>
      </c>
      <c r="U27070">
        <v>16235</v>
      </c>
      <c r="V27070">
        <v>2.67</v>
      </c>
      <c r="W27070" s="1">
        <v>97.24</v>
      </c>
    </row>
    <row r="27071" spans="1:23" x14ac:dyDescent="0.25">
      <c r="A27071" s="1">
        <v>5</v>
      </c>
      <c r="B27071" s="1">
        <v>3</v>
      </c>
      <c r="C27071" s="1">
        <v>2022</v>
      </c>
      <c r="D27071" s="2">
        <f>DATE(covid_19_indonesia_time_series_all[[#This Row],[Year]],covid_19_indonesia_time_series_all[[#This Row],[Month]],covid_19_indonesia_time_series_all[[#This Row],[Day]])</f>
        <v>44684</v>
      </c>
      <c r="E27071" s="1" t="s">
        <v>93</v>
      </c>
      <c r="F27071" s="1" t="s">
        <v>94</v>
      </c>
      <c r="G27071">
        <v>0</v>
      </c>
      <c r="H27071">
        <v>0</v>
      </c>
      <c r="I27071">
        <v>0</v>
      </c>
      <c r="J27071">
        <v>0</v>
      </c>
      <c r="K27071">
        <v>13893</v>
      </c>
      <c r="L27071">
        <v>482</v>
      </c>
      <c r="M27071">
        <v>13394</v>
      </c>
      <c r="N27071">
        <v>17</v>
      </c>
      <c r="O27071" s="1" t="s">
        <v>94</v>
      </c>
      <c r="P27071" s="1" t="s">
        <v>22</v>
      </c>
      <c r="Q27071" s="1" t="s">
        <v>36</v>
      </c>
      <c r="R27071">
        <v>1180651</v>
      </c>
      <c r="S27071">
        <v>0</v>
      </c>
      <c r="T27071">
        <v>40825</v>
      </c>
      <c r="U27071">
        <v>4082</v>
      </c>
      <c r="V27071">
        <v>3.47</v>
      </c>
      <c r="W27071" s="1">
        <v>96.41</v>
      </c>
    </row>
    <row r="27072" spans="1:23" x14ac:dyDescent="0.25">
      <c r="A27072" s="1">
        <v>5</v>
      </c>
      <c r="B27072" s="1">
        <v>3</v>
      </c>
      <c r="C27072" s="1">
        <v>2022</v>
      </c>
      <c r="D27072" s="2">
        <f>DATE(covid_19_indonesia_time_series_all[[#This Row],[Year]],covid_19_indonesia_time_series_all[[#This Row],[Month]],covid_19_indonesia_time_series_all[[#This Row],[Day]])</f>
        <v>44684</v>
      </c>
      <c r="E27072" s="1" t="s">
        <v>24</v>
      </c>
      <c r="F27072" s="1" t="s">
        <v>22</v>
      </c>
      <c r="G27072">
        <v>107</v>
      </c>
      <c r="H27072">
        <v>18</v>
      </c>
      <c r="I27072">
        <v>395</v>
      </c>
      <c r="J27072">
        <v>-306</v>
      </c>
      <c r="K27072">
        <v>6047315</v>
      </c>
      <c r="L27072">
        <v>156305</v>
      </c>
      <c r="M27072">
        <v>5884059</v>
      </c>
      <c r="N27072">
        <v>6951</v>
      </c>
      <c r="O27072" s="1" t="s">
        <v>21</v>
      </c>
      <c r="P27072" s="1" t="s">
        <v>22</v>
      </c>
      <c r="Q27072" s="1" t="s">
        <v>21</v>
      </c>
      <c r="R27072">
        <v>265185520</v>
      </c>
      <c r="S27072">
        <v>7</v>
      </c>
      <c r="T27072">
        <v>58942</v>
      </c>
      <c r="U27072">
        <v>5894</v>
      </c>
      <c r="V27072">
        <v>2.58</v>
      </c>
      <c r="W27072" s="1">
        <v>97.3</v>
      </c>
    </row>
    <row r="27073" spans="1:23" x14ac:dyDescent="0.25">
      <c r="A27073" s="1">
        <v>5</v>
      </c>
      <c r="B27073" s="1">
        <v>3</v>
      </c>
      <c r="C27073" s="1">
        <v>2022</v>
      </c>
      <c r="D27073" s="2">
        <f>DATE(covid_19_indonesia_time_series_all[[#This Row],[Year]],covid_19_indonesia_time_series_all[[#This Row],[Month]],covid_19_indonesia_time_series_all[[#This Row],[Day]])</f>
        <v>44684</v>
      </c>
      <c r="E27073" s="1" t="s">
        <v>53</v>
      </c>
      <c r="F27073" s="1" t="s">
        <v>54</v>
      </c>
      <c r="G27073">
        <v>0</v>
      </c>
      <c r="H27073">
        <v>0</v>
      </c>
      <c r="I27073">
        <v>0</v>
      </c>
      <c r="J27073">
        <v>0</v>
      </c>
      <c r="K27073">
        <v>38228</v>
      </c>
      <c r="L27073">
        <v>878</v>
      </c>
      <c r="M27073">
        <v>37333</v>
      </c>
      <c r="N27073">
        <v>17</v>
      </c>
      <c r="O27073" s="1" t="s">
        <v>54</v>
      </c>
      <c r="P27073" s="1" t="s">
        <v>22</v>
      </c>
      <c r="Q27073" s="1" t="s">
        <v>27</v>
      </c>
      <c r="R27073">
        <v>3493357</v>
      </c>
      <c r="S27073">
        <v>0</v>
      </c>
      <c r="T27073">
        <v>25133</v>
      </c>
      <c r="U27073">
        <v>2513</v>
      </c>
      <c r="V27073">
        <v>2.2999999999999998</v>
      </c>
      <c r="W27073" s="1">
        <v>97.66</v>
      </c>
    </row>
    <row r="27074" spans="1:23" x14ac:dyDescent="0.25">
      <c r="A27074" s="1">
        <v>5</v>
      </c>
      <c r="B27074" s="1">
        <v>3</v>
      </c>
      <c r="C27074" s="1">
        <v>2022</v>
      </c>
      <c r="D27074" s="2">
        <f>DATE(covid_19_indonesia_time_series_all[[#This Row],[Year]],covid_19_indonesia_time_series_all[[#This Row],[Month]],covid_19_indonesia_time_series_all[[#This Row],[Day]])</f>
        <v>44684</v>
      </c>
      <c r="E27074" s="1" t="s">
        <v>28</v>
      </c>
      <c r="F27074" s="1" t="s">
        <v>29</v>
      </c>
      <c r="G27074">
        <v>18</v>
      </c>
      <c r="H27074">
        <v>0</v>
      </c>
      <c r="I27074">
        <v>136</v>
      </c>
      <c r="J27074">
        <v>-118</v>
      </c>
      <c r="K27074">
        <v>1105476</v>
      </c>
      <c r="L27074">
        <v>15803</v>
      </c>
      <c r="M27074">
        <v>1088072</v>
      </c>
      <c r="N27074">
        <v>1601</v>
      </c>
      <c r="O27074" s="1" t="s">
        <v>29</v>
      </c>
      <c r="P27074" s="1" t="s">
        <v>22</v>
      </c>
      <c r="Q27074" s="1" t="s">
        <v>23</v>
      </c>
      <c r="R27074">
        <v>45161325</v>
      </c>
      <c r="S27074">
        <v>0</v>
      </c>
      <c r="T27074">
        <v>34992</v>
      </c>
      <c r="U27074">
        <v>3499</v>
      </c>
      <c r="V27074">
        <v>1.43</v>
      </c>
      <c r="W27074" s="1">
        <v>98.43</v>
      </c>
    </row>
    <row r="27075" spans="1:23" x14ac:dyDescent="0.25">
      <c r="A27075" s="1">
        <v>5</v>
      </c>
      <c r="B27075" s="1">
        <v>3</v>
      </c>
      <c r="C27075" s="1">
        <v>2022</v>
      </c>
      <c r="D27075" s="2">
        <f>DATE(covid_19_indonesia_time_series_all[[#This Row],[Year]],covid_19_indonesia_time_series_all[[#This Row],[Month]],covid_19_indonesia_time_series_all[[#This Row],[Day]])</f>
        <v>44684</v>
      </c>
      <c r="E27075" s="1" t="s">
        <v>32</v>
      </c>
      <c r="F27075" s="1" t="s">
        <v>33</v>
      </c>
      <c r="G27075">
        <v>3</v>
      </c>
      <c r="H27075">
        <v>10</v>
      </c>
      <c r="I27075">
        <v>16</v>
      </c>
      <c r="J27075">
        <v>-23</v>
      </c>
      <c r="K27075">
        <v>627103</v>
      </c>
      <c r="L27075">
        <v>33203</v>
      </c>
      <c r="M27075">
        <v>592403</v>
      </c>
      <c r="N27075">
        <v>1497</v>
      </c>
      <c r="O27075" s="1" t="s">
        <v>33</v>
      </c>
      <c r="P27075" s="1" t="s">
        <v>22</v>
      </c>
      <c r="Q27075" s="1" t="s">
        <v>23</v>
      </c>
      <c r="R27075">
        <v>36364072</v>
      </c>
      <c r="S27075">
        <v>27</v>
      </c>
      <c r="T27075">
        <v>91307</v>
      </c>
      <c r="U27075">
        <v>9131</v>
      </c>
      <c r="V27075">
        <v>5.29</v>
      </c>
      <c r="W27075" s="1">
        <v>94.47</v>
      </c>
    </row>
    <row r="27076" spans="1:23" x14ac:dyDescent="0.25">
      <c r="A27076" s="1">
        <v>5</v>
      </c>
      <c r="B27076" s="1">
        <v>3</v>
      </c>
      <c r="C27076" s="1">
        <v>2022</v>
      </c>
      <c r="D27076" s="2">
        <f>DATE(covid_19_indonesia_time_series_all[[#This Row],[Year]],covid_19_indonesia_time_series_all[[#This Row],[Month]],covid_19_indonesia_time_series_all[[#This Row],[Day]])</f>
        <v>44684</v>
      </c>
      <c r="E27076" s="1" t="s">
        <v>47</v>
      </c>
      <c r="F27076" s="1" t="s">
        <v>48</v>
      </c>
      <c r="G27076">
        <v>8</v>
      </c>
      <c r="H27076">
        <v>3</v>
      </c>
      <c r="I27076">
        <v>14</v>
      </c>
      <c r="J27076">
        <v>-9</v>
      </c>
      <c r="K27076">
        <v>575569</v>
      </c>
      <c r="L27076">
        <v>31605</v>
      </c>
      <c r="M27076">
        <v>543919</v>
      </c>
      <c r="N27076">
        <v>45</v>
      </c>
      <c r="O27076" s="1" t="s">
        <v>48</v>
      </c>
      <c r="P27076" s="1" t="s">
        <v>22</v>
      </c>
      <c r="Q27076" s="1" t="s">
        <v>23</v>
      </c>
      <c r="R27076">
        <v>40479023</v>
      </c>
      <c r="S27076">
        <v>7</v>
      </c>
      <c r="T27076">
        <v>78077</v>
      </c>
      <c r="U27076">
        <v>7808</v>
      </c>
      <c r="V27076">
        <v>5.49</v>
      </c>
      <c r="W27076" s="1">
        <v>94.5</v>
      </c>
    </row>
    <row r="27077" spans="1:23" x14ac:dyDescent="0.25">
      <c r="A27077" s="1">
        <v>5</v>
      </c>
      <c r="B27077" s="1">
        <v>3</v>
      </c>
      <c r="C27077" s="1">
        <v>2022</v>
      </c>
      <c r="D27077" s="2">
        <f>DATE(covid_19_indonesia_time_series_all[[#This Row],[Year]],covid_19_indonesia_time_series_all[[#This Row],[Month]],covid_19_indonesia_time_series_all[[#This Row],[Day]])</f>
        <v>44684</v>
      </c>
      <c r="E27077" s="1" t="s">
        <v>81</v>
      </c>
      <c r="F27077" s="1" t="s">
        <v>82</v>
      </c>
      <c r="G27077">
        <v>0</v>
      </c>
      <c r="H27077">
        <v>0</v>
      </c>
      <c r="I27077">
        <v>0</v>
      </c>
      <c r="J27077">
        <v>0</v>
      </c>
      <c r="K27077">
        <v>64631</v>
      </c>
      <c r="L27077">
        <v>1128</v>
      </c>
      <c r="M27077">
        <v>63468</v>
      </c>
      <c r="N27077">
        <v>35</v>
      </c>
      <c r="O27077" s="1" t="s">
        <v>82</v>
      </c>
      <c r="P27077" s="1" t="s">
        <v>22</v>
      </c>
      <c r="Q27077" s="1" t="s">
        <v>42</v>
      </c>
      <c r="R27077">
        <v>5422814</v>
      </c>
      <c r="S27077">
        <v>0</v>
      </c>
      <c r="T27077">
        <v>20801</v>
      </c>
      <c r="U27077">
        <v>2080</v>
      </c>
      <c r="V27077">
        <v>1.75</v>
      </c>
      <c r="W27077" s="1">
        <v>98.2</v>
      </c>
    </row>
    <row r="27078" spans="1:23" x14ac:dyDescent="0.25">
      <c r="A27078" s="1">
        <v>5</v>
      </c>
      <c r="B27078" s="1">
        <v>3</v>
      </c>
      <c r="C27078" s="1">
        <v>2022</v>
      </c>
      <c r="D27078" s="2">
        <f>DATE(covid_19_indonesia_time_series_all[[#This Row],[Year]],covid_19_indonesia_time_series_all[[#This Row],[Month]],covid_19_indonesia_time_series_all[[#This Row],[Day]])</f>
        <v>44684</v>
      </c>
      <c r="E27078" s="1" t="s">
        <v>83</v>
      </c>
      <c r="F27078" s="1" t="s">
        <v>84</v>
      </c>
      <c r="G27078">
        <v>0</v>
      </c>
      <c r="H27078">
        <v>0</v>
      </c>
      <c r="I27078">
        <v>1</v>
      </c>
      <c r="J27078">
        <v>-1</v>
      </c>
      <c r="K27078">
        <v>84266</v>
      </c>
      <c r="L27078">
        <v>2535</v>
      </c>
      <c r="M27078">
        <v>81698</v>
      </c>
      <c r="N27078">
        <v>33</v>
      </c>
      <c r="O27078" s="1" t="s">
        <v>84</v>
      </c>
      <c r="P27078" s="1" t="s">
        <v>22</v>
      </c>
      <c r="Q27078" s="1" t="s">
        <v>42</v>
      </c>
      <c r="R27078">
        <v>4023049</v>
      </c>
      <c r="S27078">
        <v>0</v>
      </c>
      <c r="T27078">
        <v>63012</v>
      </c>
      <c r="U27078">
        <v>6301</v>
      </c>
      <c r="V27078">
        <v>3.01</v>
      </c>
      <c r="W27078" s="1">
        <v>96.95</v>
      </c>
    </row>
    <row r="27079" spans="1:23" x14ac:dyDescent="0.25">
      <c r="A27079" s="1">
        <v>5</v>
      </c>
      <c r="B27079" s="1">
        <v>3</v>
      </c>
      <c r="C27079" s="1">
        <v>2022</v>
      </c>
      <c r="D27079" s="2">
        <f>DATE(covid_19_indonesia_time_series_all[[#This Row],[Year]],covid_19_indonesia_time_series_all[[#This Row],[Month]],covid_19_indonesia_time_series_all[[#This Row],[Day]])</f>
        <v>44684</v>
      </c>
      <c r="E27079" s="1" t="s">
        <v>65</v>
      </c>
      <c r="F27079" s="1" t="s">
        <v>66</v>
      </c>
      <c r="G27079">
        <v>0</v>
      </c>
      <c r="H27079">
        <v>0</v>
      </c>
      <c r="I27079">
        <v>13</v>
      </c>
      <c r="J27079">
        <v>-13</v>
      </c>
      <c r="K27079">
        <v>55978</v>
      </c>
      <c r="L27079">
        <v>1532</v>
      </c>
      <c r="M27079">
        <v>54406</v>
      </c>
      <c r="N27079">
        <v>40</v>
      </c>
      <c r="O27079" s="1" t="s">
        <v>66</v>
      </c>
      <c r="P27079" s="1" t="s">
        <v>22</v>
      </c>
      <c r="Q27079" s="1" t="s">
        <v>42</v>
      </c>
      <c r="R27079">
        <v>2570289</v>
      </c>
      <c r="S27079">
        <v>0</v>
      </c>
      <c r="T27079">
        <v>59604</v>
      </c>
      <c r="U27079">
        <v>5960</v>
      </c>
      <c r="V27079">
        <v>2.74</v>
      </c>
      <c r="W27079" s="1">
        <v>97.19</v>
      </c>
    </row>
    <row r="27080" spans="1:23" x14ac:dyDescent="0.25">
      <c r="A27080" s="1">
        <v>5</v>
      </c>
      <c r="B27080" s="1">
        <v>3</v>
      </c>
      <c r="C27080" s="1">
        <v>2022</v>
      </c>
      <c r="D27080" s="2">
        <f>DATE(covid_19_indonesia_time_series_all[[#This Row],[Year]],covid_19_indonesia_time_series_all[[#This Row],[Month]],covid_19_indonesia_time_series_all[[#This Row],[Day]])</f>
        <v>44684</v>
      </c>
      <c r="E27080" s="1" t="s">
        <v>40</v>
      </c>
      <c r="F27080" s="1" t="s">
        <v>41</v>
      </c>
      <c r="G27080">
        <v>3</v>
      </c>
      <c r="H27080">
        <v>1</v>
      </c>
      <c r="I27080">
        <v>6</v>
      </c>
      <c r="J27080">
        <v>-4</v>
      </c>
      <c r="K27080">
        <v>206227</v>
      </c>
      <c r="L27080">
        <v>5711</v>
      </c>
      <c r="M27080">
        <v>200493</v>
      </c>
      <c r="N27080">
        <v>23</v>
      </c>
      <c r="O27080" s="1" t="s">
        <v>41</v>
      </c>
      <c r="P27080" s="1" t="s">
        <v>22</v>
      </c>
      <c r="Q27080" s="1" t="s">
        <v>42</v>
      </c>
      <c r="R27080">
        <v>3552191</v>
      </c>
      <c r="S27080">
        <v>28</v>
      </c>
      <c r="T27080">
        <v>160774</v>
      </c>
      <c r="U27080">
        <v>16077</v>
      </c>
      <c r="V27080">
        <v>2.77</v>
      </c>
      <c r="W27080" s="1">
        <v>97.22</v>
      </c>
    </row>
    <row r="27081" spans="1:23" x14ac:dyDescent="0.25">
      <c r="A27081" s="1">
        <v>5</v>
      </c>
      <c r="B27081" s="1">
        <v>3</v>
      </c>
      <c r="C27081" s="1">
        <v>2022</v>
      </c>
      <c r="D27081" s="2">
        <f>DATE(covid_19_indonesia_time_series_all[[#This Row],[Year]],covid_19_indonesia_time_series_all[[#This Row],[Month]],covid_19_indonesia_time_series_all[[#This Row],[Day]])</f>
        <v>44684</v>
      </c>
      <c r="E27081" s="1" t="s">
        <v>77</v>
      </c>
      <c r="F27081" s="1" t="s">
        <v>78</v>
      </c>
      <c r="G27081">
        <v>3</v>
      </c>
      <c r="H27081">
        <v>0</v>
      </c>
      <c r="I27081">
        <v>0</v>
      </c>
      <c r="J27081">
        <v>3</v>
      </c>
      <c r="K27081">
        <v>45292</v>
      </c>
      <c r="L27081">
        <v>858</v>
      </c>
      <c r="M27081">
        <v>44359</v>
      </c>
      <c r="N27081">
        <v>75</v>
      </c>
      <c r="O27081" s="1" t="s">
        <v>78</v>
      </c>
      <c r="P27081" s="1" t="s">
        <v>22</v>
      </c>
      <c r="Q27081" s="1" t="s">
        <v>42</v>
      </c>
      <c r="R27081">
        <v>648407</v>
      </c>
      <c r="S27081">
        <v>0</v>
      </c>
      <c r="T27081">
        <v>132324</v>
      </c>
      <c r="U27081">
        <v>13232</v>
      </c>
      <c r="V27081">
        <v>1.89</v>
      </c>
      <c r="W27081" s="1">
        <v>97.94</v>
      </c>
    </row>
    <row r="27082" spans="1:23" x14ac:dyDescent="0.25">
      <c r="A27082" s="1">
        <v>5</v>
      </c>
      <c r="B27082" s="1">
        <v>3</v>
      </c>
      <c r="C27082" s="1">
        <v>2022</v>
      </c>
      <c r="D27082" s="2">
        <f>DATE(covid_19_indonesia_time_series_all[[#This Row],[Year]],covid_19_indonesia_time_series_all[[#This Row],[Month]],covid_19_indonesia_time_series_all[[#This Row],[Day]])</f>
        <v>44684</v>
      </c>
      <c r="E27082" s="1" t="s">
        <v>85</v>
      </c>
      <c r="F27082" s="1" t="s">
        <v>86</v>
      </c>
      <c r="G27082">
        <v>0</v>
      </c>
      <c r="H27082">
        <v>0</v>
      </c>
      <c r="I27082">
        <v>6</v>
      </c>
      <c r="J27082">
        <v>-6</v>
      </c>
      <c r="K27082">
        <v>65593</v>
      </c>
      <c r="L27082">
        <v>1601</v>
      </c>
      <c r="M27082">
        <v>63988</v>
      </c>
      <c r="N27082">
        <v>4</v>
      </c>
      <c r="O27082" s="1" t="s">
        <v>86</v>
      </c>
      <c r="P27082" s="1" t="s">
        <v>22</v>
      </c>
      <c r="Q27082" s="1" t="s">
        <v>27</v>
      </c>
      <c r="R27082">
        <v>1379767</v>
      </c>
      <c r="S27082">
        <v>0</v>
      </c>
      <c r="T27082">
        <v>116034</v>
      </c>
      <c r="U27082">
        <v>11603</v>
      </c>
      <c r="V27082">
        <v>2.44</v>
      </c>
      <c r="W27082" s="1">
        <v>97.55</v>
      </c>
    </row>
    <row r="27083" spans="1:23" x14ac:dyDescent="0.25">
      <c r="A27083" s="1">
        <v>5</v>
      </c>
      <c r="B27083" s="1">
        <v>3</v>
      </c>
      <c r="C27083" s="1">
        <v>2022</v>
      </c>
      <c r="D27083" s="2">
        <f>DATE(covid_19_indonesia_time_series_all[[#This Row],[Year]],covid_19_indonesia_time_series_all[[#This Row],[Month]],covid_19_indonesia_time_series_all[[#This Row],[Day]])</f>
        <v>44684</v>
      </c>
      <c r="E27083" s="1" t="s">
        <v>49</v>
      </c>
      <c r="F27083" s="1" t="s">
        <v>50</v>
      </c>
      <c r="G27083">
        <v>0</v>
      </c>
      <c r="H27083">
        <v>0</v>
      </c>
      <c r="I27083">
        <v>4</v>
      </c>
      <c r="J27083">
        <v>-4</v>
      </c>
      <c r="K27083">
        <v>70163</v>
      </c>
      <c r="L27083">
        <v>1880</v>
      </c>
      <c r="M27083">
        <v>68232</v>
      </c>
      <c r="N27083">
        <v>51</v>
      </c>
      <c r="O27083" s="1" t="s">
        <v>50</v>
      </c>
      <c r="P27083" s="1" t="s">
        <v>22</v>
      </c>
      <c r="Q27083" s="1" t="s">
        <v>27</v>
      </c>
      <c r="R27083">
        <v>1929400</v>
      </c>
      <c r="S27083">
        <v>0</v>
      </c>
      <c r="T27083">
        <v>97440</v>
      </c>
      <c r="U27083">
        <v>9744</v>
      </c>
      <c r="V27083">
        <v>2.68</v>
      </c>
      <c r="W27083" s="1">
        <v>97.25</v>
      </c>
    </row>
    <row r="27084" spans="1:23" x14ac:dyDescent="0.25">
      <c r="A27084" s="1">
        <v>5</v>
      </c>
      <c r="B27084" s="1">
        <v>3</v>
      </c>
      <c r="C27084" s="1">
        <v>2022</v>
      </c>
      <c r="D27084" s="2">
        <f>DATE(covid_19_indonesia_time_series_all[[#This Row],[Year]],covid_19_indonesia_time_series_all[[#This Row],[Month]],covid_19_indonesia_time_series_all[[#This Row],[Day]])</f>
        <v>44684</v>
      </c>
      <c r="E27084" s="1" t="s">
        <v>67</v>
      </c>
      <c r="F27084" s="1" t="s">
        <v>68</v>
      </c>
      <c r="G27084">
        <v>0</v>
      </c>
      <c r="H27084">
        <v>0</v>
      </c>
      <c r="I27084">
        <v>0</v>
      </c>
      <c r="J27084">
        <v>0</v>
      </c>
      <c r="K27084">
        <v>74375</v>
      </c>
      <c r="L27084">
        <v>4166</v>
      </c>
      <c r="M27084">
        <v>69384</v>
      </c>
      <c r="N27084">
        <v>825</v>
      </c>
      <c r="O27084" s="1" t="s">
        <v>68</v>
      </c>
      <c r="P27084" s="1" t="s">
        <v>22</v>
      </c>
      <c r="Q27084" s="1" t="s">
        <v>27</v>
      </c>
      <c r="R27084">
        <v>9095591</v>
      </c>
      <c r="S27084">
        <v>0</v>
      </c>
      <c r="T27084">
        <v>45802</v>
      </c>
      <c r="U27084">
        <v>4580</v>
      </c>
      <c r="V27084">
        <v>5.6</v>
      </c>
      <c r="W27084" s="1">
        <v>93.29</v>
      </c>
    </row>
    <row r="27085" spans="1:23" x14ac:dyDescent="0.25">
      <c r="A27085" s="1">
        <v>5</v>
      </c>
      <c r="B27085" s="1">
        <v>3</v>
      </c>
      <c r="C27085" s="1">
        <v>2022</v>
      </c>
      <c r="D27085" s="2">
        <f>DATE(covid_19_indonesia_time_series_all[[#This Row],[Year]],covid_19_indonesia_time_series_all[[#This Row],[Month]],covid_19_indonesia_time_series_all[[#This Row],[Day]])</f>
        <v>44684</v>
      </c>
      <c r="E27085" s="1" t="s">
        <v>55</v>
      </c>
      <c r="F27085" s="1" t="s">
        <v>56</v>
      </c>
      <c r="G27085">
        <v>0</v>
      </c>
      <c r="H27085">
        <v>0</v>
      </c>
      <c r="I27085">
        <v>0</v>
      </c>
      <c r="J27085">
        <v>0</v>
      </c>
      <c r="K27085">
        <v>18538</v>
      </c>
      <c r="L27085">
        <v>292</v>
      </c>
      <c r="M27085">
        <v>18237</v>
      </c>
      <c r="N27085">
        <v>9</v>
      </c>
      <c r="O27085" s="1" t="s">
        <v>56</v>
      </c>
      <c r="P27085" s="1" t="s">
        <v>22</v>
      </c>
      <c r="Q27085" s="1" t="s">
        <v>56</v>
      </c>
      <c r="R27085">
        <v>1847097</v>
      </c>
      <c r="S27085">
        <v>0</v>
      </c>
      <c r="T27085">
        <v>15809</v>
      </c>
      <c r="U27085">
        <v>1581</v>
      </c>
      <c r="V27085">
        <v>1.58</v>
      </c>
      <c r="W27085" s="1">
        <v>98.38</v>
      </c>
    </row>
    <row r="27086" spans="1:23" x14ac:dyDescent="0.25">
      <c r="A27086" s="1">
        <v>5</v>
      </c>
      <c r="B27086" s="1">
        <v>3</v>
      </c>
      <c r="C27086" s="1">
        <v>2022</v>
      </c>
      <c r="D27086" s="2">
        <f>DATE(covid_19_indonesia_time_series_all[[#This Row],[Year]],covid_19_indonesia_time_series_all[[#This Row],[Month]],covid_19_indonesia_time_series_all[[#This Row],[Day]])</f>
        <v>44684</v>
      </c>
      <c r="E27086" s="1" t="s">
        <v>59</v>
      </c>
      <c r="F27086" s="1" t="s">
        <v>60</v>
      </c>
      <c r="G27086">
        <v>0</v>
      </c>
      <c r="H27086">
        <v>0</v>
      </c>
      <c r="I27086">
        <v>0</v>
      </c>
      <c r="J27086">
        <v>0</v>
      </c>
      <c r="K27086">
        <v>14490</v>
      </c>
      <c r="L27086">
        <v>327</v>
      </c>
      <c r="M27086">
        <v>14140</v>
      </c>
      <c r="N27086">
        <v>23</v>
      </c>
      <c r="O27086" s="1" t="s">
        <v>60</v>
      </c>
      <c r="P27086" s="1" t="s">
        <v>22</v>
      </c>
      <c r="Q27086" s="1" t="s">
        <v>56</v>
      </c>
      <c r="R27086">
        <v>1307803</v>
      </c>
      <c r="S27086">
        <v>0</v>
      </c>
      <c r="T27086">
        <v>25004</v>
      </c>
      <c r="U27086">
        <v>2500</v>
      </c>
      <c r="V27086">
        <v>2.2599999999999998</v>
      </c>
      <c r="W27086" s="1">
        <v>97.58</v>
      </c>
    </row>
    <row r="27087" spans="1:23" x14ac:dyDescent="0.25">
      <c r="A27087" s="1">
        <v>5</v>
      </c>
      <c r="B27087" s="1">
        <v>3</v>
      </c>
      <c r="C27087" s="1">
        <v>2022</v>
      </c>
      <c r="D27087" s="2">
        <f>DATE(covid_19_indonesia_time_series_all[[#This Row],[Year]],covid_19_indonesia_time_series_all[[#This Row],[Month]],covid_19_indonesia_time_series_all[[#This Row],[Day]])</f>
        <v>44684</v>
      </c>
      <c r="E27087" s="1" t="s">
        <v>89</v>
      </c>
      <c r="F27087" s="1" t="s">
        <v>90</v>
      </c>
      <c r="G27087">
        <v>0</v>
      </c>
      <c r="H27087">
        <v>0</v>
      </c>
      <c r="I27087">
        <v>5</v>
      </c>
      <c r="J27087">
        <v>-5</v>
      </c>
      <c r="K27087">
        <v>36058</v>
      </c>
      <c r="L27087">
        <v>900</v>
      </c>
      <c r="M27087">
        <v>34982</v>
      </c>
      <c r="N27087">
        <v>176</v>
      </c>
      <c r="O27087" s="1" t="s">
        <v>90</v>
      </c>
      <c r="P27087" s="1" t="s">
        <v>22</v>
      </c>
      <c r="Q27087" s="1" t="s">
        <v>39</v>
      </c>
      <c r="R27087">
        <v>5270247</v>
      </c>
      <c r="S27087">
        <v>0</v>
      </c>
      <c r="T27087">
        <v>17077</v>
      </c>
      <c r="U27087">
        <v>1708</v>
      </c>
      <c r="V27087">
        <v>2.5</v>
      </c>
      <c r="W27087" s="1">
        <v>97.02</v>
      </c>
    </row>
    <row r="27088" spans="1:23" x14ac:dyDescent="0.25">
      <c r="A27088" s="1">
        <v>5</v>
      </c>
      <c r="B27088" s="1">
        <v>3</v>
      </c>
      <c r="C27088" s="1">
        <v>2022</v>
      </c>
      <c r="D27088" s="2">
        <f>DATE(covid_19_indonesia_time_series_all[[#This Row],[Year]],covid_19_indonesia_time_series_all[[#This Row],[Month]],covid_19_indonesia_time_series_all[[#This Row],[Day]])</f>
        <v>44684</v>
      </c>
      <c r="E27088" s="1" t="s">
        <v>91</v>
      </c>
      <c r="F27088" s="1" t="s">
        <v>92</v>
      </c>
      <c r="G27088">
        <v>0</v>
      </c>
      <c r="H27088">
        <v>0</v>
      </c>
      <c r="I27088">
        <v>9</v>
      </c>
      <c r="J27088">
        <v>-9</v>
      </c>
      <c r="K27088">
        <v>93782</v>
      </c>
      <c r="L27088">
        <v>1513</v>
      </c>
      <c r="M27088">
        <v>92160</v>
      </c>
      <c r="N27088">
        <v>109</v>
      </c>
      <c r="O27088" s="1" t="s">
        <v>92</v>
      </c>
      <c r="P27088" s="1" t="s">
        <v>22</v>
      </c>
      <c r="Q27088" s="1" t="s">
        <v>39</v>
      </c>
      <c r="R27088">
        <v>5411321</v>
      </c>
      <c r="S27088">
        <v>0</v>
      </c>
      <c r="T27088">
        <v>27960</v>
      </c>
      <c r="U27088">
        <v>2796</v>
      </c>
      <c r="V27088">
        <v>1.61</v>
      </c>
      <c r="W27088" s="1">
        <v>98.27</v>
      </c>
    </row>
    <row r="27089" spans="1:23" x14ac:dyDescent="0.25">
      <c r="A27089" s="1">
        <v>5</v>
      </c>
      <c r="B27089" s="1">
        <v>3</v>
      </c>
      <c r="C27089" s="1">
        <v>2022</v>
      </c>
      <c r="D27089" s="2">
        <f>DATE(covid_19_indonesia_time_series_all[[#This Row],[Year]],covid_19_indonesia_time_series_all[[#This Row],[Month]],covid_19_indonesia_time_series_all[[#This Row],[Day]])</f>
        <v>44684</v>
      </c>
      <c r="E27089" s="1" t="s">
        <v>57</v>
      </c>
      <c r="F27089" s="1" t="s">
        <v>58</v>
      </c>
      <c r="G27089">
        <v>2</v>
      </c>
      <c r="H27089">
        <v>0</v>
      </c>
      <c r="I27089">
        <v>0</v>
      </c>
      <c r="J27089">
        <v>2</v>
      </c>
      <c r="K27089">
        <v>48544</v>
      </c>
      <c r="L27089">
        <v>578</v>
      </c>
      <c r="M27089">
        <v>47791</v>
      </c>
      <c r="N27089">
        <v>175</v>
      </c>
      <c r="O27089" s="1" t="s">
        <v>58</v>
      </c>
      <c r="P27089" s="1" t="s">
        <v>22</v>
      </c>
      <c r="Q27089" s="1" t="s">
        <v>58</v>
      </c>
      <c r="R27089">
        <v>4340348</v>
      </c>
      <c r="S27089">
        <v>0</v>
      </c>
      <c r="T27089">
        <v>13317</v>
      </c>
      <c r="U27089">
        <v>1332</v>
      </c>
      <c r="V27089">
        <v>1.19</v>
      </c>
      <c r="W27089" s="1">
        <v>98.45</v>
      </c>
    </row>
    <row r="27090" spans="1:23" x14ac:dyDescent="0.25">
      <c r="A27090" s="1">
        <v>5</v>
      </c>
      <c r="B27090" s="1">
        <v>3</v>
      </c>
      <c r="C27090" s="1">
        <v>2022</v>
      </c>
      <c r="D27090" s="2">
        <f>DATE(covid_19_indonesia_time_series_all[[#This Row],[Year]],covid_19_indonesia_time_series_all[[#This Row],[Month]],covid_19_indonesia_time_series_all[[#This Row],[Day]])</f>
        <v>44684</v>
      </c>
      <c r="E27090" s="1" t="s">
        <v>75</v>
      </c>
      <c r="F27090" s="1" t="s">
        <v>76</v>
      </c>
      <c r="G27090">
        <v>1</v>
      </c>
      <c r="H27090">
        <v>0</v>
      </c>
      <c r="I27090">
        <v>2</v>
      </c>
      <c r="J27090">
        <v>-1</v>
      </c>
      <c r="K27090">
        <v>31351</v>
      </c>
      <c r="L27090">
        <v>380</v>
      </c>
      <c r="M27090">
        <v>30922</v>
      </c>
      <c r="N27090">
        <v>49</v>
      </c>
      <c r="O27090" s="1" t="s">
        <v>76</v>
      </c>
      <c r="P27090" s="1" t="s">
        <v>22</v>
      </c>
      <c r="Q27090" s="1" t="s">
        <v>58</v>
      </c>
      <c r="R27090">
        <v>1140701</v>
      </c>
      <c r="S27090">
        <v>0</v>
      </c>
      <c r="T27090">
        <v>33313</v>
      </c>
      <c r="U27090">
        <v>3331</v>
      </c>
      <c r="V27090">
        <v>1.21</v>
      </c>
      <c r="W27090" s="1">
        <v>98.63</v>
      </c>
    </row>
    <row r="27091" spans="1:23" x14ac:dyDescent="0.25">
      <c r="A27091" s="1">
        <v>5</v>
      </c>
      <c r="B27091" s="1">
        <v>3</v>
      </c>
      <c r="C27091" s="1">
        <v>2022</v>
      </c>
      <c r="D27091" s="2">
        <f>DATE(covid_19_indonesia_time_series_all[[#This Row],[Year]],covid_19_indonesia_time_series_all[[#This Row],[Month]],covid_19_indonesia_time_series_all[[#This Row],[Day]])</f>
        <v>44684</v>
      </c>
      <c r="E27091" s="1" t="s">
        <v>25</v>
      </c>
      <c r="F27091" s="1" t="s">
        <v>26</v>
      </c>
      <c r="G27091">
        <v>1</v>
      </c>
      <c r="H27091">
        <v>2</v>
      </c>
      <c r="I27091">
        <v>1</v>
      </c>
      <c r="J27091">
        <v>-2</v>
      </c>
      <c r="K27091">
        <v>150801</v>
      </c>
      <c r="L27091">
        <v>4424</v>
      </c>
      <c r="M27091">
        <v>146008</v>
      </c>
      <c r="N27091">
        <v>369</v>
      </c>
      <c r="O27091" s="1" t="s">
        <v>26</v>
      </c>
      <c r="P27091" s="1" t="s">
        <v>22</v>
      </c>
      <c r="Q27091" s="1" t="s">
        <v>27</v>
      </c>
      <c r="R27091">
        <v>6074100</v>
      </c>
      <c r="S27091">
        <v>33</v>
      </c>
      <c r="T27091">
        <v>72834</v>
      </c>
      <c r="U27091">
        <v>7283</v>
      </c>
      <c r="V27091">
        <v>2.93</v>
      </c>
      <c r="W27091" s="1">
        <v>96.82</v>
      </c>
    </row>
    <row r="27092" spans="1:23" x14ac:dyDescent="0.25">
      <c r="A27092" s="1">
        <v>5</v>
      </c>
      <c r="B27092" s="1">
        <v>3</v>
      </c>
      <c r="C27092" s="1">
        <v>2022</v>
      </c>
      <c r="D27092" s="2">
        <f>DATE(covid_19_indonesia_time_series_all[[#This Row],[Year]],covid_19_indonesia_time_series_all[[#This Row],[Month]],covid_19_indonesia_time_series_all[[#This Row],[Day]])</f>
        <v>44684</v>
      </c>
      <c r="E27092" s="1" t="s">
        <v>79</v>
      </c>
      <c r="F27092" s="1" t="s">
        <v>80</v>
      </c>
      <c r="G27092">
        <v>0</v>
      </c>
      <c r="H27092">
        <v>0</v>
      </c>
      <c r="I27092">
        <v>0</v>
      </c>
      <c r="J27092">
        <v>0</v>
      </c>
      <c r="K27092">
        <v>15542</v>
      </c>
      <c r="L27092">
        <v>391</v>
      </c>
      <c r="M27092">
        <v>15145</v>
      </c>
      <c r="N27092">
        <v>6</v>
      </c>
      <c r="O27092" s="1" t="s">
        <v>80</v>
      </c>
      <c r="P27092" s="1" t="s">
        <v>22</v>
      </c>
      <c r="Q27092" s="1" t="s">
        <v>36</v>
      </c>
      <c r="R27092">
        <v>1559984</v>
      </c>
      <c r="S27092">
        <v>0</v>
      </c>
      <c r="T27092">
        <v>25064</v>
      </c>
      <c r="U27092">
        <v>2506</v>
      </c>
      <c r="V27092">
        <v>2.52</v>
      </c>
      <c r="W27092" s="1">
        <v>97.45</v>
      </c>
    </row>
    <row r="27093" spans="1:23" x14ac:dyDescent="0.25">
      <c r="A27093" s="1">
        <v>5</v>
      </c>
      <c r="B27093" s="1">
        <v>3</v>
      </c>
      <c r="C27093" s="1">
        <v>2022</v>
      </c>
      <c r="D27093" s="2">
        <f>DATE(covid_19_indonesia_time_series_all[[#This Row],[Year]],covid_19_indonesia_time_series_all[[#This Row],[Month]],covid_19_indonesia_time_series_all[[#This Row],[Day]])</f>
        <v>44684</v>
      </c>
      <c r="E27093" s="1" t="s">
        <v>51</v>
      </c>
      <c r="F27093" s="1" t="s">
        <v>52</v>
      </c>
      <c r="G27093">
        <v>0</v>
      </c>
      <c r="H27093">
        <v>0</v>
      </c>
      <c r="I27093">
        <v>6</v>
      </c>
      <c r="J27093">
        <v>-6</v>
      </c>
      <c r="K27093">
        <v>143436</v>
      </c>
      <c r="L27093">
        <v>2472</v>
      </c>
      <c r="M27093">
        <v>140935</v>
      </c>
      <c r="N27093">
        <v>29</v>
      </c>
      <c r="O27093" s="1" t="s">
        <v>52</v>
      </c>
      <c r="P27093" s="1" t="s">
        <v>22</v>
      </c>
      <c r="Q27093" s="1" t="s">
        <v>36</v>
      </c>
      <c r="R27093">
        <v>9426885</v>
      </c>
      <c r="S27093">
        <v>0</v>
      </c>
      <c r="T27093">
        <v>26223</v>
      </c>
      <c r="U27093">
        <v>2622</v>
      </c>
      <c r="V27093">
        <v>1.72</v>
      </c>
      <c r="W27093" s="1">
        <v>98.26</v>
      </c>
    </row>
    <row r="27094" spans="1:23" x14ac:dyDescent="0.25">
      <c r="A27094" s="1">
        <v>5</v>
      </c>
      <c r="B27094" s="1">
        <v>3</v>
      </c>
      <c r="C27094" s="1">
        <v>2022</v>
      </c>
      <c r="D27094" s="2">
        <f>DATE(covid_19_indonesia_time_series_all[[#This Row],[Year]],covid_19_indonesia_time_series_all[[#This Row],[Month]],covid_19_indonesia_time_series_all[[#This Row],[Day]])</f>
        <v>44684</v>
      </c>
      <c r="E27094" s="1" t="s">
        <v>69</v>
      </c>
      <c r="F27094" s="1" t="s">
        <v>70</v>
      </c>
      <c r="G27094">
        <v>0</v>
      </c>
      <c r="H27094">
        <v>0</v>
      </c>
      <c r="I27094">
        <v>1</v>
      </c>
      <c r="J27094">
        <v>-1</v>
      </c>
      <c r="K27094">
        <v>60773</v>
      </c>
      <c r="L27094">
        <v>1722</v>
      </c>
      <c r="M27094">
        <v>59028</v>
      </c>
      <c r="N27094">
        <v>23</v>
      </c>
      <c r="O27094" s="1" t="s">
        <v>70</v>
      </c>
      <c r="P27094" s="1" t="s">
        <v>22</v>
      </c>
      <c r="Q27094" s="1" t="s">
        <v>36</v>
      </c>
      <c r="R27094">
        <v>2955567</v>
      </c>
      <c r="S27094">
        <v>0</v>
      </c>
      <c r="T27094">
        <v>58263</v>
      </c>
      <c r="U27094">
        <v>5826</v>
      </c>
      <c r="V27094">
        <v>2.83</v>
      </c>
      <c r="W27094" s="1">
        <v>97.13</v>
      </c>
    </row>
    <row r="27095" spans="1:23" x14ac:dyDescent="0.25">
      <c r="A27095" s="1">
        <v>5</v>
      </c>
      <c r="B27095" s="1">
        <v>3</v>
      </c>
      <c r="C27095" s="1">
        <v>2022</v>
      </c>
      <c r="D27095" s="2">
        <f>DATE(covid_19_indonesia_time_series_all[[#This Row],[Year]],covid_19_indonesia_time_series_all[[#This Row],[Month]],covid_19_indonesia_time_series_all[[#This Row],[Day]])</f>
        <v>44684</v>
      </c>
      <c r="E27095" s="1" t="s">
        <v>34</v>
      </c>
      <c r="F27095" s="1" t="s">
        <v>35</v>
      </c>
      <c r="G27095">
        <v>0</v>
      </c>
      <c r="H27095">
        <v>0</v>
      </c>
      <c r="I27095">
        <v>0</v>
      </c>
      <c r="J27095">
        <v>0</v>
      </c>
      <c r="K27095">
        <v>25579</v>
      </c>
      <c r="L27095">
        <v>566</v>
      </c>
      <c r="M27095">
        <v>24988</v>
      </c>
      <c r="N27095">
        <v>25</v>
      </c>
      <c r="O27095" s="1" t="s">
        <v>35</v>
      </c>
      <c r="P27095" s="1" t="s">
        <v>22</v>
      </c>
      <c r="Q27095" s="1" t="s">
        <v>36</v>
      </c>
      <c r="R27095">
        <v>2635461</v>
      </c>
      <c r="S27095">
        <v>0</v>
      </c>
      <c r="T27095">
        <v>21476</v>
      </c>
      <c r="U27095">
        <v>2148</v>
      </c>
      <c r="V27095">
        <v>2.21</v>
      </c>
      <c r="W27095" s="1">
        <v>97.69</v>
      </c>
    </row>
    <row r="27096" spans="1:23" x14ac:dyDescent="0.25">
      <c r="A27096" s="1">
        <v>5</v>
      </c>
      <c r="B27096" s="1">
        <v>3</v>
      </c>
      <c r="C27096" s="1">
        <v>2022</v>
      </c>
      <c r="D27096" s="2">
        <f>DATE(covid_19_indonesia_time_series_all[[#This Row],[Year]],covid_19_indonesia_time_series_all[[#This Row],[Month]],covid_19_indonesia_time_series_all[[#This Row],[Day]])</f>
        <v>44684</v>
      </c>
      <c r="E27096" s="1" t="s">
        <v>71</v>
      </c>
      <c r="F27096" s="1" t="s">
        <v>72</v>
      </c>
      <c r="G27096">
        <v>1</v>
      </c>
      <c r="H27096">
        <v>0</v>
      </c>
      <c r="I27096">
        <v>0</v>
      </c>
      <c r="J27096">
        <v>1</v>
      </c>
      <c r="K27096">
        <v>51501</v>
      </c>
      <c r="L27096">
        <v>1190</v>
      </c>
      <c r="M27096">
        <v>50250</v>
      </c>
      <c r="N27096">
        <v>61</v>
      </c>
      <c r="O27096" s="1" t="s">
        <v>72</v>
      </c>
      <c r="P27096" s="1" t="s">
        <v>22</v>
      </c>
      <c r="Q27096" s="1" t="s">
        <v>36</v>
      </c>
      <c r="R27096">
        <v>2641884</v>
      </c>
      <c r="S27096">
        <v>0</v>
      </c>
      <c r="T27096">
        <v>45044</v>
      </c>
      <c r="U27096">
        <v>4504</v>
      </c>
      <c r="V27096">
        <v>2.31</v>
      </c>
      <c r="W27096" s="1">
        <v>97.57</v>
      </c>
    </row>
    <row r="27097" spans="1:23" x14ac:dyDescent="0.25">
      <c r="A27097" s="1">
        <v>5</v>
      </c>
      <c r="B27097" s="1">
        <v>3</v>
      </c>
      <c r="C27097" s="1">
        <v>2022</v>
      </c>
      <c r="D27097" s="2">
        <f>DATE(covid_19_indonesia_time_series_all[[#This Row],[Year]],covid_19_indonesia_time_series_all[[#This Row],[Month]],covid_19_indonesia_time_series_all[[#This Row],[Day]])</f>
        <v>44684</v>
      </c>
      <c r="E27097" s="1" t="s">
        <v>73</v>
      </c>
      <c r="F27097" s="1" t="s">
        <v>74</v>
      </c>
      <c r="G27097">
        <v>0</v>
      </c>
      <c r="H27097">
        <v>0</v>
      </c>
      <c r="I27097">
        <v>1</v>
      </c>
      <c r="J27097">
        <v>-1</v>
      </c>
      <c r="K27097">
        <v>103789</v>
      </c>
      <c r="L27097">
        <v>2348</v>
      </c>
      <c r="M27097">
        <v>101339</v>
      </c>
      <c r="N27097">
        <v>102</v>
      </c>
      <c r="O27097" s="1" t="s">
        <v>74</v>
      </c>
      <c r="P27097" s="1" t="s">
        <v>22</v>
      </c>
      <c r="Q27097" s="1" t="s">
        <v>27</v>
      </c>
      <c r="R27097">
        <v>5519245</v>
      </c>
      <c r="S27097">
        <v>0</v>
      </c>
      <c r="T27097">
        <v>42542</v>
      </c>
      <c r="U27097">
        <v>4254</v>
      </c>
      <c r="V27097">
        <v>2.2599999999999998</v>
      </c>
      <c r="W27097" s="1">
        <v>97.64</v>
      </c>
    </row>
    <row r="27098" spans="1:23" x14ac:dyDescent="0.25">
      <c r="A27098" s="1">
        <v>5</v>
      </c>
      <c r="B27098" s="1">
        <v>3</v>
      </c>
      <c r="C27098" s="1">
        <v>2022</v>
      </c>
      <c r="D27098" s="2">
        <f>DATE(covid_19_indonesia_time_series_all[[#This Row],[Year]],covid_19_indonesia_time_series_all[[#This Row],[Month]],covid_19_indonesia_time_series_all[[#This Row],[Day]])</f>
        <v>44684</v>
      </c>
      <c r="E27098" s="1" t="s">
        <v>61</v>
      </c>
      <c r="F27098" s="1" t="s">
        <v>62</v>
      </c>
      <c r="G27098">
        <v>0</v>
      </c>
      <c r="H27098">
        <v>0</v>
      </c>
      <c r="I27098">
        <v>8</v>
      </c>
      <c r="J27098">
        <v>-8</v>
      </c>
      <c r="K27098">
        <v>80437</v>
      </c>
      <c r="L27098">
        <v>3340</v>
      </c>
      <c r="M27098">
        <v>77066</v>
      </c>
      <c r="N27098">
        <v>31</v>
      </c>
      <c r="O27098" s="1" t="s">
        <v>62</v>
      </c>
      <c r="P27098" s="1" t="s">
        <v>22</v>
      </c>
      <c r="Q27098" s="1" t="s">
        <v>27</v>
      </c>
      <c r="R27098">
        <v>8217551</v>
      </c>
      <c r="S27098">
        <v>0</v>
      </c>
      <c r="T27098">
        <v>40645</v>
      </c>
      <c r="U27098">
        <v>4064</v>
      </c>
      <c r="V27098">
        <v>4.1500000000000004</v>
      </c>
      <c r="W27098" s="1">
        <v>95.81</v>
      </c>
    </row>
    <row r="27099" spans="1:23" x14ac:dyDescent="0.25">
      <c r="A27099" s="1">
        <v>5</v>
      </c>
      <c r="B27099" s="1">
        <v>3</v>
      </c>
      <c r="C27099" s="1">
        <v>2022</v>
      </c>
      <c r="D27099" s="2">
        <f>DATE(covid_19_indonesia_time_series_all[[#This Row],[Year]],covid_19_indonesia_time_series_all[[#This Row],[Month]],covid_19_indonesia_time_series_all[[#This Row],[Day]])</f>
        <v>44684</v>
      </c>
      <c r="E27099" s="1" t="s">
        <v>45</v>
      </c>
      <c r="F27099" s="1" t="s">
        <v>46</v>
      </c>
      <c r="G27099">
        <v>2</v>
      </c>
      <c r="H27099">
        <v>0</v>
      </c>
      <c r="I27099">
        <v>3</v>
      </c>
      <c r="J27099">
        <v>-1</v>
      </c>
      <c r="K27099">
        <v>155004</v>
      </c>
      <c r="L27099">
        <v>3249</v>
      </c>
      <c r="M27099">
        <v>151597</v>
      </c>
      <c r="N27099">
        <v>158</v>
      </c>
      <c r="O27099" s="1" t="s">
        <v>46</v>
      </c>
      <c r="P27099" s="1" t="s">
        <v>22</v>
      </c>
      <c r="Q27099" s="1" t="s">
        <v>27</v>
      </c>
      <c r="R27099">
        <v>14874889</v>
      </c>
      <c r="S27099">
        <v>0</v>
      </c>
      <c r="T27099">
        <v>21842</v>
      </c>
      <c r="U27099">
        <v>2184</v>
      </c>
      <c r="V27099">
        <v>2.1</v>
      </c>
      <c r="W27099" s="1">
        <v>97.8</v>
      </c>
    </row>
    <row r="27100" spans="1:23" x14ac:dyDescent="0.25">
      <c r="A27100" s="1">
        <v>5</v>
      </c>
      <c r="B27100" s="1">
        <v>4</v>
      </c>
      <c r="C27100" s="1">
        <v>2022</v>
      </c>
      <c r="D27100" s="2">
        <f>DATE(covid_19_indonesia_time_series_all[[#This Row],[Year]],covid_19_indonesia_time_series_all[[#This Row],[Month]],covid_19_indonesia_time_series_all[[#This Row],[Day]])</f>
        <v>44685</v>
      </c>
      <c r="E27100" s="1" t="s">
        <v>63</v>
      </c>
      <c r="F27100" s="1" t="s">
        <v>64</v>
      </c>
      <c r="G27100">
        <v>0</v>
      </c>
      <c r="H27100">
        <v>0</v>
      </c>
      <c r="I27100">
        <v>2</v>
      </c>
      <c r="J27100">
        <v>-2</v>
      </c>
      <c r="K27100">
        <v>43697</v>
      </c>
      <c r="L27100">
        <v>2216</v>
      </c>
      <c r="M27100">
        <v>41466</v>
      </c>
      <c r="N27100">
        <v>15</v>
      </c>
      <c r="O27100" s="1" t="s">
        <v>64</v>
      </c>
      <c r="P27100" s="1" t="s">
        <v>22</v>
      </c>
      <c r="Q27100" s="1" t="s">
        <v>27</v>
      </c>
      <c r="R27100">
        <v>5247257</v>
      </c>
      <c r="S27100">
        <v>0</v>
      </c>
      <c r="T27100">
        <v>42232</v>
      </c>
      <c r="U27100">
        <v>4223</v>
      </c>
      <c r="V27100">
        <v>5.07</v>
      </c>
      <c r="W27100" s="1">
        <v>94.89</v>
      </c>
    </row>
    <row r="27101" spans="1:23" x14ac:dyDescent="0.25">
      <c r="A27101" s="1">
        <v>5</v>
      </c>
      <c r="B27101" s="1">
        <v>4</v>
      </c>
      <c r="C27101" s="1">
        <v>2022</v>
      </c>
      <c r="D27101" s="2">
        <f>DATE(covid_19_indonesia_time_series_all[[#This Row],[Year]],covid_19_indonesia_time_series_all[[#This Row],[Month]],covid_19_indonesia_time_series_all[[#This Row],[Day]])</f>
        <v>44685</v>
      </c>
      <c r="E27101" s="1" t="s">
        <v>37</v>
      </c>
      <c r="F27101" s="1" t="s">
        <v>38</v>
      </c>
      <c r="G27101">
        <v>11</v>
      </c>
      <c r="H27101">
        <v>0</v>
      </c>
      <c r="I27101">
        <v>45</v>
      </c>
      <c r="J27101">
        <v>-34</v>
      </c>
      <c r="K27101">
        <v>157192</v>
      </c>
      <c r="L27101">
        <v>4563</v>
      </c>
      <c r="M27101">
        <v>152486</v>
      </c>
      <c r="N27101">
        <v>143</v>
      </c>
      <c r="O27101" s="1" t="s">
        <v>38</v>
      </c>
      <c r="P27101" s="1" t="s">
        <v>22</v>
      </c>
      <c r="Q27101" s="1" t="s">
        <v>39</v>
      </c>
      <c r="R27101">
        <v>4216171</v>
      </c>
      <c r="S27101">
        <v>0</v>
      </c>
      <c r="T27101">
        <v>108226</v>
      </c>
      <c r="U27101">
        <v>10823</v>
      </c>
      <c r="V27101">
        <v>2.9</v>
      </c>
      <c r="W27101" s="1">
        <v>97.01</v>
      </c>
    </row>
    <row r="27102" spans="1:23" x14ac:dyDescent="0.25">
      <c r="A27102" s="1">
        <v>5</v>
      </c>
      <c r="B27102" s="1">
        <v>4</v>
      </c>
      <c r="C27102" s="1">
        <v>2022</v>
      </c>
      <c r="D27102" s="2">
        <f>DATE(covid_19_indonesia_time_series_all[[#This Row],[Year]],covid_19_indonesia_time_series_all[[#This Row],[Month]],covid_19_indonesia_time_series_all[[#This Row],[Day]])</f>
        <v>44685</v>
      </c>
      <c r="E27102" s="1" t="s">
        <v>30</v>
      </c>
      <c r="F27102" s="1" t="s">
        <v>31</v>
      </c>
      <c r="G27102">
        <v>26</v>
      </c>
      <c r="H27102">
        <v>0</v>
      </c>
      <c r="I27102">
        <v>12</v>
      </c>
      <c r="J27102">
        <v>14</v>
      </c>
      <c r="K27102">
        <v>292420</v>
      </c>
      <c r="L27102">
        <v>2930</v>
      </c>
      <c r="M27102">
        <v>289181</v>
      </c>
      <c r="N27102">
        <v>309</v>
      </c>
      <c r="O27102" s="1" t="s">
        <v>31</v>
      </c>
      <c r="P27102" s="1" t="s">
        <v>22</v>
      </c>
      <c r="Q27102" s="1" t="s">
        <v>23</v>
      </c>
      <c r="R27102">
        <v>10722374</v>
      </c>
      <c r="S27102">
        <v>0</v>
      </c>
      <c r="T27102">
        <v>27326</v>
      </c>
      <c r="U27102">
        <v>2733</v>
      </c>
      <c r="V27102">
        <v>1</v>
      </c>
      <c r="W27102" s="1">
        <v>98.89</v>
      </c>
    </row>
    <row r="27103" spans="1:23" x14ac:dyDescent="0.25">
      <c r="A27103" s="1">
        <v>5</v>
      </c>
      <c r="B27103" s="1">
        <v>4</v>
      </c>
      <c r="C27103" s="1">
        <v>2022</v>
      </c>
      <c r="D27103" s="2">
        <f>DATE(covid_19_indonesia_time_series_all[[#This Row],[Year]],covid_19_indonesia_time_series_all[[#This Row],[Month]],covid_19_indonesia_time_series_all[[#This Row],[Day]])</f>
        <v>44685</v>
      </c>
      <c r="E27103" s="1" t="s">
        <v>87</v>
      </c>
      <c r="F27103" s="1" t="s">
        <v>88</v>
      </c>
      <c r="G27103">
        <v>0</v>
      </c>
      <c r="H27103">
        <v>0</v>
      </c>
      <c r="I27103">
        <v>0</v>
      </c>
      <c r="J27103">
        <v>0</v>
      </c>
      <c r="K27103">
        <v>29108</v>
      </c>
      <c r="L27103">
        <v>518</v>
      </c>
      <c r="M27103">
        <v>28554</v>
      </c>
      <c r="N27103">
        <v>36</v>
      </c>
      <c r="O27103" s="1" t="s">
        <v>88</v>
      </c>
      <c r="P27103" s="1" t="s">
        <v>22</v>
      </c>
      <c r="Q27103" s="1" t="s">
        <v>27</v>
      </c>
      <c r="R27103">
        <v>1999539</v>
      </c>
      <c r="S27103">
        <v>0</v>
      </c>
      <c r="T27103">
        <v>25906</v>
      </c>
      <c r="U27103">
        <v>2591</v>
      </c>
      <c r="V27103">
        <v>1.78</v>
      </c>
      <c r="W27103" s="1">
        <v>98.1</v>
      </c>
    </row>
    <row r="27104" spans="1:23" x14ac:dyDescent="0.25">
      <c r="A27104" s="1">
        <v>5</v>
      </c>
      <c r="B27104" s="1">
        <v>4</v>
      </c>
      <c r="C27104" s="1">
        <v>2022</v>
      </c>
      <c r="D27104" s="2">
        <f>DATE(covid_19_indonesia_time_series_all[[#This Row],[Year]],covid_19_indonesia_time_series_all[[#This Row],[Month]],covid_19_indonesia_time_series_all[[#This Row],[Day]])</f>
        <v>44685</v>
      </c>
      <c r="E27104" s="1" t="s">
        <v>19</v>
      </c>
      <c r="F27104" s="1" t="s">
        <v>20</v>
      </c>
      <c r="G27104">
        <v>62</v>
      </c>
      <c r="H27104">
        <v>2</v>
      </c>
      <c r="I27104">
        <v>101</v>
      </c>
      <c r="J27104">
        <v>-41</v>
      </c>
      <c r="K27104">
        <v>1248005</v>
      </c>
      <c r="L27104">
        <v>15269</v>
      </c>
      <c r="M27104">
        <v>1231967</v>
      </c>
      <c r="N27104">
        <v>769</v>
      </c>
      <c r="O27104" s="1" t="s">
        <v>20</v>
      </c>
      <c r="P27104" s="1" t="s">
        <v>22</v>
      </c>
      <c r="Q27104" s="1" t="s">
        <v>23</v>
      </c>
      <c r="R27104">
        <v>10846145</v>
      </c>
      <c r="S27104">
        <v>18</v>
      </c>
      <c r="T27104">
        <v>140778</v>
      </c>
      <c r="U27104">
        <v>14078</v>
      </c>
      <c r="V27104">
        <v>1.22</v>
      </c>
      <c r="W27104" s="1">
        <v>98.71</v>
      </c>
    </row>
    <row r="27105" spans="1:23" x14ac:dyDescent="0.25">
      <c r="A27105" s="1">
        <v>5</v>
      </c>
      <c r="B27105" s="1">
        <v>4</v>
      </c>
      <c r="C27105" s="1">
        <v>2022</v>
      </c>
      <c r="D27105" s="2">
        <f>DATE(covid_19_indonesia_time_series_all[[#This Row],[Year]],covid_19_indonesia_time_series_all[[#This Row],[Month]],covid_19_indonesia_time_series_all[[#This Row],[Day]])</f>
        <v>44685</v>
      </c>
      <c r="E27105" s="1" t="s">
        <v>43</v>
      </c>
      <c r="F27105" s="1" t="s">
        <v>44</v>
      </c>
      <c r="G27105">
        <v>3</v>
      </c>
      <c r="H27105">
        <v>0</v>
      </c>
      <c r="I27105">
        <v>8</v>
      </c>
      <c r="J27105">
        <v>-5</v>
      </c>
      <c r="K27105">
        <v>220560</v>
      </c>
      <c r="L27105">
        <v>5895</v>
      </c>
      <c r="M27105">
        <v>214480</v>
      </c>
      <c r="N27105">
        <v>185</v>
      </c>
      <c r="O27105" s="1" t="s">
        <v>44</v>
      </c>
      <c r="P27105" s="1" t="s">
        <v>22</v>
      </c>
      <c r="Q27105" s="1" t="s">
        <v>23</v>
      </c>
      <c r="R27105">
        <v>3631015</v>
      </c>
      <c r="S27105">
        <v>0</v>
      </c>
      <c r="T27105">
        <v>162351</v>
      </c>
      <c r="U27105">
        <v>16235</v>
      </c>
      <c r="V27105">
        <v>2.67</v>
      </c>
      <c r="W27105" s="1">
        <v>97.24</v>
      </c>
    </row>
    <row r="27106" spans="1:23" x14ac:dyDescent="0.25">
      <c r="A27106" s="1">
        <v>5</v>
      </c>
      <c r="B27106" s="1">
        <v>4</v>
      </c>
      <c r="C27106" s="1">
        <v>2022</v>
      </c>
      <c r="D27106" s="2">
        <f>DATE(covid_19_indonesia_time_series_all[[#This Row],[Year]],covid_19_indonesia_time_series_all[[#This Row],[Month]],covid_19_indonesia_time_series_all[[#This Row],[Day]])</f>
        <v>44685</v>
      </c>
      <c r="E27106" s="1" t="s">
        <v>93</v>
      </c>
      <c r="F27106" s="1" t="s">
        <v>94</v>
      </c>
      <c r="G27106">
        <v>2</v>
      </c>
      <c r="H27106">
        <v>0</v>
      </c>
      <c r="I27106">
        <v>0</v>
      </c>
      <c r="J27106">
        <v>2</v>
      </c>
      <c r="K27106">
        <v>13895</v>
      </c>
      <c r="L27106">
        <v>482</v>
      </c>
      <c r="M27106">
        <v>13394</v>
      </c>
      <c r="N27106">
        <v>19</v>
      </c>
      <c r="O27106" s="1" t="s">
        <v>94</v>
      </c>
      <c r="P27106" s="1" t="s">
        <v>22</v>
      </c>
      <c r="Q27106" s="1" t="s">
        <v>36</v>
      </c>
      <c r="R27106">
        <v>1180651</v>
      </c>
      <c r="S27106">
        <v>0</v>
      </c>
      <c r="T27106">
        <v>40825</v>
      </c>
      <c r="U27106">
        <v>4082</v>
      </c>
      <c r="V27106">
        <v>3.47</v>
      </c>
      <c r="W27106" s="1">
        <v>96.39</v>
      </c>
    </row>
    <row r="27107" spans="1:23" x14ac:dyDescent="0.25">
      <c r="A27107" s="1">
        <v>5</v>
      </c>
      <c r="B27107" s="1">
        <v>4</v>
      </c>
      <c r="C27107" s="1">
        <v>2022</v>
      </c>
      <c r="D27107" s="2">
        <f>DATE(covid_19_indonesia_time_series_all[[#This Row],[Year]],covid_19_indonesia_time_series_all[[#This Row],[Month]],covid_19_indonesia_time_series_all[[#This Row],[Day]])</f>
        <v>44685</v>
      </c>
      <c r="E27107" s="1" t="s">
        <v>24</v>
      </c>
      <c r="F27107" s="1" t="s">
        <v>22</v>
      </c>
      <c r="G27107">
        <v>176</v>
      </c>
      <c r="H27107">
        <v>16</v>
      </c>
      <c r="I27107">
        <v>266</v>
      </c>
      <c r="J27107">
        <v>-106</v>
      </c>
      <c r="K27107">
        <v>6047491</v>
      </c>
      <c r="L27107">
        <v>156321</v>
      </c>
      <c r="M27107">
        <v>5884325</v>
      </c>
      <c r="N27107">
        <v>6845</v>
      </c>
      <c r="O27107" s="1" t="s">
        <v>21</v>
      </c>
      <c r="P27107" s="1" t="s">
        <v>22</v>
      </c>
      <c r="Q27107" s="1" t="s">
        <v>21</v>
      </c>
      <c r="R27107">
        <v>265185520</v>
      </c>
      <c r="S27107">
        <v>6</v>
      </c>
      <c r="T27107">
        <v>58948</v>
      </c>
      <c r="U27107">
        <v>5895</v>
      </c>
      <c r="V27107">
        <v>2.58</v>
      </c>
      <c r="W27107" s="1">
        <v>97.3</v>
      </c>
    </row>
    <row r="27108" spans="1:23" x14ac:dyDescent="0.25">
      <c r="A27108" s="1">
        <v>5</v>
      </c>
      <c r="B27108" s="1">
        <v>4</v>
      </c>
      <c r="C27108" s="1">
        <v>2022</v>
      </c>
      <c r="D27108" s="2">
        <f>DATE(covid_19_indonesia_time_series_all[[#This Row],[Year]],covid_19_indonesia_time_series_all[[#This Row],[Month]],covid_19_indonesia_time_series_all[[#This Row],[Day]])</f>
        <v>44685</v>
      </c>
      <c r="E27108" s="1" t="s">
        <v>53</v>
      </c>
      <c r="F27108" s="1" t="s">
        <v>54</v>
      </c>
      <c r="G27108">
        <v>0</v>
      </c>
      <c r="H27108">
        <v>0</v>
      </c>
      <c r="I27108">
        <v>3</v>
      </c>
      <c r="J27108">
        <v>-3</v>
      </c>
      <c r="K27108">
        <v>38228</v>
      </c>
      <c r="L27108">
        <v>878</v>
      </c>
      <c r="M27108">
        <v>37336</v>
      </c>
      <c r="N27108">
        <v>14</v>
      </c>
      <c r="O27108" s="1" t="s">
        <v>54</v>
      </c>
      <c r="P27108" s="1" t="s">
        <v>22</v>
      </c>
      <c r="Q27108" s="1" t="s">
        <v>27</v>
      </c>
      <c r="R27108">
        <v>3493357</v>
      </c>
      <c r="S27108">
        <v>0</v>
      </c>
      <c r="T27108">
        <v>25133</v>
      </c>
      <c r="U27108">
        <v>2513</v>
      </c>
      <c r="V27108">
        <v>2.2999999999999998</v>
      </c>
      <c r="W27108" s="1">
        <v>97.67</v>
      </c>
    </row>
    <row r="27109" spans="1:23" x14ac:dyDescent="0.25">
      <c r="A27109" s="1">
        <v>5</v>
      </c>
      <c r="B27109" s="1">
        <v>4</v>
      </c>
      <c r="C27109" s="1">
        <v>2022</v>
      </c>
      <c r="D27109" s="2">
        <f>DATE(covid_19_indonesia_time_series_all[[#This Row],[Year]],covid_19_indonesia_time_series_all[[#This Row],[Month]],covid_19_indonesia_time_series_all[[#This Row],[Day]])</f>
        <v>44685</v>
      </c>
      <c r="E27109" s="1" t="s">
        <v>28</v>
      </c>
      <c r="F27109" s="1" t="s">
        <v>29</v>
      </c>
      <c r="G27109">
        <v>26</v>
      </c>
      <c r="H27109">
        <v>0</v>
      </c>
      <c r="I27109">
        <v>16</v>
      </c>
      <c r="J27109">
        <v>10</v>
      </c>
      <c r="K27109">
        <v>1105502</v>
      </c>
      <c r="L27109">
        <v>15803</v>
      </c>
      <c r="M27109">
        <v>1088088</v>
      </c>
      <c r="N27109">
        <v>1611</v>
      </c>
      <c r="O27109" s="1" t="s">
        <v>29</v>
      </c>
      <c r="P27109" s="1" t="s">
        <v>22</v>
      </c>
      <c r="Q27109" s="1" t="s">
        <v>23</v>
      </c>
      <c r="R27109">
        <v>45161325</v>
      </c>
      <c r="S27109">
        <v>0</v>
      </c>
      <c r="T27109">
        <v>34992</v>
      </c>
      <c r="U27109">
        <v>3499</v>
      </c>
      <c r="V27109">
        <v>1.43</v>
      </c>
      <c r="W27109" s="1">
        <v>98.42</v>
      </c>
    </row>
    <row r="27110" spans="1:23" x14ac:dyDescent="0.25">
      <c r="A27110" s="1">
        <v>5</v>
      </c>
      <c r="B27110" s="1">
        <v>4</v>
      </c>
      <c r="C27110" s="1">
        <v>2022</v>
      </c>
      <c r="D27110" s="2">
        <f>DATE(covid_19_indonesia_time_series_all[[#This Row],[Year]],covid_19_indonesia_time_series_all[[#This Row],[Month]],covid_19_indonesia_time_series_all[[#This Row],[Day]])</f>
        <v>44685</v>
      </c>
      <c r="E27110" s="1" t="s">
        <v>32</v>
      </c>
      <c r="F27110" s="1" t="s">
        <v>33</v>
      </c>
      <c r="G27110">
        <v>10</v>
      </c>
      <c r="H27110">
        <v>10</v>
      </c>
      <c r="I27110">
        <v>18</v>
      </c>
      <c r="J27110">
        <v>-18</v>
      </c>
      <c r="K27110">
        <v>627113</v>
      </c>
      <c r="L27110">
        <v>33213</v>
      </c>
      <c r="M27110">
        <v>592421</v>
      </c>
      <c r="N27110">
        <v>1479</v>
      </c>
      <c r="O27110" s="1" t="s">
        <v>33</v>
      </c>
      <c r="P27110" s="1" t="s">
        <v>22</v>
      </c>
      <c r="Q27110" s="1" t="s">
        <v>23</v>
      </c>
      <c r="R27110">
        <v>36364072</v>
      </c>
      <c r="S27110">
        <v>27</v>
      </c>
      <c r="T27110">
        <v>91335</v>
      </c>
      <c r="U27110">
        <v>9133</v>
      </c>
      <c r="V27110">
        <v>5.3</v>
      </c>
      <c r="W27110" s="1">
        <v>94.47</v>
      </c>
    </row>
    <row r="27111" spans="1:23" x14ac:dyDescent="0.25">
      <c r="A27111" s="1">
        <v>5</v>
      </c>
      <c r="B27111" s="1">
        <v>4</v>
      </c>
      <c r="C27111" s="1">
        <v>2022</v>
      </c>
      <c r="D27111" s="2">
        <f>DATE(covid_19_indonesia_time_series_all[[#This Row],[Year]],covid_19_indonesia_time_series_all[[#This Row],[Month]],covid_19_indonesia_time_series_all[[#This Row],[Day]])</f>
        <v>44685</v>
      </c>
      <c r="E27111" s="1" t="s">
        <v>47</v>
      </c>
      <c r="F27111" s="1" t="s">
        <v>48</v>
      </c>
      <c r="G27111">
        <v>15</v>
      </c>
      <c r="H27111">
        <v>3</v>
      </c>
      <c r="I27111">
        <v>28</v>
      </c>
      <c r="J27111">
        <v>-16</v>
      </c>
      <c r="K27111">
        <v>575584</v>
      </c>
      <c r="L27111">
        <v>31608</v>
      </c>
      <c r="M27111">
        <v>543947</v>
      </c>
      <c r="N27111">
        <v>29</v>
      </c>
      <c r="O27111" s="1" t="s">
        <v>48</v>
      </c>
      <c r="P27111" s="1" t="s">
        <v>22</v>
      </c>
      <c r="Q27111" s="1" t="s">
        <v>23</v>
      </c>
      <c r="R27111">
        <v>40479023</v>
      </c>
      <c r="S27111">
        <v>7</v>
      </c>
      <c r="T27111">
        <v>78085</v>
      </c>
      <c r="U27111">
        <v>7808</v>
      </c>
      <c r="V27111">
        <v>5.49</v>
      </c>
      <c r="W27111" s="1">
        <v>94.5</v>
      </c>
    </row>
    <row r="27112" spans="1:23" x14ac:dyDescent="0.25">
      <c r="A27112" s="1">
        <v>5</v>
      </c>
      <c r="B27112" s="1">
        <v>4</v>
      </c>
      <c r="C27112" s="1">
        <v>2022</v>
      </c>
      <c r="D27112" s="2">
        <f>DATE(covid_19_indonesia_time_series_all[[#This Row],[Year]],covid_19_indonesia_time_series_all[[#This Row],[Month]],covid_19_indonesia_time_series_all[[#This Row],[Day]])</f>
        <v>44685</v>
      </c>
      <c r="E27112" s="1" t="s">
        <v>81</v>
      </c>
      <c r="F27112" s="1" t="s">
        <v>82</v>
      </c>
      <c r="G27112">
        <v>1</v>
      </c>
      <c r="H27112">
        <v>0</v>
      </c>
      <c r="I27112">
        <v>0</v>
      </c>
      <c r="J27112">
        <v>1</v>
      </c>
      <c r="K27112">
        <v>64632</v>
      </c>
      <c r="L27112">
        <v>1128</v>
      </c>
      <c r="M27112">
        <v>63468</v>
      </c>
      <c r="N27112">
        <v>36</v>
      </c>
      <c r="O27112" s="1" t="s">
        <v>82</v>
      </c>
      <c r="P27112" s="1" t="s">
        <v>22</v>
      </c>
      <c r="Q27112" s="1" t="s">
        <v>42</v>
      </c>
      <c r="R27112">
        <v>5422814</v>
      </c>
      <c r="S27112">
        <v>0</v>
      </c>
      <c r="T27112">
        <v>20801</v>
      </c>
      <c r="U27112">
        <v>2080</v>
      </c>
      <c r="V27112">
        <v>1.75</v>
      </c>
      <c r="W27112" s="1">
        <v>98.2</v>
      </c>
    </row>
    <row r="27113" spans="1:23" x14ac:dyDescent="0.25">
      <c r="A27113" s="1">
        <v>5</v>
      </c>
      <c r="B27113" s="1">
        <v>4</v>
      </c>
      <c r="C27113" s="1">
        <v>2022</v>
      </c>
      <c r="D27113" s="2">
        <f>DATE(covid_19_indonesia_time_series_all[[#This Row],[Year]],covid_19_indonesia_time_series_all[[#This Row],[Month]],covid_19_indonesia_time_series_all[[#This Row],[Day]])</f>
        <v>44685</v>
      </c>
      <c r="E27113" s="1" t="s">
        <v>83</v>
      </c>
      <c r="F27113" s="1" t="s">
        <v>84</v>
      </c>
      <c r="G27113">
        <v>0</v>
      </c>
      <c r="H27113">
        <v>0</v>
      </c>
      <c r="I27113">
        <v>0</v>
      </c>
      <c r="J27113">
        <v>0</v>
      </c>
      <c r="K27113">
        <v>84266</v>
      </c>
      <c r="L27113">
        <v>2535</v>
      </c>
      <c r="M27113">
        <v>81698</v>
      </c>
      <c r="N27113">
        <v>33</v>
      </c>
      <c r="O27113" s="1" t="s">
        <v>84</v>
      </c>
      <c r="P27113" s="1" t="s">
        <v>22</v>
      </c>
      <c r="Q27113" s="1" t="s">
        <v>42</v>
      </c>
      <c r="R27113">
        <v>4023049</v>
      </c>
      <c r="S27113">
        <v>0</v>
      </c>
      <c r="T27113">
        <v>63012</v>
      </c>
      <c r="U27113">
        <v>6301</v>
      </c>
      <c r="V27113">
        <v>3.01</v>
      </c>
      <c r="W27113" s="1">
        <v>96.95</v>
      </c>
    </row>
    <row r="27114" spans="1:23" x14ac:dyDescent="0.25">
      <c r="A27114" s="1">
        <v>5</v>
      </c>
      <c r="B27114" s="1">
        <v>4</v>
      </c>
      <c r="C27114" s="1">
        <v>2022</v>
      </c>
      <c r="D27114" s="2">
        <f>DATE(covid_19_indonesia_time_series_all[[#This Row],[Year]],covid_19_indonesia_time_series_all[[#This Row],[Month]],covid_19_indonesia_time_series_all[[#This Row],[Day]])</f>
        <v>44685</v>
      </c>
      <c r="E27114" s="1" t="s">
        <v>65</v>
      </c>
      <c r="F27114" s="1" t="s">
        <v>66</v>
      </c>
      <c r="G27114">
        <v>2</v>
      </c>
      <c r="H27114">
        <v>1</v>
      </c>
      <c r="I27114">
        <v>1</v>
      </c>
      <c r="J27114">
        <v>0</v>
      </c>
      <c r="K27114">
        <v>55980</v>
      </c>
      <c r="L27114">
        <v>1533</v>
      </c>
      <c r="M27114">
        <v>54407</v>
      </c>
      <c r="N27114">
        <v>40</v>
      </c>
      <c r="O27114" s="1" t="s">
        <v>66</v>
      </c>
      <c r="P27114" s="1" t="s">
        <v>22</v>
      </c>
      <c r="Q27114" s="1" t="s">
        <v>42</v>
      </c>
      <c r="R27114">
        <v>2570289</v>
      </c>
      <c r="S27114">
        <v>39</v>
      </c>
      <c r="T27114">
        <v>59643</v>
      </c>
      <c r="U27114">
        <v>5964</v>
      </c>
      <c r="V27114">
        <v>2.74</v>
      </c>
      <c r="W27114" s="1">
        <v>97.19</v>
      </c>
    </row>
    <row r="27115" spans="1:23" x14ac:dyDescent="0.25">
      <c r="A27115" s="1">
        <v>5</v>
      </c>
      <c r="B27115" s="1">
        <v>4</v>
      </c>
      <c r="C27115" s="1">
        <v>2022</v>
      </c>
      <c r="D27115" s="2">
        <f>DATE(covid_19_indonesia_time_series_all[[#This Row],[Year]],covid_19_indonesia_time_series_all[[#This Row],[Month]],covid_19_indonesia_time_series_all[[#This Row],[Day]])</f>
        <v>44685</v>
      </c>
      <c r="E27115" s="1" t="s">
        <v>40</v>
      </c>
      <c r="F27115" s="1" t="s">
        <v>41</v>
      </c>
      <c r="G27115">
        <v>1</v>
      </c>
      <c r="H27115">
        <v>0</v>
      </c>
      <c r="I27115">
        <v>3</v>
      </c>
      <c r="J27115">
        <v>-2</v>
      </c>
      <c r="K27115">
        <v>206228</v>
      </c>
      <c r="L27115">
        <v>5711</v>
      </c>
      <c r="M27115">
        <v>200496</v>
      </c>
      <c r="N27115">
        <v>21</v>
      </c>
      <c r="O27115" s="1" t="s">
        <v>41</v>
      </c>
      <c r="P27115" s="1" t="s">
        <v>22</v>
      </c>
      <c r="Q27115" s="1" t="s">
        <v>42</v>
      </c>
      <c r="R27115">
        <v>3552191</v>
      </c>
      <c r="S27115">
        <v>0</v>
      </c>
      <c r="T27115">
        <v>160774</v>
      </c>
      <c r="U27115">
        <v>16077</v>
      </c>
      <c r="V27115">
        <v>2.77</v>
      </c>
      <c r="W27115" s="1">
        <v>97.22</v>
      </c>
    </row>
    <row r="27116" spans="1:23" x14ac:dyDescent="0.25">
      <c r="A27116" s="1">
        <v>5</v>
      </c>
      <c r="B27116" s="1">
        <v>4</v>
      </c>
      <c r="C27116" s="1">
        <v>2022</v>
      </c>
      <c r="D27116" s="2">
        <f>DATE(covid_19_indonesia_time_series_all[[#This Row],[Year]],covid_19_indonesia_time_series_all[[#This Row],[Month]],covid_19_indonesia_time_series_all[[#This Row],[Day]])</f>
        <v>44685</v>
      </c>
      <c r="E27116" s="1" t="s">
        <v>77</v>
      </c>
      <c r="F27116" s="1" t="s">
        <v>78</v>
      </c>
      <c r="G27116">
        <v>0</v>
      </c>
      <c r="H27116">
        <v>0</v>
      </c>
      <c r="I27116">
        <v>0</v>
      </c>
      <c r="J27116">
        <v>0</v>
      </c>
      <c r="K27116">
        <v>45292</v>
      </c>
      <c r="L27116">
        <v>858</v>
      </c>
      <c r="M27116">
        <v>44359</v>
      </c>
      <c r="N27116">
        <v>75</v>
      </c>
      <c r="O27116" s="1" t="s">
        <v>78</v>
      </c>
      <c r="P27116" s="1" t="s">
        <v>22</v>
      </c>
      <c r="Q27116" s="1" t="s">
        <v>42</v>
      </c>
      <c r="R27116">
        <v>648407</v>
      </c>
      <c r="S27116">
        <v>0</v>
      </c>
      <c r="T27116">
        <v>132324</v>
      </c>
      <c r="U27116">
        <v>13232</v>
      </c>
      <c r="V27116">
        <v>1.89</v>
      </c>
      <c r="W27116" s="1">
        <v>97.94</v>
      </c>
    </row>
    <row r="27117" spans="1:23" x14ac:dyDescent="0.25">
      <c r="A27117" s="1">
        <v>5</v>
      </c>
      <c r="B27117" s="1">
        <v>4</v>
      </c>
      <c r="C27117" s="1">
        <v>2022</v>
      </c>
      <c r="D27117" s="2">
        <f>DATE(covid_19_indonesia_time_series_all[[#This Row],[Year]],covid_19_indonesia_time_series_all[[#This Row],[Month]],covid_19_indonesia_time_series_all[[#This Row],[Day]])</f>
        <v>44685</v>
      </c>
      <c r="E27117" s="1" t="s">
        <v>85</v>
      </c>
      <c r="F27117" s="1" t="s">
        <v>86</v>
      </c>
      <c r="G27117">
        <v>0</v>
      </c>
      <c r="H27117">
        <v>0</v>
      </c>
      <c r="I27117">
        <v>1</v>
      </c>
      <c r="J27117">
        <v>-1</v>
      </c>
      <c r="K27117">
        <v>65593</v>
      </c>
      <c r="L27117">
        <v>1601</v>
      </c>
      <c r="M27117">
        <v>63989</v>
      </c>
      <c r="N27117">
        <v>3</v>
      </c>
      <c r="O27117" s="1" t="s">
        <v>86</v>
      </c>
      <c r="P27117" s="1" t="s">
        <v>22</v>
      </c>
      <c r="Q27117" s="1" t="s">
        <v>27</v>
      </c>
      <c r="R27117">
        <v>1379767</v>
      </c>
      <c r="S27117">
        <v>0</v>
      </c>
      <c r="T27117">
        <v>116034</v>
      </c>
      <c r="U27117">
        <v>11603</v>
      </c>
      <c r="V27117">
        <v>2.44</v>
      </c>
      <c r="W27117" s="1">
        <v>97.55</v>
      </c>
    </row>
    <row r="27118" spans="1:23" x14ac:dyDescent="0.25">
      <c r="A27118" s="1">
        <v>5</v>
      </c>
      <c r="B27118" s="1">
        <v>4</v>
      </c>
      <c r="C27118" s="1">
        <v>2022</v>
      </c>
      <c r="D27118" s="2">
        <f>DATE(covid_19_indonesia_time_series_all[[#This Row],[Year]],covid_19_indonesia_time_series_all[[#This Row],[Month]],covid_19_indonesia_time_series_all[[#This Row],[Day]])</f>
        <v>44685</v>
      </c>
      <c r="E27118" s="1" t="s">
        <v>49</v>
      </c>
      <c r="F27118" s="1" t="s">
        <v>50</v>
      </c>
      <c r="G27118">
        <v>1</v>
      </c>
      <c r="H27118">
        <v>0</v>
      </c>
      <c r="I27118">
        <v>0</v>
      </c>
      <c r="J27118">
        <v>1</v>
      </c>
      <c r="K27118">
        <v>70164</v>
      </c>
      <c r="L27118">
        <v>1880</v>
      </c>
      <c r="M27118">
        <v>68232</v>
      </c>
      <c r="N27118">
        <v>52</v>
      </c>
      <c r="O27118" s="1" t="s">
        <v>50</v>
      </c>
      <c r="P27118" s="1" t="s">
        <v>22</v>
      </c>
      <c r="Q27118" s="1" t="s">
        <v>27</v>
      </c>
      <c r="R27118">
        <v>1929400</v>
      </c>
      <c r="S27118">
        <v>0</v>
      </c>
      <c r="T27118">
        <v>97440</v>
      </c>
      <c r="U27118">
        <v>9744</v>
      </c>
      <c r="V27118">
        <v>2.68</v>
      </c>
      <c r="W27118" s="1">
        <v>97.25</v>
      </c>
    </row>
    <row r="27119" spans="1:23" x14ac:dyDescent="0.25">
      <c r="A27119" s="1">
        <v>5</v>
      </c>
      <c r="B27119" s="1">
        <v>4</v>
      </c>
      <c r="C27119" s="1">
        <v>2022</v>
      </c>
      <c r="D27119" s="2">
        <f>DATE(covid_19_indonesia_time_series_all[[#This Row],[Year]],covid_19_indonesia_time_series_all[[#This Row],[Month]],covid_19_indonesia_time_series_all[[#This Row],[Day]])</f>
        <v>44685</v>
      </c>
      <c r="E27119" s="1" t="s">
        <v>67</v>
      </c>
      <c r="F27119" s="1" t="s">
        <v>68</v>
      </c>
      <c r="G27119">
        <v>2</v>
      </c>
      <c r="H27119">
        <v>0</v>
      </c>
      <c r="I27119">
        <v>1</v>
      </c>
      <c r="J27119">
        <v>1</v>
      </c>
      <c r="K27119">
        <v>74377</v>
      </c>
      <c r="L27119">
        <v>4166</v>
      </c>
      <c r="M27119">
        <v>69385</v>
      </c>
      <c r="N27119">
        <v>826</v>
      </c>
      <c r="O27119" s="1" t="s">
        <v>68</v>
      </c>
      <c r="P27119" s="1" t="s">
        <v>22</v>
      </c>
      <c r="Q27119" s="1" t="s">
        <v>27</v>
      </c>
      <c r="R27119">
        <v>9095591</v>
      </c>
      <c r="S27119">
        <v>0</v>
      </c>
      <c r="T27119">
        <v>45802</v>
      </c>
      <c r="U27119">
        <v>4580</v>
      </c>
      <c r="V27119">
        <v>5.6</v>
      </c>
      <c r="W27119" s="1">
        <v>93.29</v>
      </c>
    </row>
    <row r="27120" spans="1:23" x14ac:dyDescent="0.25">
      <c r="A27120" s="1">
        <v>5</v>
      </c>
      <c r="B27120" s="1">
        <v>4</v>
      </c>
      <c r="C27120" s="1">
        <v>2022</v>
      </c>
      <c r="D27120" s="2">
        <f>DATE(covid_19_indonesia_time_series_all[[#This Row],[Year]],covid_19_indonesia_time_series_all[[#This Row],[Month]],covid_19_indonesia_time_series_all[[#This Row],[Day]])</f>
        <v>44685</v>
      </c>
      <c r="E27120" s="1" t="s">
        <v>55</v>
      </c>
      <c r="F27120" s="1" t="s">
        <v>56</v>
      </c>
      <c r="G27120">
        <v>0</v>
      </c>
      <c r="H27120">
        <v>0</v>
      </c>
      <c r="I27120">
        <v>0</v>
      </c>
      <c r="J27120">
        <v>0</v>
      </c>
      <c r="K27120">
        <v>18538</v>
      </c>
      <c r="L27120">
        <v>292</v>
      </c>
      <c r="M27120">
        <v>18237</v>
      </c>
      <c r="N27120">
        <v>9</v>
      </c>
      <c r="O27120" s="1" t="s">
        <v>56</v>
      </c>
      <c r="P27120" s="1" t="s">
        <v>22</v>
      </c>
      <c r="Q27120" s="1" t="s">
        <v>56</v>
      </c>
      <c r="R27120">
        <v>1847097</v>
      </c>
      <c r="S27120">
        <v>0</v>
      </c>
      <c r="T27120">
        <v>15809</v>
      </c>
      <c r="U27120">
        <v>1581</v>
      </c>
      <c r="V27120">
        <v>1.58</v>
      </c>
      <c r="W27120" s="1">
        <v>98.38</v>
      </c>
    </row>
    <row r="27121" spans="1:23" x14ac:dyDescent="0.25">
      <c r="A27121" s="1">
        <v>5</v>
      </c>
      <c r="B27121" s="1">
        <v>4</v>
      </c>
      <c r="C27121" s="1">
        <v>2022</v>
      </c>
      <c r="D27121" s="2">
        <f>DATE(covid_19_indonesia_time_series_all[[#This Row],[Year]],covid_19_indonesia_time_series_all[[#This Row],[Month]],covid_19_indonesia_time_series_all[[#This Row],[Day]])</f>
        <v>44685</v>
      </c>
      <c r="E27121" s="1" t="s">
        <v>59</v>
      </c>
      <c r="F27121" s="1" t="s">
        <v>60</v>
      </c>
      <c r="G27121">
        <v>0</v>
      </c>
      <c r="H27121">
        <v>0</v>
      </c>
      <c r="I27121">
        <v>1</v>
      </c>
      <c r="J27121">
        <v>-1</v>
      </c>
      <c r="K27121">
        <v>14490</v>
      </c>
      <c r="L27121">
        <v>327</v>
      </c>
      <c r="M27121">
        <v>14141</v>
      </c>
      <c r="N27121">
        <v>22</v>
      </c>
      <c r="O27121" s="1" t="s">
        <v>60</v>
      </c>
      <c r="P27121" s="1" t="s">
        <v>22</v>
      </c>
      <c r="Q27121" s="1" t="s">
        <v>56</v>
      </c>
      <c r="R27121">
        <v>1307803</v>
      </c>
      <c r="S27121">
        <v>0</v>
      </c>
      <c r="T27121">
        <v>25004</v>
      </c>
      <c r="U27121">
        <v>2500</v>
      </c>
      <c r="V27121">
        <v>2.2599999999999998</v>
      </c>
      <c r="W27121" s="1">
        <v>97.59</v>
      </c>
    </row>
    <row r="27122" spans="1:23" x14ac:dyDescent="0.25">
      <c r="A27122" s="1">
        <v>5</v>
      </c>
      <c r="B27122" s="1">
        <v>4</v>
      </c>
      <c r="C27122" s="1">
        <v>2022</v>
      </c>
      <c r="D27122" s="2">
        <f>DATE(covid_19_indonesia_time_series_all[[#This Row],[Year]],covid_19_indonesia_time_series_all[[#This Row],[Month]],covid_19_indonesia_time_series_all[[#This Row],[Day]])</f>
        <v>44685</v>
      </c>
      <c r="E27122" s="1" t="s">
        <v>89</v>
      </c>
      <c r="F27122" s="1" t="s">
        <v>90</v>
      </c>
      <c r="G27122">
        <v>0</v>
      </c>
      <c r="H27122">
        <v>0</v>
      </c>
      <c r="I27122">
        <v>0</v>
      </c>
      <c r="J27122">
        <v>0</v>
      </c>
      <c r="K27122">
        <v>36058</v>
      </c>
      <c r="L27122">
        <v>900</v>
      </c>
      <c r="M27122">
        <v>34982</v>
      </c>
      <c r="N27122">
        <v>176</v>
      </c>
      <c r="O27122" s="1" t="s">
        <v>90</v>
      </c>
      <c r="P27122" s="1" t="s">
        <v>22</v>
      </c>
      <c r="Q27122" s="1" t="s">
        <v>39</v>
      </c>
      <c r="R27122">
        <v>5270247</v>
      </c>
      <c r="S27122">
        <v>0</v>
      </c>
      <c r="T27122">
        <v>17077</v>
      </c>
      <c r="U27122">
        <v>1708</v>
      </c>
      <c r="V27122">
        <v>2.5</v>
      </c>
      <c r="W27122" s="1">
        <v>97.02</v>
      </c>
    </row>
    <row r="27123" spans="1:23" x14ac:dyDescent="0.25">
      <c r="A27123" s="1">
        <v>5</v>
      </c>
      <c r="B27123" s="1">
        <v>4</v>
      </c>
      <c r="C27123" s="1">
        <v>2022</v>
      </c>
      <c r="D27123" s="2">
        <f>DATE(covid_19_indonesia_time_series_all[[#This Row],[Year]],covid_19_indonesia_time_series_all[[#This Row],[Month]],covid_19_indonesia_time_series_all[[#This Row],[Day]])</f>
        <v>44685</v>
      </c>
      <c r="E27123" s="1" t="s">
        <v>91</v>
      </c>
      <c r="F27123" s="1" t="s">
        <v>92</v>
      </c>
      <c r="G27123">
        <v>3</v>
      </c>
      <c r="H27123">
        <v>0</v>
      </c>
      <c r="I27123">
        <v>1</v>
      </c>
      <c r="J27123">
        <v>2</v>
      </c>
      <c r="K27123">
        <v>93785</v>
      </c>
      <c r="L27123">
        <v>1513</v>
      </c>
      <c r="M27123">
        <v>92161</v>
      </c>
      <c r="N27123">
        <v>111</v>
      </c>
      <c r="O27123" s="1" t="s">
        <v>92</v>
      </c>
      <c r="P27123" s="1" t="s">
        <v>22</v>
      </c>
      <c r="Q27123" s="1" t="s">
        <v>39</v>
      </c>
      <c r="R27123">
        <v>5411321</v>
      </c>
      <c r="S27123">
        <v>0</v>
      </c>
      <c r="T27123">
        <v>27960</v>
      </c>
      <c r="U27123">
        <v>2796</v>
      </c>
      <c r="V27123">
        <v>1.61</v>
      </c>
      <c r="W27123" s="1">
        <v>98.27</v>
      </c>
    </row>
    <row r="27124" spans="1:23" x14ac:dyDescent="0.25">
      <c r="A27124" s="1">
        <v>5</v>
      </c>
      <c r="B27124" s="1">
        <v>4</v>
      </c>
      <c r="C27124" s="1">
        <v>2022</v>
      </c>
      <c r="D27124" s="2">
        <f>DATE(covid_19_indonesia_time_series_all[[#This Row],[Year]],covid_19_indonesia_time_series_all[[#This Row],[Month]],covid_19_indonesia_time_series_all[[#This Row],[Day]])</f>
        <v>44685</v>
      </c>
      <c r="E27124" s="1" t="s">
        <v>57</v>
      </c>
      <c r="F27124" s="1" t="s">
        <v>58</v>
      </c>
      <c r="G27124">
        <v>4</v>
      </c>
      <c r="H27124">
        <v>0</v>
      </c>
      <c r="I27124">
        <v>0</v>
      </c>
      <c r="J27124">
        <v>4</v>
      </c>
      <c r="K27124">
        <v>48548</v>
      </c>
      <c r="L27124">
        <v>578</v>
      </c>
      <c r="M27124">
        <v>47791</v>
      </c>
      <c r="N27124">
        <v>179</v>
      </c>
      <c r="O27124" s="1" t="s">
        <v>58</v>
      </c>
      <c r="P27124" s="1" t="s">
        <v>22</v>
      </c>
      <c r="Q27124" s="1" t="s">
        <v>58</v>
      </c>
      <c r="R27124">
        <v>4340348</v>
      </c>
      <c r="S27124">
        <v>0</v>
      </c>
      <c r="T27124">
        <v>13317</v>
      </c>
      <c r="U27124">
        <v>1332</v>
      </c>
      <c r="V27124">
        <v>1.19</v>
      </c>
      <c r="W27124" s="1">
        <v>98.44</v>
      </c>
    </row>
    <row r="27125" spans="1:23" x14ac:dyDescent="0.25">
      <c r="A27125" s="1">
        <v>5</v>
      </c>
      <c r="B27125" s="1">
        <v>4</v>
      </c>
      <c r="C27125" s="1">
        <v>2022</v>
      </c>
      <c r="D27125" s="2">
        <f>DATE(covid_19_indonesia_time_series_all[[#This Row],[Year]],covid_19_indonesia_time_series_all[[#This Row],[Month]],covid_19_indonesia_time_series_all[[#This Row],[Day]])</f>
        <v>44685</v>
      </c>
      <c r="E27125" s="1" t="s">
        <v>75</v>
      </c>
      <c r="F27125" s="1" t="s">
        <v>76</v>
      </c>
      <c r="G27125">
        <v>3</v>
      </c>
      <c r="H27125">
        <v>0</v>
      </c>
      <c r="I27125">
        <v>3</v>
      </c>
      <c r="J27125">
        <v>0</v>
      </c>
      <c r="K27125">
        <v>31354</v>
      </c>
      <c r="L27125">
        <v>380</v>
      </c>
      <c r="M27125">
        <v>30925</v>
      </c>
      <c r="N27125">
        <v>49</v>
      </c>
      <c r="O27125" s="1" t="s">
        <v>76</v>
      </c>
      <c r="P27125" s="1" t="s">
        <v>22</v>
      </c>
      <c r="Q27125" s="1" t="s">
        <v>58</v>
      </c>
      <c r="R27125">
        <v>1140701</v>
      </c>
      <c r="S27125">
        <v>0</v>
      </c>
      <c r="T27125">
        <v>33313</v>
      </c>
      <c r="U27125">
        <v>3331</v>
      </c>
      <c r="V27125">
        <v>1.21</v>
      </c>
      <c r="W27125" s="1">
        <v>98.63</v>
      </c>
    </row>
    <row r="27126" spans="1:23" x14ac:dyDescent="0.25">
      <c r="A27126" s="1">
        <v>5</v>
      </c>
      <c r="B27126" s="1">
        <v>4</v>
      </c>
      <c r="C27126" s="1">
        <v>2022</v>
      </c>
      <c r="D27126" s="2">
        <f>DATE(covid_19_indonesia_time_series_all[[#This Row],[Year]],covid_19_indonesia_time_series_all[[#This Row],[Month]],covid_19_indonesia_time_series_all[[#This Row],[Day]])</f>
        <v>44685</v>
      </c>
      <c r="E27126" s="1" t="s">
        <v>25</v>
      </c>
      <c r="F27126" s="1" t="s">
        <v>26</v>
      </c>
      <c r="G27126">
        <v>1</v>
      </c>
      <c r="H27126">
        <v>0</v>
      </c>
      <c r="I27126">
        <v>6</v>
      </c>
      <c r="J27126">
        <v>-5</v>
      </c>
      <c r="K27126">
        <v>150802</v>
      </c>
      <c r="L27126">
        <v>4424</v>
      </c>
      <c r="M27126">
        <v>146014</v>
      </c>
      <c r="N27126">
        <v>364</v>
      </c>
      <c r="O27126" s="1" t="s">
        <v>26</v>
      </c>
      <c r="P27126" s="1" t="s">
        <v>22</v>
      </c>
      <c r="Q27126" s="1" t="s">
        <v>27</v>
      </c>
      <c r="R27126">
        <v>6074100</v>
      </c>
      <c r="S27126">
        <v>0</v>
      </c>
      <c r="T27126">
        <v>72834</v>
      </c>
      <c r="U27126">
        <v>7283</v>
      </c>
      <c r="V27126">
        <v>2.93</v>
      </c>
      <c r="W27126" s="1">
        <v>96.82</v>
      </c>
    </row>
    <row r="27127" spans="1:23" x14ac:dyDescent="0.25">
      <c r="A27127" s="1">
        <v>5</v>
      </c>
      <c r="B27127" s="1">
        <v>4</v>
      </c>
      <c r="C27127" s="1">
        <v>2022</v>
      </c>
      <c r="D27127" s="2">
        <f>DATE(covid_19_indonesia_time_series_all[[#This Row],[Year]],covid_19_indonesia_time_series_all[[#This Row],[Month]],covid_19_indonesia_time_series_all[[#This Row],[Day]])</f>
        <v>44685</v>
      </c>
      <c r="E27127" s="1" t="s">
        <v>79</v>
      </c>
      <c r="F27127" s="1" t="s">
        <v>80</v>
      </c>
      <c r="G27127">
        <v>0</v>
      </c>
      <c r="H27127">
        <v>0</v>
      </c>
      <c r="I27127">
        <v>0</v>
      </c>
      <c r="J27127">
        <v>0</v>
      </c>
      <c r="K27127">
        <v>15542</v>
      </c>
      <c r="L27127">
        <v>391</v>
      </c>
      <c r="M27127">
        <v>15145</v>
      </c>
      <c r="N27127">
        <v>6</v>
      </c>
      <c r="O27127" s="1" t="s">
        <v>80</v>
      </c>
      <c r="P27127" s="1" t="s">
        <v>22</v>
      </c>
      <c r="Q27127" s="1" t="s">
        <v>36</v>
      </c>
      <c r="R27127">
        <v>1559984</v>
      </c>
      <c r="S27127">
        <v>0</v>
      </c>
      <c r="T27127">
        <v>25064</v>
      </c>
      <c r="U27127">
        <v>2506</v>
      </c>
      <c r="V27127">
        <v>2.52</v>
      </c>
      <c r="W27127" s="1">
        <v>97.45</v>
      </c>
    </row>
    <row r="27128" spans="1:23" x14ac:dyDescent="0.25">
      <c r="A27128" s="1">
        <v>5</v>
      </c>
      <c r="B27128" s="1">
        <v>4</v>
      </c>
      <c r="C27128" s="1">
        <v>2022</v>
      </c>
      <c r="D27128" s="2">
        <f>DATE(covid_19_indonesia_time_series_all[[#This Row],[Year]],covid_19_indonesia_time_series_all[[#This Row],[Month]],covid_19_indonesia_time_series_all[[#This Row],[Day]])</f>
        <v>44685</v>
      </c>
      <c r="E27128" s="1" t="s">
        <v>51</v>
      </c>
      <c r="F27128" s="1" t="s">
        <v>52</v>
      </c>
      <c r="G27128">
        <v>0</v>
      </c>
      <c r="H27128">
        <v>0</v>
      </c>
      <c r="I27128">
        <v>4</v>
      </c>
      <c r="J27128">
        <v>-4</v>
      </c>
      <c r="K27128">
        <v>143436</v>
      </c>
      <c r="L27128">
        <v>2472</v>
      </c>
      <c r="M27128">
        <v>140939</v>
      </c>
      <c r="N27128">
        <v>25</v>
      </c>
      <c r="O27128" s="1" t="s">
        <v>52</v>
      </c>
      <c r="P27128" s="1" t="s">
        <v>22</v>
      </c>
      <c r="Q27128" s="1" t="s">
        <v>36</v>
      </c>
      <c r="R27128">
        <v>9426885</v>
      </c>
      <c r="S27128">
        <v>0</v>
      </c>
      <c r="T27128">
        <v>26223</v>
      </c>
      <c r="U27128">
        <v>2622</v>
      </c>
      <c r="V27128">
        <v>1.72</v>
      </c>
      <c r="W27128" s="1">
        <v>98.26</v>
      </c>
    </row>
    <row r="27129" spans="1:23" x14ac:dyDescent="0.25">
      <c r="A27129" s="1">
        <v>5</v>
      </c>
      <c r="B27129" s="1">
        <v>4</v>
      </c>
      <c r="C27129" s="1">
        <v>2022</v>
      </c>
      <c r="D27129" s="2">
        <f>DATE(covid_19_indonesia_time_series_all[[#This Row],[Year]],covid_19_indonesia_time_series_all[[#This Row],[Month]],covid_19_indonesia_time_series_all[[#This Row],[Day]])</f>
        <v>44685</v>
      </c>
      <c r="E27129" s="1" t="s">
        <v>69</v>
      </c>
      <c r="F27129" s="1" t="s">
        <v>70</v>
      </c>
      <c r="G27129">
        <v>0</v>
      </c>
      <c r="H27129">
        <v>0</v>
      </c>
      <c r="I27129">
        <v>2</v>
      </c>
      <c r="J27129">
        <v>-2</v>
      </c>
      <c r="K27129">
        <v>60773</v>
      </c>
      <c r="L27129">
        <v>1722</v>
      </c>
      <c r="M27129">
        <v>59030</v>
      </c>
      <c r="N27129">
        <v>21</v>
      </c>
      <c r="O27129" s="1" t="s">
        <v>70</v>
      </c>
      <c r="P27129" s="1" t="s">
        <v>22</v>
      </c>
      <c r="Q27129" s="1" t="s">
        <v>36</v>
      </c>
      <c r="R27129">
        <v>2955567</v>
      </c>
      <c r="S27129">
        <v>0</v>
      </c>
      <c r="T27129">
        <v>58263</v>
      </c>
      <c r="U27129">
        <v>5826</v>
      </c>
      <c r="V27129">
        <v>2.83</v>
      </c>
      <c r="W27129" s="1">
        <v>97.13</v>
      </c>
    </row>
    <row r="27130" spans="1:23" x14ac:dyDescent="0.25">
      <c r="A27130" s="1">
        <v>5</v>
      </c>
      <c r="B27130" s="1">
        <v>4</v>
      </c>
      <c r="C27130" s="1">
        <v>2022</v>
      </c>
      <c r="D27130" s="2">
        <f>DATE(covid_19_indonesia_time_series_all[[#This Row],[Year]],covid_19_indonesia_time_series_all[[#This Row],[Month]],covid_19_indonesia_time_series_all[[#This Row],[Day]])</f>
        <v>44685</v>
      </c>
      <c r="E27130" s="1" t="s">
        <v>34</v>
      </c>
      <c r="F27130" s="1" t="s">
        <v>35</v>
      </c>
      <c r="G27130">
        <v>0</v>
      </c>
      <c r="H27130">
        <v>0</v>
      </c>
      <c r="I27130">
        <v>0</v>
      </c>
      <c r="J27130">
        <v>0</v>
      </c>
      <c r="K27130">
        <v>25579</v>
      </c>
      <c r="L27130">
        <v>566</v>
      </c>
      <c r="M27130">
        <v>24988</v>
      </c>
      <c r="N27130">
        <v>25</v>
      </c>
      <c r="O27130" s="1" t="s">
        <v>35</v>
      </c>
      <c r="P27130" s="1" t="s">
        <v>22</v>
      </c>
      <c r="Q27130" s="1" t="s">
        <v>36</v>
      </c>
      <c r="R27130">
        <v>2635461</v>
      </c>
      <c r="S27130">
        <v>0</v>
      </c>
      <c r="T27130">
        <v>21476</v>
      </c>
      <c r="U27130">
        <v>2148</v>
      </c>
      <c r="V27130">
        <v>2.21</v>
      </c>
      <c r="W27130" s="1">
        <v>97.69</v>
      </c>
    </row>
    <row r="27131" spans="1:23" x14ac:dyDescent="0.25">
      <c r="A27131" s="1">
        <v>5</v>
      </c>
      <c r="B27131" s="1">
        <v>4</v>
      </c>
      <c r="C27131" s="1">
        <v>2022</v>
      </c>
      <c r="D27131" s="2">
        <f>DATE(covid_19_indonesia_time_series_all[[#This Row],[Year]],covid_19_indonesia_time_series_all[[#This Row],[Month]],covid_19_indonesia_time_series_all[[#This Row],[Day]])</f>
        <v>44685</v>
      </c>
      <c r="E27131" s="1" t="s">
        <v>71</v>
      </c>
      <c r="F27131" s="1" t="s">
        <v>72</v>
      </c>
      <c r="G27131">
        <v>2</v>
      </c>
      <c r="H27131">
        <v>0</v>
      </c>
      <c r="I27131">
        <v>0</v>
      </c>
      <c r="J27131">
        <v>2</v>
      </c>
      <c r="K27131">
        <v>51503</v>
      </c>
      <c r="L27131">
        <v>1190</v>
      </c>
      <c r="M27131">
        <v>50250</v>
      </c>
      <c r="N27131">
        <v>63</v>
      </c>
      <c r="O27131" s="1" t="s">
        <v>72</v>
      </c>
      <c r="P27131" s="1" t="s">
        <v>22</v>
      </c>
      <c r="Q27131" s="1" t="s">
        <v>36</v>
      </c>
      <c r="R27131">
        <v>2641884</v>
      </c>
      <c r="S27131">
        <v>0</v>
      </c>
      <c r="T27131">
        <v>45044</v>
      </c>
      <c r="U27131">
        <v>4504</v>
      </c>
      <c r="V27131">
        <v>2.31</v>
      </c>
      <c r="W27131" s="1">
        <v>97.57</v>
      </c>
    </row>
    <row r="27132" spans="1:23" x14ac:dyDescent="0.25">
      <c r="A27132" s="1">
        <v>5</v>
      </c>
      <c r="B27132" s="1">
        <v>4</v>
      </c>
      <c r="C27132" s="1">
        <v>2022</v>
      </c>
      <c r="D27132" s="2">
        <f>DATE(covid_19_indonesia_time_series_all[[#This Row],[Year]],covid_19_indonesia_time_series_all[[#This Row],[Month]],covid_19_indonesia_time_series_all[[#This Row],[Day]])</f>
        <v>44685</v>
      </c>
      <c r="E27132" s="1" t="s">
        <v>73</v>
      </c>
      <c r="F27132" s="1" t="s">
        <v>74</v>
      </c>
      <c r="G27132">
        <v>0</v>
      </c>
      <c r="H27132">
        <v>0</v>
      </c>
      <c r="I27132">
        <v>3</v>
      </c>
      <c r="J27132">
        <v>-3</v>
      </c>
      <c r="K27132">
        <v>103789</v>
      </c>
      <c r="L27132">
        <v>2348</v>
      </c>
      <c r="M27132">
        <v>101342</v>
      </c>
      <c r="N27132">
        <v>99</v>
      </c>
      <c r="O27132" s="1" t="s">
        <v>74</v>
      </c>
      <c r="P27132" s="1" t="s">
        <v>22</v>
      </c>
      <c r="Q27132" s="1" t="s">
        <v>27</v>
      </c>
      <c r="R27132">
        <v>5519245</v>
      </c>
      <c r="S27132">
        <v>0</v>
      </c>
      <c r="T27132">
        <v>42542</v>
      </c>
      <c r="U27132">
        <v>4254</v>
      </c>
      <c r="V27132">
        <v>2.2599999999999998</v>
      </c>
      <c r="W27132" s="1">
        <v>97.64</v>
      </c>
    </row>
    <row r="27133" spans="1:23" x14ac:dyDescent="0.25">
      <c r="A27133" s="1">
        <v>5</v>
      </c>
      <c r="B27133" s="1">
        <v>4</v>
      </c>
      <c r="C27133" s="1">
        <v>2022</v>
      </c>
      <c r="D27133" s="2">
        <f>DATE(covid_19_indonesia_time_series_all[[#This Row],[Year]],covid_19_indonesia_time_series_all[[#This Row],[Month]],covid_19_indonesia_time_series_all[[#This Row],[Day]])</f>
        <v>44685</v>
      </c>
      <c r="E27133" s="1" t="s">
        <v>61</v>
      </c>
      <c r="F27133" s="1" t="s">
        <v>62</v>
      </c>
      <c r="G27133">
        <v>1</v>
      </c>
      <c r="H27133">
        <v>0</v>
      </c>
      <c r="I27133">
        <v>1</v>
      </c>
      <c r="J27133">
        <v>0</v>
      </c>
      <c r="K27133">
        <v>80438</v>
      </c>
      <c r="L27133">
        <v>3340</v>
      </c>
      <c r="M27133">
        <v>77067</v>
      </c>
      <c r="N27133">
        <v>31</v>
      </c>
      <c r="O27133" s="1" t="s">
        <v>62</v>
      </c>
      <c r="P27133" s="1" t="s">
        <v>22</v>
      </c>
      <c r="Q27133" s="1" t="s">
        <v>27</v>
      </c>
      <c r="R27133">
        <v>8217551</v>
      </c>
      <c r="S27133">
        <v>0</v>
      </c>
      <c r="T27133">
        <v>40645</v>
      </c>
      <c r="U27133">
        <v>4064</v>
      </c>
      <c r="V27133">
        <v>4.1500000000000004</v>
      </c>
      <c r="W27133" s="1">
        <v>95.81</v>
      </c>
    </row>
    <row r="27134" spans="1:23" x14ac:dyDescent="0.25">
      <c r="A27134" s="1">
        <v>5</v>
      </c>
      <c r="B27134" s="1">
        <v>4</v>
      </c>
      <c r="C27134" s="1">
        <v>2022</v>
      </c>
      <c r="D27134" s="2">
        <f>DATE(covid_19_indonesia_time_series_all[[#This Row],[Year]],covid_19_indonesia_time_series_all[[#This Row],[Month]],covid_19_indonesia_time_series_all[[#This Row],[Day]])</f>
        <v>44685</v>
      </c>
      <c r="E27134" s="1" t="s">
        <v>45</v>
      </c>
      <c r="F27134" s="1" t="s">
        <v>46</v>
      </c>
      <c r="G27134">
        <v>0</v>
      </c>
      <c r="H27134">
        <v>0</v>
      </c>
      <c r="I27134">
        <v>3</v>
      </c>
      <c r="J27134">
        <v>-3</v>
      </c>
      <c r="K27134">
        <v>155004</v>
      </c>
      <c r="L27134">
        <v>3249</v>
      </c>
      <c r="M27134">
        <v>151600</v>
      </c>
      <c r="N27134">
        <v>155</v>
      </c>
      <c r="O27134" s="1" t="s">
        <v>46</v>
      </c>
      <c r="P27134" s="1" t="s">
        <v>22</v>
      </c>
      <c r="Q27134" s="1" t="s">
        <v>27</v>
      </c>
      <c r="R27134">
        <v>14874889</v>
      </c>
      <c r="S27134">
        <v>0</v>
      </c>
      <c r="T27134">
        <v>21842</v>
      </c>
      <c r="U27134">
        <v>2184</v>
      </c>
      <c r="V27134">
        <v>2.1</v>
      </c>
      <c r="W27134" s="1">
        <v>97.8</v>
      </c>
    </row>
    <row r="27135" spans="1:23" x14ac:dyDescent="0.25">
      <c r="A27135" s="1">
        <v>5</v>
      </c>
      <c r="B27135" s="1">
        <v>5</v>
      </c>
      <c r="C27135" s="1">
        <v>2022</v>
      </c>
      <c r="D27135" s="2">
        <f>DATE(covid_19_indonesia_time_series_all[[#This Row],[Year]],covid_19_indonesia_time_series_all[[#This Row],[Month]],covid_19_indonesia_time_series_all[[#This Row],[Day]])</f>
        <v>44686</v>
      </c>
      <c r="E27135" s="1" t="s">
        <v>63</v>
      </c>
      <c r="F27135" s="1" t="s">
        <v>64</v>
      </c>
      <c r="G27135">
        <v>0</v>
      </c>
      <c r="H27135">
        <v>0</v>
      </c>
      <c r="I27135">
        <v>1</v>
      </c>
      <c r="J27135">
        <v>-1</v>
      </c>
      <c r="K27135">
        <v>43697</v>
      </c>
      <c r="L27135">
        <v>2216</v>
      </c>
      <c r="M27135">
        <v>41467</v>
      </c>
      <c r="N27135">
        <v>14</v>
      </c>
      <c r="O27135" s="1" t="s">
        <v>64</v>
      </c>
      <c r="P27135" s="1" t="s">
        <v>22</v>
      </c>
      <c r="Q27135" s="1" t="s">
        <v>27</v>
      </c>
      <c r="R27135">
        <v>5247257</v>
      </c>
      <c r="S27135">
        <v>0</v>
      </c>
      <c r="T27135">
        <v>42232</v>
      </c>
      <c r="U27135">
        <v>4223</v>
      </c>
      <c r="V27135">
        <v>5.07</v>
      </c>
      <c r="W27135" s="1">
        <v>94.9</v>
      </c>
    </row>
    <row r="27136" spans="1:23" x14ac:dyDescent="0.25">
      <c r="A27136" s="1">
        <v>5</v>
      </c>
      <c r="B27136" s="1">
        <v>5</v>
      </c>
      <c r="C27136" s="1">
        <v>2022</v>
      </c>
      <c r="D27136" s="2">
        <f>DATE(covid_19_indonesia_time_series_all[[#This Row],[Year]],covid_19_indonesia_time_series_all[[#This Row],[Month]],covid_19_indonesia_time_series_all[[#This Row],[Day]])</f>
        <v>44686</v>
      </c>
      <c r="E27136" s="1" t="s">
        <v>37</v>
      </c>
      <c r="F27136" s="1" t="s">
        <v>38</v>
      </c>
      <c r="G27136">
        <v>13</v>
      </c>
      <c r="H27136">
        <v>0</v>
      </c>
      <c r="I27136">
        <v>24</v>
      </c>
      <c r="J27136">
        <v>-11</v>
      </c>
      <c r="K27136">
        <v>157205</v>
      </c>
      <c r="L27136">
        <v>4563</v>
      </c>
      <c r="M27136">
        <v>152510</v>
      </c>
      <c r="N27136">
        <v>132</v>
      </c>
      <c r="O27136" s="1" t="s">
        <v>38</v>
      </c>
      <c r="P27136" s="1" t="s">
        <v>22</v>
      </c>
      <c r="Q27136" s="1" t="s">
        <v>39</v>
      </c>
      <c r="R27136">
        <v>4216171</v>
      </c>
      <c r="S27136">
        <v>0</v>
      </c>
      <c r="T27136">
        <v>108226</v>
      </c>
      <c r="U27136">
        <v>10823</v>
      </c>
      <c r="V27136">
        <v>2.9</v>
      </c>
      <c r="W27136" s="1">
        <v>97.01</v>
      </c>
    </row>
    <row r="27137" spans="1:23" x14ac:dyDescent="0.25">
      <c r="A27137" s="1">
        <v>5</v>
      </c>
      <c r="B27137" s="1">
        <v>5</v>
      </c>
      <c r="C27137" s="1">
        <v>2022</v>
      </c>
      <c r="D27137" s="2">
        <f>DATE(covid_19_indonesia_time_series_all[[#This Row],[Year]],covid_19_indonesia_time_series_all[[#This Row],[Month]],covid_19_indonesia_time_series_all[[#This Row],[Day]])</f>
        <v>44686</v>
      </c>
      <c r="E27137" s="1" t="s">
        <v>30</v>
      </c>
      <c r="F27137" s="1" t="s">
        <v>31</v>
      </c>
      <c r="G27137">
        <v>33</v>
      </c>
      <c r="H27137">
        <v>0</v>
      </c>
      <c r="I27137">
        <v>93</v>
      </c>
      <c r="J27137">
        <v>-60</v>
      </c>
      <c r="K27137">
        <v>292453</v>
      </c>
      <c r="L27137">
        <v>2930</v>
      </c>
      <c r="M27137">
        <v>289274</v>
      </c>
      <c r="N27137">
        <v>249</v>
      </c>
      <c r="O27137" s="1" t="s">
        <v>31</v>
      </c>
      <c r="P27137" s="1" t="s">
        <v>22</v>
      </c>
      <c r="Q27137" s="1" t="s">
        <v>23</v>
      </c>
      <c r="R27137">
        <v>10722374</v>
      </c>
      <c r="S27137">
        <v>0</v>
      </c>
      <c r="T27137">
        <v>27326</v>
      </c>
      <c r="U27137">
        <v>2733</v>
      </c>
      <c r="V27137">
        <v>1</v>
      </c>
      <c r="W27137" s="1">
        <v>98.91</v>
      </c>
    </row>
    <row r="27138" spans="1:23" x14ac:dyDescent="0.25">
      <c r="A27138" s="1">
        <v>5</v>
      </c>
      <c r="B27138" s="1">
        <v>5</v>
      </c>
      <c r="C27138" s="1">
        <v>2022</v>
      </c>
      <c r="D27138" s="2">
        <f>DATE(covid_19_indonesia_time_series_all[[#This Row],[Year]],covid_19_indonesia_time_series_all[[#This Row],[Month]],covid_19_indonesia_time_series_all[[#This Row],[Day]])</f>
        <v>44686</v>
      </c>
      <c r="E27138" s="1" t="s">
        <v>87</v>
      </c>
      <c r="F27138" s="1" t="s">
        <v>88</v>
      </c>
      <c r="G27138">
        <v>0</v>
      </c>
      <c r="H27138">
        <v>0</v>
      </c>
      <c r="I27138">
        <v>0</v>
      </c>
      <c r="J27138">
        <v>0</v>
      </c>
      <c r="K27138">
        <v>29108</v>
      </c>
      <c r="L27138">
        <v>518</v>
      </c>
      <c r="M27138">
        <v>28554</v>
      </c>
      <c r="N27138">
        <v>36</v>
      </c>
      <c r="O27138" s="1" t="s">
        <v>88</v>
      </c>
      <c r="P27138" s="1" t="s">
        <v>22</v>
      </c>
      <c r="Q27138" s="1" t="s">
        <v>27</v>
      </c>
      <c r="R27138">
        <v>1999539</v>
      </c>
      <c r="S27138">
        <v>0</v>
      </c>
      <c r="T27138">
        <v>25906</v>
      </c>
      <c r="U27138">
        <v>2591</v>
      </c>
      <c r="V27138">
        <v>1.78</v>
      </c>
      <c r="W27138" s="1">
        <v>98.1</v>
      </c>
    </row>
    <row r="27139" spans="1:23" x14ac:dyDescent="0.25">
      <c r="A27139" s="1">
        <v>5</v>
      </c>
      <c r="B27139" s="1">
        <v>5</v>
      </c>
      <c r="C27139" s="1">
        <v>2022</v>
      </c>
      <c r="D27139" s="2">
        <f>DATE(covid_19_indonesia_time_series_all[[#This Row],[Year]],covid_19_indonesia_time_series_all[[#This Row],[Month]],covid_19_indonesia_time_series_all[[#This Row],[Day]])</f>
        <v>44686</v>
      </c>
      <c r="E27139" s="1" t="s">
        <v>19</v>
      </c>
      <c r="F27139" s="1" t="s">
        <v>20</v>
      </c>
      <c r="G27139">
        <v>86</v>
      </c>
      <c r="H27139">
        <v>0</v>
      </c>
      <c r="I27139">
        <v>172</v>
      </c>
      <c r="J27139">
        <v>-86</v>
      </c>
      <c r="K27139">
        <v>1248091</v>
      </c>
      <c r="L27139">
        <v>15269</v>
      </c>
      <c r="M27139">
        <v>1232139</v>
      </c>
      <c r="N27139">
        <v>683</v>
      </c>
      <c r="O27139" s="1" t="s">
        <v>20</v>
      </c>
      <c r="P27139" s="1" t="s">
        <v>22</v>
      </c>
      <c r="Q27139" s="1" t="s">
        <v>23</v>
      </c>
      <c r="R27139">
        <v>10846145</v>
      </c>
      <c r="S27139">
        <v>0</v>
      </c>
      <c r="T27139">
        <v>140778</v>
      </c>
      <c r="U27139">
        <v>14078</v>
      </c>
      <c r="V27139">
        <v>1.22</v>
      </c>
      <c r="W27139" s="1">
        <v>98.72</v>
      </c>
    </row>
    <row r="27140" spans="1:23" x14ac:dyDescent="0.25">
      <c r="A27140" s="1">
        <v>5</v>
      </c>
      <c r="B27140" s="1">
        <v>5</v>
      </c>
      <c r="C27140" s="1">
        <v>2022</v>
      </c>
      <c r="D27140" s="2">
        <f>DATE(covid_19_indonesia_time_series_all[[#This Row],[Year]],covid_19_indonesia_time_series_all[[#This Row],[Month]],covid_19_indonesia_time_series_all[[#This Row],[Day]])</f>
        <v>44686</v>
      </c>
      <c r="E27140" s="1" t="s">
        <v>43</v>
      </c>
      <c r="F27140" s="1" t="s">
        <v>44</v>
      </c>
      <c r="G27140">
        <v>4</v>
      </c>
      <c r="H27140">
        <v>0</v>
      </c>
      <c r="I27140">
        <v>4</v>
      </c>
      <c r="J27140">
        <v>0</v>
      </c>
      <c r="K27140">
        <v>220564</v>
      </c>
      <c r="L27140">
        <v>5895</v>
      </c>
      <c r="M27140">
        <v>214484</v>
      </c>
      <c r="N27140">
        <v>185</v>
      </c>
      <c r="O27140" s="1" t="s">
        <v>44</v>
      </c>
      <c r="P27140" s="1" t="s">
        <v>22</v>
      </c>
      <c r="Q27140" s="1" t="s">
        <v>23</v>
      </c>
      <c r="R27140">
        <v>3631015</v>
      </c>
      <c r="S27140">
        <v>0</v>
      </c>
      <c r="T27140">
        <v>162351</v>
      </c>
      <c r="U27140">
        <v>16235</v>
      </c>
      <c r="V27140">
        <v>2.67</v>
      </c>
      <c r="W27140" s="1">
        <v>97.24</v>
      </c>
    </row>
    <row r="27141" spans="1:23" x14ac:dyDescent="0.25">
      <c r="A27141" s="1">
        <v>5</v>
      </c>
      <c r="B27141" s="1">
        <v>5</v>
      </c>
      <c r="C27141" s="1">
        <v>2022</v>
      </c>
      <c r="D27141" s="2">
        <f>DATE(covid_19_indonesia_time_series_all[[#This Row],[Year]],covid_19_indonesia_time_series_all[[#This Row],[Month]],covid_19_indonesia_time_series_all[[#This Row],[Day]])</f>
        <v>44686</v>
      </c>
      <c r="E27141" s="1" t="s">
        <v>93</v>
      </c>
      <c r="F27141" s="1" t="s">
        <v>94</v>
      </c>
      <c r="G27141">
        <v>0</v>
      </c>
      <c r="H27141">
        <v>0</v>
      </c>
      <c r="I27141">
        <v>0</v>
      </c>
      <c r="J27141">
        <v>0</v>
      </c>
      <c r="K27141">
        <v>13895</v>
      </c>
      <c r="L27141">
        <v>482</v>
      </c>
      <c r="M27141">
        <v>13394</v>
      </c>
      <c r="N27141">
        <v>19</v>
      </c>
      <c r="O27141" s="1" t="s">
        <v>94</v>
      </c>
      <c r="P27141" s="1" t="s">
        <v>22</v>
      </c>
      <c r="Q27141" s="1" t="s">
        <v>36</v>
      </c>
      <c r="R27141">
        <v>1180651</v>
      </c>
      <c r="S27141">
        <v>0</v>
      </c>
      <c r="T27141">
        <v>40825</v>
      </c>
      <c r="U27141">
        <v>4082</v>
      </c>
      <c r="V27141">
        <v>3.47</v>
      </c>
      <c r="W27141" s="1">
        <v>96.39</v>
      </c>
    </row>
    <row r="27142" spans="1:23" x14ac:dyDescent="0.25">
      <c r="A27142" s="1">
        <v>5</v>
      </c>
      <c r="B27142" s="1">
        <v>5</v>
      </c>
      <c r="C27142" s="1">
        <v>2022</v>
      </c>
      <c r="D27142" s="2">
        <f>DATE(covid_19_indonesia_time_series_all[[#This Row],[Year]],covid_19_indonesia_time_series_all[[#This Row],[Month]],covid_19_indonesia_time_series_all[[#This Row],[Day]])</f>
        <v>44686</v>
      </c>
      <c r="E27142" s="1" t="s">
        <v>24</v>
      </c>
      <c r="F27142" s="1" t="s">
        <v>22</v>
      </c>
      <c r="G27142">
        <v>250</v>
      </c>
      <c r="H27142">
        <v>19</v>
      </c>
      <c r="I27142">
        <v>445</v>
      </c>
      <c r="J27142">
        <v>-214</v>
      </c>
      <c r="K27142">
        <v>6047741</v>
      </c>
      <c r="L27142">
        <v>156340</v>
      </c>
      <c r="M27142">
        <v>5884770</v>
      </c>
      <c r="N27142">
        <v>6631</v>
      </c>
      <c r="O27142" s="1" t="s">
        <v>21</v>
      </c>
      <c r="P27142" s="1" t="s">
        <v>22</v>
      </c>
      <c r="Q27142" s="1" t="s">
        <v>21</v>
      </c>
      <c r="R27142">
        <v>265185520</v>
      </c>
      <c r="S27142">
        <v>7</v>
      </c>
      <c r="T27142">
        <v>58955</v>
      </c>
      <c r="U27142">
        <v>5895</v>
      </c>
      <c r="V27142">
        <v>2.59</v>
      </c>
      <c r="W27142" s="1">
        <v>97.31</v>
      </c>
    </row>
    <row r="27143" spans="1:23" x14ac:dyDescent="0.25">
      <c r="A27143" s="1">
        <v>5</v>
      </c>
      <c r="B27143" s="1">
        <v>5</v>
      </c>
      <c r="C27143" s="1">
        <v>2022</v>
      </c>
      <c r="D27143" s="2">
        <f>DATE(covid_19_indonesia_time_series_all[[#This Row],[Year]],covid_19_indonesia_time_series_all[[#This Row],[Month]],covid_19_indonesia_time_series_all[[#This Row],[Day]])</f>
        <v>44686</v>
      </c>
      <c r="E27143" s="1" t="s">
        <v>53</v>
      </c>
      <c r="F27143" s="1" t="s">
        <v>54</v>
      </c>
      <c r="G27143">
        <v>2</v>
      </c>
      <c r="H27143">
        <v>0</v>
      </c>
      <c r="I27143">
        <v>0</v>
      </c>
      <c r="J27143">
        <v>2</v>
      </c>
      <c r="K27143">
        <v>38230</v>
      </c>
      <c r="L27143">
        <v>878</v>
      </c>
      <c r="M27143">
        <v>37336</v>
      </c>
      <c r="N27143">
        <v>16</v>
      </c>
      <c r="O27143" s="1" t="s">
        <v>54</v>
      </c>
      <c r="P27143" s="1" t="s">
        <v>22</v>
      </c>
      <c r="Q27143" s="1" t="s">
        <v>27</v>
      </c>
      <c r="R27143">
        <v>3493357</v>
      </c>
      <c r="S27143">
        <v>0</v>
      </c>
      <c r="T27143">
        <v>25133</v>
      </c>
      <c r="U27143">
        <v>2513</v>
      </c>
      <c r="V27143">
        <v>2.2999999999999998</v>
      </c>
      <c r="W27143" s="1">
        <v>97.66</v>
      </c>
    </row>
    <row r="27144" spans="1:23" x14ac:dyDescent="0.25">
      <c r="A27144" s="1">
        <v>5</v>
      </c>
      <c r="B27144" s="1">
        <v>5</v>
      </c>
      <c r="C27144" s="1">
        <v>2022</v>
      </c>
      <c r="D27144" s="2">
        <f>DATE(covid_19_indonesia_time_series_all[[#This Row],[Year]],covid_19_indonesia_time_series_all[[#This Row],[Month]],covid_19_indonesia_time_series_all[[#This Row],[Day]])</f>
        <v>44686</v>
      </c>
      <c r="E27144" s="1" t="s">
        <v>28</v>
      </c>
      <c r="F27144" s="1" t="s">
        <v>29</v>
      </c>
      <c r="G27144">
        <v>34</v>
      </c>
      <c r="H27144">
        <v>1</v>
      </c>
      <c r="I27144">
        <v>51</v>
      </c>
      <c r="J27144">
        <v>-18</v>
      </c>
      <c r="K27144">
        <v>1105536</v>
      </c>
      <c r="L27144">
        <v>15804</v>
      </c>
      <c r="M27144">
        <v>1088139</v>
      </c>
      <c r="N27144">
        <v>1593</v>
      </c>
      <c r="O27144" s="1" t="s">
        <v>29</v>
      </c>
      <c r="P27144" s="1" t="s">
        <v>22</v>
      </c>
      <c r="Q27144" s="1" t="s">
        <v>23</v>
      </c>
      <c r="R27144">
        <v>45161325</v>
      </c>
      <c r="S27144">
        <v>2</v>
      </c>
      <c r="T27144">
        <v>34995</v>
      </c>
      <c r="U27144">
        <v>3499</v>
      </c>
      <c r="V27144">
        <v>1.43</v>
      </c>
      <c r="W27144" s="1">
        <v>98.43</v>
      </c>
    </row>
    <row r="27145" spans="1:23" x14ac:dyDescent="0.25">
      <c r="A27145" s="1">
        <v>5</v>
      </c>
      <c r="B27145" s="1">
        <v>5</v>
      </c>
      <c r="C27145" s="1">
        <v>2022</v>
      </c>
      <c r="D27145" s="2">
        <f>DATE(covid_19_indonesia_time_series_all[[#This Row],[Year]],covid_19_indonesia_time_series_all[[#This Row],[Month]],covid_19_indonesia_time_series_all[[#This Row],[Day]])</f>
        <v>44686</v>
      </c>
      <c r="E27145" s="1" t="s">
        <v>32</v>
      </c>
      <c r="F27145" s="1" t="s">
        <v>33</v>
      </c>
      <c r="G27145">
        <v>16</v>
      </c>
      <c r="H27145">
        <v>12</v>
      </c>
      <c r="I27145">
        <v>25</v>
      </c>
      <c r="J27145">
        <v>-21</v>
      </c>
      <c r="K27145">
        <v>627129</v>
      </c>
      <c r="L27145">
        <v>33225</v>
      </c>
      <c r="M27145">
        <v>592446</v>
      </c>
      <c r="N27145">
        <v>1458</v>
      </c>
      <c r="O27145" s="1" t="s">
        <v>33</v>
      </c>
      <c r="P27145" s="1" t="s">
        <v>22</v>
      </c>
      <c r="Q27145" s="1" t="s">
        <v>23</v>
      </c>
      <c r="R27145">
        <v>36364072</v>
      </c>
      <c r="S27145">
        <v>33</v>
      </c>
      <c r="T27145">
        <v>91368</v>
      </c>
      <c r="U27145">
        <v>9137</v>
      </c>
      <c r="V27145">
        <v>5.3</v>
      </c>
      <c r="W27145" s="1">
        <v>94.47</v>
      </c>
    </row>
    <row r="27146" spans="1:23" x14ac:dyDescent="0.25">
      <c r="A27146" s="1">
        <v>5</v>
      </c>
      <c r="B27146" s="1">
        <v>5</v>
      </c>
      <c r="C27146" s="1">
        <v>2022</v>
      </c>
      <c r="D27146" s="2">
        <f>DATE(covid_19_indonesia_time_series_all[[#This Row],[Year]],covid_19_indonesia_time_series_all[[#This Row],[Month]],covid_19_indonesia_time_series_all[[#This Row],[Day]])</f>
        <v>44686</v>
      </c>
      <c r="E27146" s="1" t="s">
        <v>47</v>
      </c>
      <c r="F27146" s="1" t="s">
        <v>48</v>
      </c>
      <c r="G27146">
        <v>18</v>
      </c>
      <c r="H27146">
        <v>2</v>
      </c>
      <c r="I27146">
        <v>31</v>
      </c>
      <c r="J27146">
        <v>-15</v>
      </c>
      <c r="K27146">
        <v>575602</v>
      </c>
      <c r="L27146">
        <v>31610</v>
      </c>
      <c r="M27146">
        <v>543978</v>
      </c>
      <c r="N27146">
        <v>14</v>
      </c>
      <c r="O27146" s="1" t="s">
        <v>48</v>
      </c>
      <c r="P27146" s="1" t="s">
        <v>22</v>
      </c>
      <c r="Q27146" s="1" t="s">
        <v>23</v>
      </c>
      <c r="R27146">
        <v>40479023</v>
      </c>
      <c r="S27146">
        <v>5</v>
      </c>
      <c r="T27146">
        <v>78090</v>
      </c>
      <c r="U27146">
        <v>7809</v>
      </c>
      <c r="V27146">
        <v>5.49</v>
      </c>
      <c r="W27146" s="1">
        <v>94.51</v>
      </c>
    </row>
    <row r="27147" spans="1:23" x14ac:dyDescent="0.25">
      <c r="A27147" s="1">
        <v>5</v>
      </c>
      <c r="B27147" s="1">
        <v>5</v>
      </c>
      <c r="C27147" s="1">
        <v>2022</v>
      </c>
      <c r="D27147" s="2">
        <f>DATE(covid_19_indonesia_time_series_all[[#This Row],[Year]],covid_19_indonesia_time_series_all[[#This Row],[Month]],covid_19_indonesia_time_series_all[[#This Row],[Day]])</f>
        <v>44686</v>
      </c>
      <c r="E27147" s="1" t="s">
        <v>81</v>
      </c>
      <c r="F27147" s="1" t="s">
        <v>82</v>
      </c>
      <c r="G27147">
        <v>1</v>
      </c>
      <c r="H27147">
        <v>0</v>
      </c>
      <c r="I27147">
        <v>24</v>
      </c>
      <c r="J27147">
        <v>-23</v>
      </c>
      <c r="K27147">
        <v>64633</v>
      </c>
      <c r="L27147">
        <v>1128</v>
      </c>
      <c r="M27147">
        <v>63492</v>
      </c>
      <c r="N27147">
        <v>13</v>
      </c>
      <c r="O27147" s="1" t="s">
        <v>82</v>
      </c>
      <c r="P27147" s="1" t="s">
        <v>22</v>
      </c>
      <c r="Q27147" s="1" t="s">
        <v>42</v>
      </c>
      <c r="R27147">
        <v>5422814</v>
      </c>
      <c r="S27147">
        <v>0</v>
      </c>
      <c r="T27147">
        <v>20801</v>
      </c>
      <c r="U27147">
        <v>2080</v>
      </c>
      <c r="V27147">
        <v>1.75</v>
      </c>
      <c r="W27147" s="1">
        <v>98.23</v>
      </c>
    </row>
    <row r="27148" spans="1:23" x14ac:dyDescent="0.25">
      <c r="A27148" s="1">
        <v>5</v>
      </c>
      <c r="B27148" s="1">
        <v>5</v>
      </c>
      <c r="C27148" s="1">
        <v>2022</v>
      </c>
      <c r="D27148" s="2">
        <f>DATE(covid_19_indonesia_time_series_all[[#This Row],[Year]],covid_19_indonesia_time_series_all[[#This Row],[Month]],covid_19_indonesia_time_series_all[[#This Row],[Day]])</f>
        <v>44686</v>
      </c>
      <c r="E27148" s="1" t="s">
        <v>83</v>
      </c>
      <c r="F27148" s="1" t="s">
        <v>84</v>
      </c>
      <c r="G27148">
        <v>1</v>
      </c>
      <c r="H27148">
        <v>0</v>
      </c>
      <c r="I27148">
        <v>2</v>
      </c>
      <c r="J27148">
        <v>-1</v>
      </c>
      <c r="K27148">
        <v>84267</v>
      </c>
      <c r="L27148">
        <v>2535</v>
      </c>
      <c r="M27148">
        <v>81700</v>
      </c>
      <c r="N27148">
        <v>32</v>
      </c>
      <c r="O27148" s="1" t="s">
        <v>84</v>
      </c>
      <c r="P27148" s="1" t="s">
        <v>22</v>
      </c>
      <c r="Q27148" s="1" t="s">
        <v>42</v>
      </c>
      <c r="R27148">
        <v>4023049</v>
      </c>
      <c r="S27148">
        <v>0</v>
      </c>
      <c r="T27148">
        <v>63012</v>
      </c>
      <c r="U27148">
        <v>6301</v>
      </c>
      <c r="V27148">
        <v>3.01</v>
      </c>
      <c r="W27148" s="1">
        <v>96.95</v>
      </c>
    </row>
    <row r="27149" spans="1:23" x14ac:dyDescent="0.25">
      <c r="A27149" s="1">
        <v>5</v>
      </c>
      <c r="B27149" s="1">
        <v>5</v>
      </c>
      <c r="C27149" s="1">
        <v>2022</v>
      </c>
      <c r="D27149" s="2">
        <f>DATE(covid_19_indonesia_time_series_all[[#This Row],[Year]],covid_19_indonesia_time_series_all[[#This Row],[Month]],covid_19_indonesia_time_series_all[[#This Row],[Day]])</f>
        <v>44686</v>
      </c>
      <c r="E27149" s="1" t="s">
        <v>65</v>
      </c>
      <c r="F27149" s="1" t="s">
        <v>66</v>
      </c>
      <c r="G27149">
        <v>5</v>
      </c>
      <c r="H27149">
        <v>0</v>
      </c>
      <c r="I27149">
        <v>5</v>
      </c>
      <c r="J27149">
        <v>0</v>
      </c>
      <c r="K27149">
        <v>55985</v>
      </c>
      <c r="L27149">
        <v>1533</v>
      </c>
      <c r="M27149">
        <v>54412</v>
      </c>
      <c r="N27149">
        <v>40</v>
      </c>
      <c r="O27149" s="1" t="s">
        <v>66</v>
      </c>
      <c r="P27149" s="1" t="s">
        <v>22</v>
      </c>
      <c r="Q27149" s="1" t="s">
        <v>42</v>
      </c>
      <c r="R27149">
        <v>2570289</v>
      </c>
      <c r="S27149">
        <v>0</v>
      </c>
      <c r="T27149">
        <v>59643</v>
      </c>
      <c r="U27149">
        <v>5964</v>
      </c>
      <c r="V27149">
        <v>2.74</v>
      </c>
      <c r="W27149" s="1">
        <v>97.19</v>
      </c>
    </row>
    <row r="27150" spans="1:23" x14ac:dyDescent="0.25">
      <c r="A27150" s="1">
        <v>5</v>
      </c>
      <c r="B27150" s="1">
        <v>5</v>
      </c>
      <c r="C27150" s="1">
        <v>2022</v>
      </c>
      <c r="D27150" s="2">
        <f>DATE(covid_19_indonesia_time_series_all[[#This Row],[Year]],covid_19_indonesia_time_series_all[[#This Row],[Month]],covid_19_indonesia_time_series_all[[#This Row],[Day]])</f>
        <v>44686</v>
      </c>
      <c r="E27150" s="1" t="s">
        <v>40</v>
      </c>
      <c r="F27150" s="1" t="s">
        <v>41</v>
      </c>
      <c r="G27150">
        <v>6</v>
      </c>
      <c r="H27150">
        <v>0</v>
      </c>
      <c r="I27150">
        <v>3</v>
      </c>
      <c r="J27150">
        <v>3</v>
      </c>
      <c r="K27150">
        <v>206234</v>
      </c>
      <c r="L27150">
        <v>5711</v>
      </c>
      <c r="M27150">
        <v>200499</v>
      </c>
      <c r="N27150">
        <v>24</v>
      </c>
      <c r="O27150" s="1" t="s">
        <v>41</v>
      </c>
      <c r="P27150" s="1" t="s">
        <v>22</v>
      </c>
      <c r="Q27150" s="1" t="s">
        <v>42</v>
      </c>
      <c r="R27150">
        <v>3552191</v>
      </c>
      <c r="S27150">
        <v>0</v>
      </c>
      <c r="T27150">
        <v>160774</v>
      </c>
      <c r="U27150">
        <v>16077</v>
      </c>
      <c r="V27150">
        <v>2.77</v>
      </c>
      <c r="W27150" s="1">
        <v>97.22</v>
      </c>
    </row>
    <row r="27151" spans="1:23" x14ac:dyDescent="0.25">
      <c r="A27151" s="1">
        <v>5</v>
      </c>
      <c r="B27151" s="1">
        <v>5</v>
      </c>
      <c r="C27151" s="1">
        <v>2022</v>
      </c>
      <c r="D27151" s="2">
        <f>DATE(covid_19_indonesia_time_series_all[[#This Row],[Year]],covid_19_indonesia_time_series_all[[#This Row],[Month]],covid_19_indonesia_time_series_all[[#This Row],[Day]])</f>
        <v>44686</v>
      </c>
      <c r="E27151" s="1" t="s">
        <v>77</v>
      </c>
      <c r="F27151" s="1" t="s">
        <v>78</v>
      </c>
      <c r="G27151">
        <v>7</v>
      </c>
      <c r="H27151">
        <v>0</v>
      </c>
      <c r="I27151">
        <v>1</v>
      </c>
      <c r="J27151">
        <v>6</v>
      </c>
      <c r="K27151">
        <v>45299</v>
      </c>
      <c r="L27151">
        <v>858</v>
      </c>
      <c r="M27151">
        <v>44360</v>
      </c>
      <c r="N27151">
        <v>81</v>
      </c>
      <c r="O27151" s="1" t="s">
        <v>78</v>
      </c>
      <c r="P27151" s="1" t="s">
        <v>22</v>
      </c>
      <c r="Q27151" s="1" t="s">
        <v>42</v>
      </c>
      <c r="R27151">
        <v>648407</v>
      </c>
      <c r="S27151">
        <v>0</v>
      </c>
      <c r="T27151">
        <v>132324</v>
      </c>
      <c r="U27151">
        <v>13232</v>
      </c>
      <c r="V27151">
        <v>1.89</v>
      </c>
      <c r="W27151" s="1">
        <v>97.93</v>
      </c>
    </row>
    <row r="27152" spans="1:23" x14ac:dyDescent="0.25">
      <c r="A27152" s="1">
        <v>5</v>
      </c>
      <c r="B27152" s="1">
        <v>5</v>
      </c>
      <c r="C27152" s="1">
        <v>2022</v>
      </c>
      <c r="D27152" s="2">
        <f>DATE(covid_19_indonesia_time_series_all[[#This Row],[Year]],covid_19_indonesia_time_series_all[[#This Row],[Month]],covid_19_indonesia_time_series_all[[#This Row],[Day]])</f>
        <v>44686</v>
      </c>
      <c r="E27152" s="1" t="s">
        <v>85</v>
      </c>
      <c r="F27152" s="1" t="s">
        <v>86</v>
      </c>
      <c r="G27152">
        <v>0</v>
      </c>
      <c r="H27152">
        <v>0</v>
      </c>
      <c r="I27152">
        <v>0</v>
      </c>
      <c r="J27152">
        <v>0</v>
      </c>
      <c r="K27152">
        <v>65593</v>
      </c>
      <c r="L27152">
        <v>1601</v>
      </c>
      <c r="M27152">
        <v>63989</v>
      </c>
      <c r="N27152">
        <v>3</v>
      </c>
      <c r="O27152" s="1" t="s">
        <v>86</v>
      </c>
      <c r="P27152" s="1" t="s">
        <v>22</v>
      </c>
      <c r="Q27152" s="1" t="s">
        <v>27</v>
      </c>
      <c r="R27152">
        <v>1379767</v>
      </c>
      <c r="S27152">
        <v>0</v>
      </c>
      <c r="T27152">
        <v>116034</v>
      </c>
      <c r="U27152">
        <v>11603</v>
      </c>
      <c r="V27152">
        <v>2.44</v>
      </c>
      <c r="W27152" s="1">
        <v>97.55</v>
      </c>
    </row>
    <row r="27153" spans="1:23" x14ac:dyDescent="0.25">
      <c r="A27153" s="1">
        <v>5</v>
      </c>
      <c r="B27153" s="1">
        <v>5</v>
      </c>
      <c r="C27153" s="1">
        <v>2022</v>
      </c>
      <c r="D27153" s="2">
        <f>DATE(covid_19_indonesia_time_series_all[[#This Row],[Year]],covid_19_indonesia_time_series_all[[#This Row],[Month]],covid_19_indonesia_time_series_all[[#This Row],[Day]])</f>
        <v>44686</v>
      </c>
      <c r="E27153" s="1" t="s">
        <v>49</v>
      </c>
      <c r="F27153" s="1" t="s">
        <v>50</v>
      </c>
      <c r="G27153">
        <v>0</v>
      </c>
      <c r="H27153">
        <v>0</v>
      </c>
      <c r="I27153">
        <v>0</v>
      </c>
      <c r="J27153">
        <v>0</v>
      </c>
      <c r="K27153">
        <v>70164</v>
      </c>
      <c r="L27153">
        <v>1880</v>
      </c>
      <c r="M27153">
        <v>68232</v>
      </c>
      <c r="N27153">
        <v>52</v>
      </c>
      <c r="O27153" s="1" t="s">
        <v>50</v>
      </c>
      <c r="P27153" s="1" t="s">
        <v>22</v>
      </c>
      <c r="Q27153" s="1" t="s">
        <v>27</v>
      </c>
      <c r="R27153">
        <v>1929400</v>
      </c>
      <c r="S27153">
        <v>0</v>
      </c>
      <c r="T27153">
        <v>97440</v>
      </c>
      <c r="U27153">
        <v>9744</v>
      </c>
      <c r="V27153">
        <v>2.68</v>
      </c>
      <c r="W27153" s="1">
        <v>97.25</v>
      </c>
    </row>
    <row r="27154" spans="1:23" x14ac:dyDescent="0.25">
      <c r="A27154" s="1">
        <v>5</v>
      </c>
      <c r="B27154" s="1">
        <v>5</v>
      </c>
      <c r="C27154" s="1">
        <v>2022</v>
      </c>
      <c r="D27154" s="2">
        <f>DATE(covid_19_indonesia_time_series_all[[#This Row],[Year]],covid_19_indonesia_time_series_all[[#This Row],[Month]],covid_19_indonesia_time_series_all[[#This Row],[Day]])</f>
        <v>44686</v>
      </c>
      <c r="E27154" s="1" t="s">
        <v>67</v>
      </c>
      <c r="F27154" s="1" t="s">
        <v>68</v>
      </c>
      <c r="G27154">
        <v>3</v>
      </c>
      <c r="H27154">
        <v>0</v>
      </c>
      <c r="I27154">
        <v>0</v>
      </c>
      <c r="J27154">
        <v>3</v>
      </c>
      <c r="K27154">
        <v>74380</v>
      </c>
      <c r="L27154">
        <v>4166</v>
      </c>
      <c r="M27154">
        <v>69385</v>
      </c>
      <c r="N27154">
        <v>829</v>
      </c>
      <c r="O27154" s="1" t="s">
        <v>68</v>
      </c>
      <c r="P27154" s="1" t="s">
        <v>22</v>
      </c>
      <c r="Q27154" s="1" t="s">
        <v>27</v>
      </c>
      <c r="R27154">
        <v>9095591</v>
      </c>
      <c r="S27154">
        <v>0</v>
      </c>
      <c r="T27154">
        <v>45802</v>
      </c>
      <c r="U27154">
        <v>4580</v>
      </c>
      <c r="V27154">
        <v>5.6</v>
      </c>
      <c r="W27154" s="1">
        <v>93.28</v>
      </c>
    </row>
    <row r="27155" spans="1:23" x14ac:dyDescent="0.25">
      <c r="A27155" s="1">
        <v>5</v>
      </c>
      <c r="B27155" s="1">
        <v>5</v>
      </c>
      <c r="C27155" s="1">
        <v>2022</v>
      </c>
      <c r="D27155" s="2">
        <f>DATE(covid_19_indonesia_time_series_all[[#This Row],[Year]],covid_19_indonesia_time_series_all[[#This Row],[Month]],covid_19_indonesia_time_series_all[[#This Row],[Day]])</f>
        <v>44686</v>
      </c>
      <c r="E27155" s="1" t="s">
        <v>55</v>
      </c>
      <c r="F27155" s="1" t="s">
        <v>56</v>
      </c>
      <c r="G27155">
        <v>1</v>
      </c>
      <c r="H27155">
        <v>0</v>
      </c>
      <c r="I27155">
        <v>0</v>
      </c>
      <c r="J27155">
        <v>1</v>
      </c>
      <c r="K27155">
        <v>18539</v>
      </c>
      <c r="L27155">
        <v>292</v>
      </c>
      <c r="M27155">
        <v>18237</v>
      </c>
      <c r="N27155">
        <v>10</v>
      </c>
      <c r="O27155" s="1" t="s">
        <v>56</v>
      </c>
      <c r="P27155" s="1" t="s">
        <v>22</v>
      </c>
      <c r="Q27155" s="1" t="s">
        <v>56</v>
      </c>
      <c r="R27155">
        <v>1847097</v>
      </c>
      <c r="S27155">
        <v>0</v>
      </c>
      <c r="T27155">
        <v>15809</v>
      </c>
      <c r="U27155">
        <v>1581</v>
      </c>
      <c r="V27155">
        <v>1.58</v>
      </c>
      <c r="W27155" s="1">
        <v>98.37</v>
      </c>
    </row>
    <row r="27156" spans="1:23" x14ac:dyDescent="0.25">
      <c r="A27156" s="1">
        <v>5</v>
      </c>
      <c r="B27156" s="1">
        <v>5</v>
      </c>
      <c r="C27156" s="1">
        <v>2022</v>
      </c>
      <c r="D27156" s="2">
        <f>DATE(covid_19_indonesia_time_series_all[[#This Row],[Year]],covid_19_indonesia_time_series_all[[#This Row],[Month]],covid_19_indonesia_time_series_all[[#This Row],[Day]])</f>
        <v>44686</v>
      </c>
      <c r="E27156" s="1" t="s">
        <v>59</v>
      </c>
      <c r="F27156" s="1" t="s">
        <v>60</v>
      </c>
      <c r="G27156">
        <v>0</v>
      </c>
      <c r="H27156">
        <v>0</v>
      </c>
      <c r="I27156">
        <v>1</v>
      </c>
      <c r="J27156">
        <v>-1</v>
      </c>
      <c r="K27156">
        <v>14490</v>
      </c>
      <c r="L27156">
        <v>327</v>
      </c>
      <c r="M27156">
        <v>14142</v>
      </c>
      <c r="N27156">
        <v>21</v>
      </c>
      <c r="O27156" s="1" t="s">
        <v>60</v>
      </c>
      <c r="P27156" s="1" t="s">
        <v>22</v>
      </c>
      <c r="Q27156" s="1" t="s">
        <v>56</v>
      </c>
      <c r="R27156">
        <v>1307803</v>
      </c>
      <c r="S27156">
        <v>0</v>
      </c>
      <c r="T27156">
        <v>25004</v>
      </c>
      <c r="U27156">
        <v>2500</v>
      </c>
      <c r="V27156">
        <v>2.2599999999999998</v>
      </c>
      <c r="W27156" s="1">
        <v>97.6</v>
      </c>
    </row>
    <row r="27157" spans="1:23" x14ac:dyDescent="0.25">
      <c r="A27157" s="1">
        <v>5</v>
      </c>
      <c r="B27157" s="1">
        <v>5</v>
      </c>
      <c r="C27157" s="1">
        <v>2022</v>
      </c>
      <c r="D27157" s="2">
        <f>DATE(covid_19_indonesia_time_series_all[[#This Row],[Year]],covid_19_indonesia_time_series_all[[#This Row],[Month]],covid_19_indonesia_time_series_all[[#This Row],[Day]])</f>
        <v>44686</v>
      </c>
      <c r="E27157" s="1" t="s">
        <v>89</v>
      </c>
      <c r="F27157" s="1" t="s">
        <v>90</v>
      </c>
      <c r="G27157">
        <v>2</v>
      </c>
      <c r="H27157">
        <v>0</v>
      </c>
      <c r="I27157">
        <v>1</v>
      </c>
      <c r="J27157">
        <v>1</v>
      </c>
      <c r="K27157">
        <v>36060</v>
      </c>
      <c r="L27157">
        <v>900</v>
      </c>
      <c r="M27157">
        <v>34983</v>
      </c>
      <c r="N27157">
        <v>177</v>
      </c>
      <c r="O27157" s="1" t="s">
        <v>90</v>
      </c>
      <c r="P27157" s="1" t="s">
        <v>22</v>
      </c>
      <c r="Q27157" s="1" t="s">
        <v>39</v>
      </c>
      <c r="R27157">
        <v>5270247</v>
      </c>
      <c r="S27157">
        <v>0</v>
      </c>
      <c r="T27157">
        <v>17077</v>
      </c>
      <c r="U27157">
        <v>1708</v>
      </c>
      <c r="V27157">
        <v>2.5</v>
      </c>
      <c r="W27157" s="1">
        <v>97.01</v>
      </c>
    </row>
    <row r="27158" spans="1:23" x14ac:dyDescent="0.25">
      <c r="A27158" s="1">
        <v>5</v>
      </c>
      <c r="B27158" s="1">
        <v>5</v>
      </c>
      <c r="C27158" s="1">
        <v>2022</v>
      </c>
      <c r="D27158" s="2">
        <f>DATE(covid_19_indonesia_time_series_all[[#This Row],[Year]],covid_19_indonesia_time_series_all[[#This Row],[Month]],covid_19_indonesia_time_series_all[[#This Row],[Day]])</f>
        <v>44686</v>
      </c>
      <c r="E27158" s="1" t="s">
        <v>91</v>
      </c>
      <c r="F27158" s="1" t="s">
        <v>92</v>
      </c>
      <c r="G27158">
        <v>4</v>
      </c>
      <c r="H27158">
        <v>0</v>
      </c>
      <c r="I27158">
        <v>9</v>
      </c>
      <c r="J27158">
        <v>-5</v>
      </c>
      <c r="K27158">
        <v>93789</v>
      </c>
      <c r="L27158">
        <v>1513</v>
      </c>
      <c r="M27158">
        <v>92170</v>
      </c>
      <c r="N27158">
        <v>106</v>
      </c>
      <c r="O27158" s="1" t="s">
        <v>92</v>
      </c>
      <c r="P27158" s="1" t="s">
        <v>22</v>
      </c>
      <c r="Q27158" s="1" t="s">
        <v>39</v>
      </c>
      <c r="R27158">
        <v>5411321</v>
      </c>
      <c r="S27158">
        <v>0</v>
      </c>
      <c r="T27158">
        <v>27960</v>
      </c>
      <c r="U27158">
        <v>2796</v>
      </c>
      <c r="V27158">
        <v>1.61</v>
      </c>
      <c r="W27158" s="1">
        <v>98.27</v>
      </c>
    </row>
    <row r="27159" spans="1:23" x14ac:dyDescent="0.25">
      <c r="A27159" s="1">
        <v>5</v>
      </c>
      <c r="B27159" s="1">
        <v>5</v>
      </c>
      <c r="C27159" s="1">
        <v>2022</v>
      </c>
      <c r="D27159" s="2">
        <f>DATE(covid_19_indonesia_time_series_all[[#This Row],[Year]],covid_19_indonesia_time_series_all[[#This Row],[Month]],covid_19_indonesia_time_series_all[[#This Row],[Day]])</f>
        <v>44686</v>
      </c>
      <c r="E27159" s="1" t="s">
        <v>57</v>
      </c>
      <c r="F27159" s="1" t="s">
        <v>58</v>
      </c>
      <c r="G27159">
        <v>2</v>
      </c>
      <c r="H27159">
        <v>0</v>
      </c>
      <c r="I27159">
        <v>0</v>
      </c>
      <c r="J27159">
        <v>2</v>
      </c>
      <c r="K27159">
        <v>48550</v>
      </c>
      <c r="L27159">
        <v>578</v>
      </c>
      <c r="M27159">
        <v>47791</v>
      </c>
      <c r="N27159">
        <v>181</v>
      </c>
      <c r="O27159" s="1" t="s">
        <v>58</v>
      </c>
      <c r="P27159" s="1" t="s">
        <v>22</v>
      </c>
      <c r="Q27159" s="1" t="s">
        <v>58</v>
      </c>
      <c r="R27159">
        <v>4340348</v>
      </c>
      <c r="S27159">
        <v>0</v>
      </c>
      <c r="T27159">
        <v>13317</v>
      </c>
      <c r="U27159">
        <v>1332</v>
      </c>
      <c r="V27159">
        <v>1.19</v>
      </c>
      <c r="W27159" s="1">
        <v>98.44</v>
      </c>
    </row>
    <row r="27160" spans="1:23" x14ac:dyDescent="0.25">
      <c r="A27160" s="1">
        <v>5</v>
      </c>
      <c r="B27160" s="1">
        <v>5</v>
      </c>
      <c r="C27160" s="1">
        <v>2022</v>
      </c>
      <c r="D27160" s="2">
        <f>DATE(covid_19_indonesia_time_series_all[[#This Row],[Year]],covid_19_indonesia_time_series_all[[#This Row],[Month]],covid_19_indonesia_time_series_all[[#This Row],[Day]])</f>
        <v>44686</v>
      </c>
      <c r="E27160" s="1" t="s">
        <v>75</v>
      </c>
      <c r="F27160" s="1" t="s">
        <v>76</v>
      </c>
      <c r="G27160">
        <v>3</v>
      </c>
      <c r="H27160">
        <v>0</v>
      </c>
      <c r="I27160">
        <v>0</v>
      </c>
      <c r="J27160">
        <v>3</v>
      </c>
      <c r="K27160">
        <v>31357</v>
      </c>
      <c r="L27160">
        <v>380</v>
      </c>
      <c r="M27160">
        <v>30925</v>
      </c>
      <c r="N27160">
        <v>52</v>
      </c>
      <c r="O27160" s="1" t="s">
        <v>76</v>
      </c>
      <c r="P27160" s="1" t="s">
        <v>22</v>
      </c>
      <c r="Q27160" s="1" t="s">
        <v>58</v>
      </c>
      <c r="R27160">
        <v>1140701</v>
      </c>
      <c r="S27160">
        <v>0</v>
      </c>
      <c r="T27160">
        <v>33313</v>
      </c>
      <c r="U27160">
        <v>3331</v>
      </c>
      <c r="V27160">
        <v>1.21</v>
      </c>
      <c r="W27160" s="1">
        <v>98.62</v>
      </c>
    </row>
    <row r="27161" spans="1:23" x14ac:dyDescent="0.25">
      <c r="A27161" s="1">
        <v>5</v>
      </c>
      <c r="B27161" s="1">
        <v>5</v>
      </c>
      <c r="C27161" s="1">
        <v>2022</v>
      </c>
      <c r="D27161" s="2">
        <f>DATE(covid_19_indonesia_time_series_all[[#This Row],[Year]],covid_19_indonesia_time_series_all[[#This Row],[Month]],covid_19_indonesia_time_series_all[[#This Row],[Day]])</f>
        <v>44686</v>
      </c>
      <c r="E27161" s="1" t="s">
        <v>25</v>
      </c>
      <c r="F27161" s="1" t="s">
        <v>26</v>
      </c>
      <c r="G27161">
        <v>2</v>
      </c>
      <c r="H27161">
        <v>1</v>
      </c>
      <c r="I27161">
        <v>4</v>
      </c>
      <c r="J27161">
        <v>-3</v>
      </c>
      <c r="K27161">
        <v>150804</v>
      </c>
      <c r="L27161">
        <v>4425</v>
      </c>
      <c r="M27161">
        <v>146018</v>
      </c>
      <c r="N27161">
        <v>361</v>
      </c>
      <c r="O27161" s="1" t="s">
        <v>26</v>
      </c>
      <c r="P27161" s="1" t="s">
        <v>22</v>
      </c>
      <c r="Q27161" s="1" t="s">
        <v>27</v>
      </c>
      <c r="R27161">
        <v>6074100</v>
      </c>
      <c r="S27161">
        <v>16</v>
      </c>
      <c r="T27161">
        <v>72850</v>
      </c>
      <c r="U27161">
        <v>7285</v>
      </c>
      <c r="V27161">
        <v>2.93</v>
      </c>
      <c r="W27161" s="1">
        <v>96.83</v>
      </c>
    </row>
    <row r="27162" spans="1:23" x14ac:dyDescent="0.25">
      <c r="A27162" s="1">
        <v>5</v>
      </c>
      <c r="B27162" s="1">
        <v>5</v>
      </c>
      <c r="C27162" s="1">
        <v>2022</v>
      </c>
      <c r="D27162" s="2">
        <f>DATE(covid_19_indonesia_time_series_all[[#This Row],[Year]],covid_19_indonesia_time_series_all[[#This Row],[Month]],covid_19_indonesia_time_series_all[[#This Row],[Day]])</f>
        <v>44686</v>
      </c>
      <c r="E27162" s="1" t="s">
        <v>79</v>
      </c>
      <c r="F27162" s="1" t="s">
        <v>80</v>
      </c>
      <c r="G27162">
        <v>0</v>
      </c>
      <c r="H27162">
        <v>0</v>
      </c>
      <c r="I27162">
        <v>0</v>
      </c>
      <c r="J27162">
        <v>0</v>
      </c>
      <c r="K27162">
        <v>15542</v>
      </c>
      <c r="L27162">
        <v>391</v>
      </c>
      <c r="M27162">
        <v>15145</v>
      </c>
      <c r="N27162">
        <v>6</v>
      </c>
      <c r="O27162" s="1" t="s">
        <v>80</v>
      </c>
      <c r="P27162" s="1" t="s">
        <v>22</v>
      </c>
      <c r="Q27162" s="1" t="s">
        <v>36</v>
      </c>
      <c r="R27162">
        <v>1559984</v>
      </c>
      <c r="S27162">
        <v>0</v>
      </c>
      <c r="T27162">
        <v>25064</v>
      </c>
      <c r="U27162">
        <v>2506</v>
      </c>
      <c r="V27162">
        <v>2.52</v>
      </c>
      <c r="W27162" s="1">
        <v>97.45</v>
      </c>
    </row>
    <row r="27163" spans="1:23" x14ac:dyDescent="0.25">
      <c r="A27163" s="1">
        <v>5</v>
      </c>
      <c r="B27163" s="1">
        <v>5</v>
      </c>
      <c r="C27163" s="1">
        <v>2022</v>
      </c>
      <c r="D27163" s="2">
        <f>DATE(covid_19_indonesia_time_series_all[[#This Row],[Year]],covid_19_indonesia_time_series_all[[#This Row],[Month]],covid_19_indonesia_time_series_all[[#This Row],[Day]])</f>
        <v>44686</v>
      </c>
      <c r="E27163" s="1" t="s">
        <v>51</v>
      </c>
      <c r="F27163" s="1" t="s">
        <v>52</v>
      </c>
      <c r="G27163">
        <v>2</v>
      </c>
      <c r="H27163">
        <v>0</v>
      </c>
      <c r="I27163">
        <v>0</v>
      </c>
      <c r="J27163">
        <v>2</v>
      </c>
      <c r="K27163">
        <v>143438</v>
      </c>
      <c r="L27163">
        <v>2472</v>
      </c>
      <c r="M27163">
        <v>140939</v>
      </c>
      <c r="N27163">
        <v>27</v>
      </c>
      <c r="O27163" s="1" t="s">
        <v>52</v>
      </c>
      <c r="P27163" s="1" t="s">
        <v>22</v>
      </c>
      <c r="Q27163" s="1" t="s">
        <v>36</v>
      </c>
      <c r="R27163">
        <v>9426885</v>
      </c>
      <c r="S27163">
        <v>0</v>
      </c>
      <c r="T27163">
        <v>26223</v>
      </c>
      <c r="U27163">
        <v>2622</v>
      </c>
      <c r="V27163">
        <v>1.72</v>
      </c>
      <c r="W27163" s="1">
        <v>98.26</v>
      </c>
    </row>
    <row r="27164" spans="1:23" x14ac:dyDescent="0.25">
      <c r="A27164" s="1">
        <v>5</v>
      </c>
      <c r="B27164" s="1">
        <v>5</v>
      </c>
      <c r="C27164" s="1">
        <v>2022</v>
      </c>
      <c r="D27164" s="2">
        <f>DATE(covid_19_indonesia_time_series_all[[#This Row],[Year]],covid_19_indonesia_time_series_all[[#This Row],[Month]],covid_19_indonesia_time_series_all[[#This Row],[Day]])</f>
        <v>44686</v>
      </c>
      <c r="E27164" s="1" t="s">
        <v>69</v>
      </c>
      <c r="F27164" s="1" t="s">
        <v>70</v>
      </c>
      <c r="G27164">
        <v>1</v>
      </c>
      <c r="H27164">
        <v>0</v>
      </c>
      <c r="I27164">
        <v>0</v>
      </c>
      <c r="J27164">
        <v>1</v>
      </c>
      <c r="K27164">
        <v>60774</v>
      </c>
      <c r="L27164">
        <v>1722</v>
      </c>
      <c r="M27164">
        <v>59030</v>
      </c>
      <c r="N27164">
        <v>22</v>
      </c>
      <c r="O27164" s="1" t="s">
        <v>70</v>
      </c>
      <c r="P27164" s="1" t="s">
        <v>22</v>
      </c>
      <c r="Q27164" s="1" t="s">
        <v>36</v>
      </c>
      <c r="R27164">
        <v>2955567</v>
      </c>
      <c r="S27164">
        <v>0</v>
      </c>
      <c r="T27164">
        <v>58263</v>
      </c>
      <c r="U27164">
        <v>5826</v>
      </c>
      <c r="V27164">
        <v>2.83</v>
      </c>
      <c r="W27164" s="1">
        <v>97.13</v>
      </c>
    </row>
    <row r="27165" spans="1:23" x14ac:dyDescent="0.25">
      <c r="A27165" s="1">
        <v>5</v>
      </c>
      <c r="B27165" s="1">
        <v>5</v>
      </c>
      <c r="C27165" s="1">
        <v>2022</v>
      </c>
      <c r="D27165" s="2">
        <f>DATE(covid_19_indonesia_time_series_all[[#This Row],[Year]],covid_19_indonesia_time_series_all[[#This Row],[Month]],covid_19_indonesia_time_series_all[[#This Row],[Day]])</f>
        <v>44686</v>
      </c>
      <c r="E27165" s="1" t="s">
        <v>34</v>
      </c>
      <c r="F27165" s="1" t="s">
        <v>35</v>
      </c>
      <c r="G27165">
        <v>1</v>
      </c>
      <c r="H27165">
        <v>0</v>
      </c>
      <c r="I27165">
        <v>0</v>
      </c>
      <c r="J27165">
        <v>1</v>
      </c>
      <c r="K27165">
        <v>25580</v>
      </c>
      <c r="L27165">
        <v>566</v>
      </c>
      <c r="M27165">
        <v>24988</v>
      </c>
      <c r="N27165">
        <v>26</v>
      </c>
      <c r="O27165" s="1" t="s">
        <v>35</v>
      </c>
      <c r="P27165" s="1" t="s">
        <v>22</v>
      </c>
      <c r="Q27165" s="1" t="s">
        <v>36</v>
      </c>
      <c r="R27165">
        <v>2635461</v>
      </c>
      <c r="S27165">
        <v>0</v>
      </c>
      <c r="T27165">
        <v>21476</v>
      </c>
      <c r="U27165">
        <v>2148</v>
      </c>
      <c r="V27165">
        <v>2.21</v>
      </c>
      <c r="W27165" s="1">
        <v>97.69</v>
      </c>
    </row>
    <row r="27166" spans="1:23" x14ac:dyDescent="0.25">
      <c r="A27166" s="1">
        <v>5</v>
      </c>
      <c r="B27166" s="1">
        <v>5</v>
      </c>
      <c r="C27166" s="1">
        <v>2022</v>
      </c>
      <c r="D27166" s="2">
        <f>DATE(covid_19_indonesia_time_series_all[[#This Row],[Year]],covid_19_indonesia_time_series_all[[#This Row],[Month]],covid_19_indonesia_time_series_all[[#This Row],[Day]])</f>
        <v>44686</v>
      </c>
      <c r="E27166" s="1" t="s">
        <v>71</v>
      </c>
      <c r="F27166" s="1" t="s">
        <v>72</v>
      </c>
      <c r="G27166">
        <v>2</v>
      </c>
      <c r="H27166">
        <v>0</v>
      </c>
      <c r="I27166">
        <v>2</v>
      </c>
      <c r="J27166">
        <v>0</v>
      </c>
      <c r="K27166">
        <v>51505</v>
      </c>
      <c r="L27166">
        <v>1190</v>
      </c>
      <c r="M27166">
        <v>50252</v>
      </c>
      <c r="N27166">
        <v>63</v>
      </c>
      <c r="O27166" s="1" t="s">
        <v>72</v>
      </c>
      <c r="P27166" s="1" t="s">
        <v>22</v>
      </c>
      <c r="Q27166" s="1" t="s">
        <v>36</v>
      </c>
      <c r="R27166">
        <v>2641884</v>
      </c>
      <c r="S27166">
        <v>0</v>
      </c>
      <c r="T27166">
        <v>45044</v>
      </c>
      <c r="U27166">
        <v>4504</v>
      </c>
      <c r="V27166">
        <v>2.31</v>
      </c>
      <c r="W27166" s="1">
        <v>97.57</v>
      </c>
    </row>
    <row r="27167" spans="1:23" x14ac:dyDescent="0.25">
      <c r="A27167" s="1">
        <v>5</v>
      </c>
      <c r="B27167" s="1">
        <v>5</v>
      </c>
      <c r="C27167" s="1">
        <v>2022</v>
      </c>
      <c r="D27167" s="2">
        <f>DATE(covid_19_indonesia_time_series_all[[#This Row],[Year]],covid_19_indonesia_time_series_all[[#This Row],[Month]],covid_19_indonesia_time_series_all[[#This Row],[Day]])</f>
        <v>44686</v>
      </c>
      <c r="E27167" s="1" t="s">
        <v>73</v>
      </c>
      <c r="F27167" s="1" t="s">
        <v>74</v>
      </c>
      <c r="G27167">
        <v>0</v>
      </c>
      <c r="H27167">
        <v>0</v>
      </c>
      <c r="I27167">
        <v>8</v>
      </c>
      <c r="J27167">
        <v>-8</v>
      </c>
      <c r="K27167">
        <v>103789</v>
      </c>
      <c r="L27167">
        <v>2348</v>
      </c>
      <c r="M27167">
        <v>101350</v>
      </c>
      <c r="N27167">
        <v>91</v>
      </c>
      <c r="O27167" s="1" t="s">
        <v>74</v>
      </c>
      <c r="P27167" s="1" t="s">
        <v>22</v>
      </c>
      <c r="Q27167" s="1" t="s">
        <v>27</v>
      </c>
      <c r="R27167">
        <v>5519245</v>
      </c>
      <c r="S27167">
        <v>0</v>
      </c>
      <c r="T27167">
        <v>42542</v>
      </c>
      <c r="U27167">
        <v>4254</v>
      </c>
      <c r="V27167">
        <v>2.2599999999999998</v>
      </c>
      <c r="W27167" s="1">
        <v>97.65</v>
      </c>
    </row>
    <row r="27168" spans="1:23" x14ac:dyDescent="0.25">
      <c r="A27168" s="1">
        <v>5</v>
      </c>
      <c r="B27168" s="1">
        <v>5</v>
      </c>
      <c r="C27168" s="1">
        <v>2022</v>
      </c>
      <c r="D27168" s="2">
        <f>DATE(covid_19_indonesia_time_series_all[[#This Row],[Year]],covid_19_indonesia_time_series_all[[#This Row],[Month]],covid_19_indonesia_time_series_all[[#This Row],[Day]])</f>
        <v>44686</v>
      </c>
      <c r="E27168" s="1" t="s">
        <v>61</v>
      </c>
      <c r="F27168" s="1" t="s">
        <v>62</v>
      </c>
      <c r="G27168">
        <v>2</v>
      </c>
      <c r="H27168">
        <v>1</v>
      </c>
      <c r="I27168">
        <v>4</v>
      </c>
      <c r="J27168">
        <v>-3</v>
      </c>
      <c r="K27168">
        <v>80440</v>
      </c>
      <c r="L27168">
        <v>3341</v>
      </c>
      <c r="M27168">
        <v>77071</v>
      </c>
      <c r="N27168">
        <v>28</v>
      </c>
      <c r="O27168" s="1" t="s">
        <v>62</v>
      </c>
      <c r="P27168" s="1" t="s">
        <v>22</v>
      </c>
      <c r="Q27168" s="1" t="s">
        <v>27</v>
      </c>
      <c r="R27168">
        <v>8217551</v>
      </c>
      <c r="S27168">
        <v>12</v>
      </c>
      <c r="T27168">
        <v>40657</v>
      </c>
      <c r="U27168">
        <v>4066</v>
      </c>
      <c r="V27168">
        <v>4.1500000000000004</v>
      </c>
      <c r="W27168" s="1">
        <v>95.81</v>
      </c>
    </row>
    <row r="27169" spans="1:23" x14ac:dyDescent="0.25">
      <c r="A27169" s="1">
        <v>5</v>
      </c>
      <c r="B27169" s="1">
        <v>5</v>
      </c>
      <c r="C27169" s="1">
        <v>2022</v>
      </c>
      <c r="D27169" s="2">
        <f>DATE(covid_19_indonesia_time_series_all[[#This Row],[Year]],covid_19_indonesia_time_series_all[[#This Row],[Month]],covid_19_indonesia_time_series_all[[#This Row],[Day]])</f>
        <v>44686</v>
      </c>
      <c r="E27169" s="1" t="s">
        <v>45</v>
      </c>
      <c r="F27169" s="1" t="s">
        <v>46</v>
      </c>
      <c r="G27169">
        <v>0</v>
      </c>
      <c r="H27169">
        <v>0</v>
      </c>
      <c r="I27169">
        <v>3</v>
      </c>
      <c r="J27169">
        <v>-3</v>
      </c>
      <c r="K27169">
        <v>155004</v>
      </c>
      <c r="L27169">
        <v>3249</v>
      </c>
      <c r="M27169">
        <v>151603</v>
      </c>
      <c r="N27169">
        <v>152</v>
      </c>
      <c r="O27169" s="1" t="s">
        <v>46</v>
      </c>
      <c r="P27169" s="1" t="s">
        <v>22</v>
      </c>
      <c r="Q27169" s="1" t="s">
        <v>27</v>
      </c>
      <c r="R27169">
        <v>14874889</v>
      </c>
      <c r="S27169">
        <v>0</v>
      </c>
      <c r="T27169">
        <v>21842</v>
      </c>
      <c r="U27169">
        <v>2184</v>
      </c>
      <c r="V27169">
        <v>2.1</v>
      </c>
      <c r="W27169" s="1">
        <v>97.81</v>
      </c>
    </row>
    <row r="27170" spans="1:23" x14ac:dyDescent="0.25">
      <c r="A27170" s="1">
        <v>5</v>
      </c>
      <c r="B27170" s="1">
        <v>6</v>
      </c>
      <c r="C27170" s="1">
        <v>2022</v>
      </c>
      <c r="D27170" s="2">
        <f>DATE(covid_19_indonesia_time_series_all[[#This Row],[Year]],covid_19_indonesia_time_series_all[[#This Row],[Month]],covid_19_indonesia_time_series_all[[#This Row],[Day]])</f>
        <v>44687</v>
      </c>
      <c r="E27170" s="1" t="s">
        <v>63</v>
      </c>
      <c r="F27170" s="1" t="s">
        <v>64</v>
      </c>
      <c r="G27170">
        <v>0</v>
      </c>
      <c r="H27170">
        <v>0</v>
      </c>
      <c r="I27170">
        <v>2</v>
      </c>
      <c r="J27170">
        <v>-2</v>
      </c>
      <c r="K27170">
        <v>43697</v>
      </c>
      <c r="L27170">
        <v>2216</v>
      </c>
      <c r="M27170">
        <v>41469</v>
      </c>
      <c r="N27170">
        <v>12</v>
      </c>
      <c r="O27170" s="1" t="s">
        <v>64</v>
      </c>
      <c r="P27170" s="1" t="s">
        <v>22</v>
      </c>
      <c r="Q27170" s="1" t="s">
        <v>27</v>
      </c>
      <c r="R27170">
        <v>5247257</v>
      </c>
      <c r="S27170">
        <v>0</v>
      </c>
      <c r="T27170">
        <v>42232</v>
      </c>
      <c r="U27170">
        <v>4223</v>
      </c>
      <c r="V27170">
        <v>5.07</v>
      </c>
      <c r="W27170" s="1">
        <v>94.9</v>
      </c>
    </row>
    <row r="27171" spans="1:23" x14ac:dyDescent="0.25">
      <c r="A27171" s="1">
        <v>5</v>
      </c>
      <c r="B27171" s="1">
        <v>6</v>
      </c>
      <c r="C27171" s="1">
        <v>2022</v>
      </c>
      <c r="D27171" s="2">
        <f>DATE(covid_19_indonesia_time_series_all[[#This Row],[Year]],covid_19_indonesia_time_series_all[[#This Row],[Month]],covid_19_indonesia_time_series_all[[#This Row],[Day]])</f>
        <v>44687</v>
      </c>
      <c r="E27171" s="1" t="s">
        <v>37</v>
      </c>
      <c r="F27171" s="1" t="s">
        <v>38</v>
      </c>
      <c r="G27171">
        <v>15</v>
      </c>
      <c r="H27171">
        <v>0</v>
      </c>
      <c r="I27171">
        <v>12</v>
      </c>
      <c r="J27171">
        <v>3</v>
      </c>
      <c r="K27171">
        <v>157220</v>
      </c>
      <c r="L27171">
        <v>4563</v>
      </c>
      <c r="M27171">
        <v>152522</v>
      </c>
      <c r="N27171">
        <v>135</v>
      </c>
      <c r="O27171" s="1" t="s">
        <v>38</v>
      </c>
      <c r="P27171" s="1" t="s">
        <v>22</v>
      </c>
      <c r="Q27171" s="1" t="s">
        <v>39</v>
      </c>
      <c r="R27171">
        <v>4216171</v>
      </c>
      <c r="S27171">
        <v>0</v>
      </c>
      <c r="T27171">
        <v>108226</v>
      </c>
      <c r="U27171">
        <v>10823</v>
      </c>
      <c r="V27171">
        <v>2.9</v>
      </c>
      <c r="W27171" s="1">
        <v>97.01</v>
      </c>
    </row>
    <row r="27172" spans="1:23" x14ac:dyDescent="0.25">
      <c r="A27172" s="1">
        <v>5</v>
      </c>
      <c r="B27172" s="1">
        <v>6</v>
      </c>
      <c r="C27172" s="1">
        <v>2022</v>
      </c>
      <c r="D27172" s="2">
        <f>DATE(covid_19_indonesia_time_series_all[[#This Row],[Year]],covid_19_indonesia_time_series_all[[#This Row],[Month]],covid_19_indonesia_time_series_all[[#This Row],[Day]])</f>
        <v>44687</v>
      </c>
      <c r="E27172" s="1" t="s">
        <v>30</v>
      </c>
      <c r="F27172" s="1" t="s">
        <v>31</v>
      </c>
      <c r="G27172">
        <v>20</v>
      </c>
      <c r="H27172">
        <v>0</v>
      </c>
      <c r="I27172">
        <v>16</v>
      </c>
      <c r="J27172">
        <v>4</v>
      </c>
      <c r="K27172">
        <v>292473</v>
      </c>
      <c r="L27172">
        <v>2930</v>
      </c>
      <c r="M27172">
        <v>289290</v>
      </c>
      <c r="N27172">
        <v>253</v>
      </c>
      <c r="O27172" s="1" t="s">
        <v>31</v>
      </c>
      <c r="P27172" s="1" t="s">
        <v>22</v>
      </c>
      <c r="Q27172" s="1" t="s">
        <v>23</v>
      </c>
      <c r="R27172">
        <v>10722374</v>
      </c>
      <c r="S27172">
        <v>0</v>
      </c>
      <c r="T27172">
        <v>27326</v>
      </c>
      <c r="U27172">
        <v>2733</v>
      </c>
      <c r="V27172">
        <v>1</v>
      </c>
      <c r="W27172" s="1">
        <v>98.91</v>
      </c>
    </row>
    <row r="27173" spans="1:23" x14ac:dyDescent="0.25">
      <c r="A27173" s="1">
        <v>5</v>
      </c>
      <c r="B27173" s="1">
        <v>6</v>
      </c>
      <c r="C27173" s="1">
        <v>2022</v>
      </c>
      <c r="D27173" s="2">
        <f>DATE(covid_19_indonesia_time_series_all[[#This Row],[Year]],covid_19_indonesia_time_series_all[[#This Row],[Month]],covid_19_indonesia_time_series_all[[#This Row],[Day]])</f>
        <v>44687</v>
      </c>
      <c r="E27173" s="1" t="s">
        <v>87</v>
      </c>
      <c r="F27173" s="1" t="s">
        <v>88</v>
      </c>
      <c r="G27173">
        <v>0</v>
      </c>
      <c r="H27173">
        <v>0</v>
      </c>
      <c r="I27173">
        <v>0</v>
      </c>
      <c r="J27173">
        <v>0</v>
      </c>
      <c r="K27173">
        <v>29108</v>
      </c>
      <c r="L27173">
        <v>518</v>
      </c>
      <c r="M27173">
        <v>28554</v>
      </c>
      <c r="N27173">
        <v>36</v>
      </c>
      <c r="O27173" s="1" t="s">
        <v>88</v>
      </c>
      <c r="P27173" s="1" t="s">
        <v>22</v>
      </c>
      <c r="Q27173" s="1" t="s">
        <v>27</v>
      </c>
      <c r="R27173">
        <v>1999539</v>
      </c>
      <c r="S27173">
        <v>0</v>
      </c>
      <c r="T27173">
        <v>25906</v>
      </c>
      <c r="U27173">
        <v>2591</v>
      </c>
      <c r="V27173">
        <v>1.78</v>
      </c>
      <c r="W27173" s="1">
        <v>98.1</v>
      </c>
    </row>
    <row r="27174" spans="1:23" x14ac:dyDescent="0.25">
      <c r="A27174" s="1">
        <v>5</v>
      </c>
      <c r="B27174" s="1">
        <v>6</v>
      </c>
      <c r="C27174" s="1">
        <v>2022</v>
      </c>
      <c r="D27174" s="2">
        <f>DATE(covid_19_indonesia_time_series_all[[#This Row],[Year]],covid_19_indonesia_time_series_all[[#This Row],[Month]],covid_19_indonesia_time_series_all[[#This Row],[Day]])</f>
        <v>44687</v>
      </c>
      <c r="E27174" s="1" t="s">
        <v>19</v>
      </c>
      <c r="F27174" s="1" t="s">
        <v>20</v>
      </c>
      <c r="G27174">
        <v>89</v>
      </c>
      <c r="H27174">
        <v>1</v>
      </c>
      <c r="I27174">
        <v>122</v>
      </c>
      <c r="J27174">
        <v>-34</v>
      </c>
      <c r="K27174">
        <v>1248180</v>
      </c>
      <c r="L27174">
        <v>15270</v>
      </c>
      <c r="M27174">
        <v>1232261</v>
      </c>
      <c r="N27174">
        <v>649</v>
      </c>
      <c r="O27174" s="1" t="s">
        <v>20</v>
      </c>
      <c r="P27174" s="1" t="s">
        <v>22</v>
      </c>
      <c r="Q27174" s="1" t="s">
        <v>23</v>
      </c>
      <c r="R27174">
        <v>10846145</v>
      </c>
      <c r="S27174">
        <v>9</v>
      </c>
      <c r="T27174">
        <v>140787</v>
      </c>
      <c r="U27174">
        <v>14079</v>
      </c>
      <c r="V27174">
        <v>1.22</v>
      </c>
      <c r="W27174" s="1">
        <v>98.72</v>
      </c>
    </row>
    <row r="27175" spans="1:23" x14ac:dyDescent="0.25">
      <c r="A27175" s="1">
        <v>5</v>
      </c>
      <c r="B27175" s="1">
        <v>6</v>
      </c>
      <c r="C27175" s="1">
        <v>2022</v>
      </c>
      <c r="D27175" s="2">
        <f>DATE(covid_19_indonesia_time_series_all[[#This Row],[Year]],covid_19_indonesia_time_series_all[[#This Row],[Month]],covid_19_indonesia_time_series_all[[#This Row],[Day]])</f>
        <v>44687</v>
      </c>
      <c r="E27175" s="1" t="s">
        <v>43</v>
      </c>
      <c r="F27175" s="1" t="s">
        <v>44</v>
      </c>
      <c r="G27175">
        <v>3</v>
      </c>
      <c r="H27175">
        <v>0</v>
      </c>
      <c r="I27175">
        <v>6</v>
      </c>
      <c r="J27175">
        <v>-3</v>
      </c>
      <c r="K27175">
        <v>220567</v>
      </c>
      <c r="L27175">
        <v>5895</v>
      </c>
      <c r="M27175">
        <v>214490</v>
      </c>
      <c r="N27175">
        <v>182</v>
      </c>
      <c r="O27175" s="1" t="s">
        <v>44</v>
      </c>
      <c r="P27175" s="1" t="s">
        <v>22</v>
      </c>
      <c r="Q27175" s="1" t="s">
        <v>23</v>
      </c>
      <c r="R27175">
        <v>3631015</v>
      </c>
      <c r="S27175">
        <v>0</v>
      </c>
      <c r="T27175">
        <v>162351</v>
      </c>
      <c r="U27175">
        <v>16235</v>
      </c>
      <c r="V27175">
        <v>2.67</v>
      </c>
      <c r="W27175" s="1">
        <v>97.24</v>
      </c>
    </row>
    <row r="27176" spans="1:23" x14ac:dyDescent="0.25">
      <c r="A27176" s="1">
        <v>5</v>
      </c>
      <c r="B27176" s="1">
        <v>6</v>
      </c>
      <c r="C27176" s="1">
        <v>2022</v>
      </c>
      <c r="D27176" s="2">
        <f>DATE(covid_19_indonesia_time_series_all[[#This Row],[Year]],covid_19_indonesia_time_series_all[[#This Row],[Month]],covid_19_indonesia_time_series_all[[#This Row],[Day]])</f>
        <v>44687</v>
      </c>
      <c r="E27176" s="1" t="s">
        <v>93</v>
      </c>
      <c r="F27176" s="1" t="s">
        <v>94</v>
      </c>
      <c r="G27176">
        <v>0</v>
      </c>
      <c r="H27176">
        <v>0</v>
      </c>
      <c r="I27176">
        <v>0</v>
      </c>
      <c r="J27176">
        <v>0</v>
      </c>
      <c r="K27176">
        <v>13895</v>
      </c>
      <c r="L27176">
        <v>482</v>
      </c>
      <c r="M27176">
        <v>13394</v>
      </c>
      <c r="N27176">
        <v>19</v>
      </c>
      <c r="O27176" s="1" t="s">
        <v>94</v>
      </c>
      <c r="P27176" s="1" t="s">
        <v>22</v>
      </c>
      <c r="Q27176" s="1" t="s">
        <v>36</v>
      </c>
      <c r="R27176">
        <v>1180651</v>
      </c>
      <c r="S27176">
        <v>0</v>
      </c>
      <c r="T27176">
        <v>40825</v>
      </c>
      <c r="U27176">
        <v>4082</v>
      </c>
      <c r="V27176">
        <v>3.47</v>
      </c>
      <c r="W27176" s="1">
        <v>96.39</v>
      </c>
    </row>
    <row r="27177" spans="1:23" x14ac:dyDescent="0.25">
      <c r="A27177" s="1">
        <v>5</v>
      </c>
      <c r="B27177" s="1">
        <v>6</v>
      </c>
      <c r="C27177" s="1">
        <v>2022</v>
      </c>
      <c r="D27177" s="2">
        <f>DATE(covid_19_indonesia_time_series_all[[#This Row],[Year]],covid_19_indonesia_time_series_all[[#This Row],[Month]],covid_19_indonesia_time_series_all[[#This Row],[Day]])</f>
        <v>44687</v>
      </c>
      <c r="E27177" s="1" t="s">
        <v>24</v>
      </c>
      <c r="F27177" s="1" t="s">
        <v>22</v>
      </c>
      <c r="G27177">
        <v>245</v>
      </c>
      <c r="H27177">
        <v>17</v>
      </c>
      <c r="I27177">
        <v>329</v>
      </c>
      <c r="J27177">
        <v>-101</v>
      </c>
      <c r="K27177">
        <v>6047986</v>
      </c>
      <c r="L27177">
        <v>156357</v>
      </c>
      <c r="M27177">
        <v>5885099</v>
      </c>
      <c r="N27177">
        <v>6530</v>
      </c>
      <c r="O27177" s="1" t="s">
        <v>21</v>
      </c>
      <c r="P27177" s="1" t="s">
        <v>22</v>
      </c>
      <c r="Q27177" s="1" t="s">
        <v>21</v>
      </c>
      <c r="R27177">
        <v>265185520</v>
      </c>
      <c r="S27177">
        <v>6</v>
      </c>
      <c r="T27177">
        <v>58961</v>
      </c>
      <c r="U27177">
        <v>5896</v>
      </c>
      <c r="V27177">
        <v>2.59</v>
      </c>
      <c r="W27177" s="1">
        <v>97.31</v>
      </c>
    </row>
    <row r="27178" spans="1:23" x14ac:dyDescent="0.25">
      <c r="A27178" s="1">
        <v>5</v>
      </c>
      <c r="B27178" s="1">
        <v>6</v>
      </c>
      <c r="C27178" s="1">
        <v>2022</v>
      </c>
      <c r="D27178" s="2">
        <f>DATE(covid_19_indonesia_time_series_all[[#This Row],[Year]],covid_19_indonesia_time_series_all[[#This Row],[Month]],covid_19_indonesia_time_series_all[[#This Row],[Day]])</f>
        <v>44687</v>
      </c>
      <c r="E27178" s="1" t="s">
        <v>53</v>
      </c>
      <c r="F27178" s="1" t="s">
        <v>54</v>
      </c>
      <c r="G27178">
        <v>2</v>
      </c>
      <c r="H27178">
        <v>1</v>
      </c>
      <c r="I27178">
        <v>2</v>
      </c>
      <c r="J27178">
        <v>-1</v>
      </c>
      <c r="K27178">
        <v>38232</v>
      </c>
      <c r="L27178">
        <v>879</v>
      </c>
      <c r="M27178">
        <v>37338</v>
      </c>
      <c r="N27178">
        <v>15</v>
      </c>
      <c r="O27178" s="1" t="s">
        <v>54</v>
      </c>
      <c r="P27178" s="1" t="s">
        <v>22</v>
      </c>
      <c r="Q27178" s="1" t="s">
        <v>27</v>
      </c>
      <c r="R27178">
        <v>3493357</v>
      </c>
      <c r="S27178">
        <v>29</v>
      </c>
      <c r="T27178">
        <v>25162</v>
      </c>
      <c r="U27178">
        <v>2516</v>
      </c>
      <c r="V27178">
        <v>2.2999999999999998</v>
      </c>
      <c r="W27178" s="1">
        <v>97.66</v>
      </c>
    </row>
    <row r="27179" spans="1:23" x14ac:dyDescent="0.25">
      <c r="A27179" s="1">
        <v>5</v>
      </c>
      <c r="B27179" s="1">
        <v>6</v>
      </c>
      <c r="C27179" s="1">
        <v>2022</v>
      </c>
      <c r="D27179" s="2">
        <f>DATE(covid_19_indonesia_time_series_all[[#This Row],[Year]],covid_19_indonesia_time_series_all[[#This Row],[Month]],covid_19_indonesia_time_series_all[[#This Row],[Day]])</f>
        <v>44687</v>
      </c>
      <c r="E27179" s="1" t="s">
        <v>28</v>
      </c>
      <c r="F27179" s="1" t="s">
        <v>29</v>
      </c>
      <c r="G27179">
        <v>31</v>
      </c>
      <c r="H27179">
        <v>0</v>
      </c>
      <c r="I27179">
        <v>40</v>
      </c>
      <c r="J27179">
        <v>-9</v>
      </c>
      <c r="K27179">
        <v>1105567</v>
      </c>
      <c r="L27179">
        <v>15804</v>
      </c>
      <c r="M27179">
        <v>1088179</v>
      </c>
      <c r="N27179">
        <v>1584</v>
      </c>
      <c r="O27179" s="1" t="s">
        <v>29</v>
      </c>
      <c r="P27179" s="1" t="s">
        <v>22</v>
      </c>
      <c r="Q27179" s="1" t="s">
        <v>23</v>
      </c>
      <c r="R27179">
        <v>45161325</v>
      </c>
      <c r="S27179">
        <v>0</v>
      </c>
      <c r="T27179">
        <v>34995</v>
      </c>
      <c r="U27179">
        <v>3499</v>
      </c>
      <c r="V27179">
        <v>1.43</v>
      </c>
      <c r="W27179" s="1">
        <v>98.43</v>
      </c>
    </row>
    <row r="27180" spans="1:23" x14ac:dyDescent="0.25">
      <c r="A27180" s="1">
        <v>5</v>
      </c>
      <c r="B27180" s="1">
        <v>6</v>
      </c>
      <c r="C27180" s="1">
        <v>2022</v>
      </c>
      <c r="D27180" s="2">
        <f>DATE(covid_19_indonesia_time_series_all[[#This Row],[Year]],covid_19_indonesia_time_series_all[[#This Row],[Month]],covid_19_indonesia_time_series_all[[#This Row],[Day]])</f>
        <v>44687</v>
      </c>
      <c r="E27180" s="1" t="s">
        <v>32</v>
      </c>
      <c r="F27180" s="1" t="s">
        <v>33</v>
      </c>
      <c r="G27180">
        <v>18</v>
      </c>
      <c r="H27180">
        <v>12</v>
      </c>
      <c r="I27180">
        <v>25</v>
      </c>
      <c r="J27180">
        <v>-19</v>
      </c>
      <c r="K27180">
        <v>627147</v>
      </c>
      <c r="L27180">
        <v>33237</v>
      </c>
      <c r="M27180">
        <v>592471</v>
      </c>
      <c r="N27180">
        <v>1439</v>
      </c>
      <c r="O27180" s="1" t="s">
        <v>33</v>
      </c>
      <c r="P27180" s="1" t="s">
        <v>22</v>
      </c>
      <c r="Q27180" s="1" t="s">
        <v>23</v>
      </c>
      <c r="R27180">
        <v>36364072</v>
      </c>
      <c r="S27180">
        <v>33</v>
      </c>
      <c r="T27180">
        <v>91401</v>
      </c>
      <c r="U27180">
        <v>9140</v>
      </c>
      <c r="V27180">
        <v>5.3</v>
      </c>
      <c r="W27180" s="1">
        <v>94.47</v>
      </c>
    </row>
    <row r="27181" spans="1:23" x14ac:dyDescent="0.25">
      <c r="A27181" s="1">
        <v>5</v>
      </c>
      <c r="B27181" s="1">
        <v>6</v>
      </c>
      <c r="C27181" s="1">
        <v>2022</v>
      </c>
      <c r="D27181" s="2">
        <f>DATE(covid_19_indonesia_time_series_all[[#This Row],[Year]],covid_19_indonesia_time_series_all[[#This Row],[Month]],covid_19_indonesia_time_series_all[[#This Row],[Day]])</f>
        <v>44687</v>
      </c>
      <c r="E27181" s="1" t="s">
        <v>47</v>
      </c>
      <c r="F27181" s="1" t="s">
        <v>48</v>
      </c>
      <c r="G27181">
        <v>24</v>
      </c>
      <c r="H27181">
        <v>2</v>
      </c>
      <c r="I27181">
        <v>29</v>
      </c>
      <c r="J27181">
        <v>-7</v>
      </c>
      <c r="K27181">
        <v>575626</v>
      </c>
      <c r="L27181">
        <v>31612</v>
      </c>
      <c r="M27181">
        <v>544007</v>
      </c>
      <c r="N27181">
        <v>7</v>
      </c>
      <c r="O27181" s="1" t="s">
        <v>48</v>
      </c>
      <c r="P27181" s="1" t="s">
        <v>22</v>
      </c>
      <c r="Q27181" s="1" t="s">
        <v>23</v>
      </c>
      <c r="R27181">
        <v>40479023</v>
      </c>
      <c r="S27181">
        <v>5</v>
      </c>
      <c r="T27181">
        <v>78095</v>
      </c>
      <c r="U27181">
        <v>7809</v>
      </c>
      <c r="V27181">
        <v>5.49</v>
      </c>
      <c r="W27181" s="1">
        <v>94.51</v>
      </c>
    </row>
    <row r="27182" spans="1:23" x14ac:dyDescent="0.25">
      <c r="A27182" s="1">
        <v>5</v>
      </c>
      <c r="B27182" s="1">
        <v>6</v>
      </c>
      <c r="C27182" s="1">
        <v>2022</v>
      </c>
      <c r="D27182" s="2">
        <f>DATE(covid_19_indonesia_time_series_all[[#This Row],[Year]],covid_19_indonesia_time_series_all[[#This Row],[Month]],covid_19_indonesia_time_series_all[[#This Row],[Day]])</f>
        <v>44687</v>
      </c>
      <c r="E27182" s="1" t="s">
        <v>81</v>
      </c>
      <c r="F27182" s="1" t="s">
        <v>82</v>
      </c>
      <c r="G27182">
        <v>7</v>
      </c>
      <c r="H27182">
        <v>0</v>
      </c>
      <c r="I27182">
        <v>0</v>
      </c>
      <c r="J27182">
        <v>7</v>
      </c>
      <c r="K27182">
        <v>64640</v>
      </c>
      <c r="L27182">
        <v>1128</v>
      </c>
      <c r="M27182">
        <v>63492</v>
      </c>
      <c r="N27182">
        <v>20</v>
      </c>
      <c r="O27182" s="1" t="s">
        <v>82</v>
      </c>
      <c r="P27182" s="1" t="s">
        <v>22</v>
      </c>
      <c r="Q27182" s="1" t="s">
        <v>42</v>
      </c>
      <c r="R27182">
        <v>5422814</v>
      </c>
      <c r="S27182">
        <v>0</v>
      </c>
      <c r="T27182">
        <v>20801</v>
      </c>
      <c r="U27182">
        <v>2080</v>
      </c>
      <c r="V27182">
        <v>1.75</v>
      </c>
      <c r="W27182" s="1">
        <v>98.22</v>
      </c>
    </row>
    <row r="27183" spans="1:23" x14ac:dyDescent="0.25">
      <c r="A27183" s="1">
        <v>5</v>
      </c>
      <c r="B27183" s="1">
        <v>6</v>
      </c>
      <c r="C27183" s="1">
        <v>2022</v>
      </c>
      <c r="D27183" s="2">
        <f>DATE(covid_19_indonesia_time_series_all[[#This Row],[Year]],covid_19_indonesia_time_series_all[[#This Row],[Month]],covid_19_indonesia_time_series_all[[#This Row],[Day]])</f>
        <v>44687</v>
      </c>
      <c r="E27183" s="1" t="s">
        <v>83</v>
      </c>
      <c r="F27183" s="1" t="s">
        <v>84</v>
      </c>
      <c r="G27183">
        <v>1</v>
      </c>
      <c r="H27183">
        <v>0</v>
      </c>
      <c r="I27183">
        <v>10</v>
      </c>
      <c r="J27183">
        <v>-9</v>
      </c>
      <c r="K27183">
        <v>84268</v>
      </c>
      <c r="L27183">
        <v>2535</v>
      </c>
      <c r="M27183">
        <v>81710</v>
      </c>
      <c r="N27183">
        <v>23</v>
      </c>
      <c r="O27183" s="1" t="s">
        <v>84</v>
      </c>
      <c r="P27183" s="1" t="s">
        <v>22</v>
      </c>
      <c r="Q27183" s="1" t="s">
        <v>42</v>
      </c>
      <c r="R27183">
        <v>4023049</v>
      </c>
      <c r="S27183">
        <v>0</v>
      </c>
      <c r="T27183">
        <v>63012</v>
      </c>
      <c r="U27183">
        <v>6301</v>
      </c>
      <c r="V27183">
        <v>3.01</v>
      </c>
      <c r="W27183" s="1">
        <v>96.96</v>
      </c>
    </row>
    <row r="27184" spans="1:23" x14ac:dyDescent="0.25">
      <c r="A27184" s="1">
        <v>5</v>
      </c>
      <c r="B27184" s="1">
        <v>6</v>
      </c>
      <c r="C27184" s="1">
        <v>2022</v>
      </c>
      <c r="D27184" s="2">
        <f>DATE(covid_19_indonesia_time_series_all[[#This Row],[Year]],covid_19_indonesia_time_series_all[[#This Row],[Month]],covid_19_indonesia_time_series_all[[#This Row],[Day]])</f>
        <v>44687</v>
      </c>
      <c r="E27184" s="1" t="s">
        <v>65</v>
      </c>
      <c r="F27184" s="1" t="s">
        <v>66</v>
      </c>
      <c r="G27184">
        <v>4</v>
      </c>
      <c r="H27184">
        <v>0</v>
      </c>
      <c r="I27184">
        <v>5</v>
      </c>
      <c r="J27184">
        <v>-1</v>
      </c>
      <c r="K27184">
        <v>55989</v>
      </c>
      <c r="L27184">
        <v>1533</v>
      </c>
      <c r="M27184">
        <v>54417</v>
      </c>
      <c r="N27184">
        <v>39</v>
      </c>
      <c r="O27184" s="1" t="s">
        <v>66</v>
      </c>
      <c r="P27184" s="1" t="s">
        <v>22</v>
      </c>
      <c r="Q27184" s="1" t="s">
        <v>42</v>
      </c>
      <c r="R27184">
        <v>2570289</v>
      </c>
      <c r="S27184">
        <v>0</v>
      </c>
      <c r="T27184">
        <v>59643</v>
      </c>
      <c r="U27184">
        <v>5964</v>
      </c>
      <c r="V27184">
        <v>2.74</v>
      </c>
      <c r="W27184" s="1">
        <v>97.19</v>
      </c>
    </row>
    <row r="27185" spans="1:23" x14ac:dyDescent="0.25">
      <c r="A27185" s="1">
        <v>5</v>
      </c>
      <c r="B27185" s="1">
        <v>6</v>
      </c>
      <c r="C27185" s="1">
        <v>2022</v>
      </c>
      <c r="D27185" s="2">
        <f>DATE(covid_19_indonesia_time_series_all[[#This Row],[Year]],covid_19_indonesia_time_series_all[[#This Row],[Month]],covid_19_indonesia_time_series_all[[#This Row],[Day]])</f>
        <v>44687</v>
      </c>
      <c r="E27185" s="1" t="s">
        <v>40</v>
      </c>
      <c r="F27185" s="1" t="s">
        <v>41</v>
      </c>
      <c r="G27185">
        <v>4</v>
      </c>
      <c r="H27185">
        <v>0</v>
      </c>
      <c r="I27185">
        <v>1</v>
      </c>
      <c r="J27185">
        <v>3</v>
      </c>
      <c r="K27185">
        <v>206238</v>
      </c>
      <c r="L27185">
        <v>5711</v>
      </c>
      <c r="M27185">
        <v>200500</v>
      </c>
      <c r="N27185">
        <v>27</v>
      </c>
      <c r="O27185" s="1" t="s">
        <v>41</v>
      </c>
      <c r="P27185" s="1" t="s">
        <v>22</v>
      </c>
      <c r="Q27185" s="1" t="s">
        <v>42</v>
      </c>
      <c r="R27185">
        <v>3552191</v>
      </c>
      <c r="S27185">
        <v>0</v>
      </c>
      <c r="T27185">
        <v>160774</v>
      </c>
      <c r="U27185">
        <v>16077</v>
      </c>
      <c r="V27185">
        <v>2.77</v>
      </c>
      <c r="W27185" s="1">
        <v>97.22</v>
      </c>
    </row>
    <row r="27186" spans="1:23" x14ac:dyDescent="0.25">
      <c r="A27186" s="1">
        <v>5</v>
      </c>
      <c r="B27186" s="1">
        <v>6</v>
      </c>
      <c r="C27186" s="1">
        <v>2022</v>
      </c>
      <c r="D27186" s="2">
        <f>DATE(covid_19_indonesia_time_series_all[[#This Row],[Year]],covid_19_indonesia_time_series_all[[#This Row],[Month]],covid_19_indonesia_time_series_all[[#This Row],[Day]])</f>
        <v>44687</v>
      </c>
      <c r="E27186" s="1" t="s">
        <v>77</v>
      </c>
      <c r="F27186" s="1" t="s">
        <v>78</v>
      </c>
      <c r="G27186">
        <v>4</v>
      </c>
      <c r="H27186">
        <v>0</v>
      </c>
      <c r="I27186">
        <v>0</v>
      </c>
      <c r="J27186">
        <v>4</v>
      </c>
      <c r="K27186">
        <v>45303</v>
      </c>
      <c r="L27186">
        <v>858</v>
      </c>
      <c r="M27186">
        <v>44360</v>
      </c>
      <c r="N27186">
        <v>85</v>
      </c>
      <c r="O27186" s="1" t="s">
        <v>78</v>
      </c>
      <c r="P27186" s="1" t="s">
        <v>22</v>
      </c>
      <c r="Q27186" s="1" t="s">
        <v>42</v>
      </c>
      <c r="R27186">
        <v>648407</v>
      </c>
      <c r="S27186">
        <v>0</v>
      </c>
      <c r="T27186">
        <v>132324</v>
      </c>
      <c r="U27186">
        <v>13232</v>
      </c>
      <c r="V27186">
        <v>1.89</v>
      </c>
      <c r="W27186" s="1">
        <v>97.92</v>
      </c>
    </row>
    <row r="27187" spans="1:23" x14ac:dyDescent="0.25">
      <c r="A27187" s="1">
        <v>5</v>
      </c>
      <c r="B27187" s="1">
        <v>6</v>
      </c>
      <c r="C27187" s="1">
        <v>2022</v>
      </c>
      <c r="D27187" s="2">
        <f>DATE(covid_19_indonesia_time_series_all[[#This Row],[Year]],covid_19_indonesia_time_series_all[[#This Row],[Month]],covid_19_indonesia_time_series_all[[#This Row],[Day]])</f>
        <v>44687</v>
      </c>
      <c r="E27187" s="1" t="s">
        <v>85</v>
      </c>
      <c r="F27187" s="1" t="s">
        <v>86</v>
      </c>
      <c r="G27187">
        <v>3</v>
      </c>
      <c r="H27187">
        <v>0</v>
      </c>
      <c r="I27187">
        <v>0</v>
      </c>
      <c r="J27187">
        <v>3</v>
      </c>
      <c r="K27187">
        <v>65596</v>
      </c>
      <c r="L27187">
        <v>1601</v>
      </c>
      <c r="M27187">
        <v>63989</v>
      </c>
      <c r="N27187">
        <v>6</v>
      </c>
      <c r="O27187" s="1" t="s">
        <v>86</v>
      </c>
      <c r="P27187" s="1" t="s">
        <v>22</v>
      </c>
      <c r="Q27187" s="1" t="s">
        <v>27</v>
      </c>
      <c r="R27187">
        <v>1379767</v>
      </c>
      <c r="S27187">
        <v>0</v>
      </c>
      <c r="T27187">
        <v>116034</v>
      </c>
      <c r="U27187">
        <v>11603</v>
      </c>
      <c r="V27187">
        <v>2.44</v>
      </c>
      <c r="W27187" s="1">
        <v>97.55</v>
      </c>
    </row>
    <row r="27188" spans="1:23" x14ac:dyDescent="0.25">
      <c r="A27188" s="1">
        <v>5</v>
      </c>
      <c r="B27188" s="1">
        <v>6</v>
      </c>
      <c r="C27188" s="1">
        <v>2022</v>
      </c>
      <c r="D27188" s="2">
        <f>DATE(covid_19_indonesia_time_series_all[[#This Row],[Year]],covid_19_indonesia_time_series_all[[#This Row],[Month]],covid_19_indonesia_time_series_all[[#This Row],[Day]])</f>
        <v>44687</v>
      </c>
      <c r="E27188" s="1" t="s">
        <v>49</v>
      </c>
      <c r="F27188" s="1" t="s">
        <v>50</v>
      </c>
      <c r="G27188">
        <v>2</v>
      </c>
      <c r="H27188">
        <v>0</v>
      </c>
      <c r="I27188">
        <v>3</v>
      </c>
      <c r="J27188">
        <v>-1</v>
      </c>
      <c r="K27188">
        <v>70166</v>
      </c>
      <c r="L27188">
        <v>1880</v>
      </c>
      <c r="M27188">
        <v>68235</v>
      </c>
      <c r="N27188">
        <v>51</v>
      </c>
      <c r="O27188" s="1" t="s">
        <v>50</v>
      </c>
      <c r="P27188" s="1" t="s">
        <v>22</v>
      </c>
      <c r="Q27188" s="1" t="s">
        <v>27</v>
      </c>
      <c r="R27188">
        <v>1929400</v>
      </c>
      <c r="S27188">
        <v>0</v>
      </c>
      <c r="T27188">
        <v>97440</v>
      </c>
      <c r="U27188">
        <v>9744</v>
      </c>
      <c r="V27188">
        <v>2.68</v>
      </c>
      <c r="W27188" s="1">
        <v>97.25</v>
      </c>
    </row>
    <row r="27189" spans="1:23" x14ac:dyDescent="0.25">
      <c r="A27189" s="1">
        <v>5</v>
      </c>
      <c r="B27189" s="1">
        <v>6</v>
      </c>
      <c r="C27189" s="1">
        <v>2022</v>
      </c>
      <c r="D27189" s="2">
        <f>DATE(covid_19_indonesia_time_series_all[[#This Row],[Year]],covid_19_indonesia_time_series_all[[#This Row],[Month]],covid_19_indonesia_time_series_all[[#This Row],[Day]])</f>
        <v>44687</v>
      </c>
      <c r="E27189" s="1" t="s">
        <v>67</v>
      </c>
      <c r="F27189" s="1" t="s">
        <v>68</v>
      </c>
      <c r="G27189">
        <v>0</v>
      </c>
      <c r="H27189">
        <v>0</v>
      </c>
      <c r="I27189">
        <v>0</v>
      </c>
      <c r="J27189">
        <v>0</v>
      </c>
      <c r="K27189">
        <v>74380</v>
      </c>
      <c r="L27189">
        <v>4166</v>
      </c>
      <c r="M27189">
        <v>69385</v>
      </c>
      <c r="N27189">
        <v>829</v>
      </c>
      <c r="O27189" s="1" t="s">
        <v>68</v>
      </c>
      <c r="P27189" s="1" t="s">
        <v>22</v>
      </c>
      <c r="Q27189" s="1" t="s">
        <v>27</v>
      </c>
      <c r="R27189">
        <v>9095591</v>
      </c>
      <c r="S27189">
        <v>0</v>
      </c>
      <c r="T27189">
        <v>45802</v>
      </c>
      <c r="U27189">
        <v>4580</v>
      </c>
      <c r="V27189">
        <v>5.6</v>
      </c>
      <c r="W27189" s="1">
        <v>93.28</v>
      </c>
    </row>
    <row r="27190" spans="1:23" x14ac:dyDescent="0.25">
      <c r="A27190" s="1">
        <v>5</v>
      </c>
      <c r="B27190" s="1">
        <v>6</v>
      </c>
      <c r="C27190" s="1">
        <v>2022</v>
      </c>
      <c r="D27190" s="2">
        <f>DATE(covid_19_indonesia_time_series_all[[#This Row],[Year]],covid_19_indonesia_time_series_all[[#This Row],[Month]],covid_19_indonesia_time_series_all[[#This Row],[Day]])</f>
        <v>44687</v>
      </c>
      <c r="E27190" s="1" t="s">
        <v>55</v>
      </c>
      <c r="F27190" s="1" t="s">
        <v>56</v>
      </c>
      <c r="G27190">
        <v>1</v>
      </c>
      <c r="H27190">
        <v>0</v>
      </c>
      <c r="I27190">
        <v>0</v>
      </c>
      <c r="J27190">
        <v>1</v>
      </c>
      <c r="K27190">
        <v>18540</v>
      </c>
      <c r="L27190">
        <v>292</v>
      </c>
      <c r="M27190">
        <v>18237</v>
      </c>
      <c r="N27190">
        <v>11</v>
      </c>
      <c r="O27190" s="1" t="s">
        <v>56</v>
      </c>
      <c r="P27190" s="1" t="s">
        <v>22</v>
      </c>
      <c r="Q27190" s="1" t="s">
        <v>56</v>
      </c>
      <c r="R27190">
        <v>1847097</v>
      </c>
      <c r="S27190">
        <v>0</v>
      </c>
      <c r="T27190">
        <v>15809</v>
      </c>
      <c r="U27190">
        <v>1581</v>
      </c>
      <c r="V27190">
        <v>1.57</v>
      </c>
      <c r="W27190" s="1">
        <v>98.37</v>
      </c>
    </row>
    <row r="27191" spans="1:23" x14ac:dyDescent="0.25">
      <c r="A27191" s="1">
        <v>5</v>
      </c>
      <c r="B27191" s="1">
        <v>6</v>
      </c>
      <c r="C27191" s="1">
        <v>2022</v>
      </c>
      <c r="D27191" s="2">
        <f>DATE(covid_19_indonesia_time_series_all[[#This Row],[Year]],covid_19_indonesia_time_series_all[[#This Row],[Month]],covid_19_indonesia_time_series_all[[#This Row],[Day]])</f>
        <v>44687</v>
      </c>
      <c r="E27191" s="1" t="s">
        <v>59</v>
      </c>
      <c r="F27191" s="1" t="s">
        <v>60</v>
      </c>
      <c r="G27191">
        <v>0</v>
      </c>
      <c r="H27191">
        <v>0</v>
      </c>
      <c r="I27191">
        <v>0</v>
      </c>
      <c r="J27191">
        <v>0</v>
      </c>
      <c r="K27191">
        <v>14490</v>
      </c>
      <c r="L27191">
        <v>327</v>
      </c>
      <c r="M27191">
        <v>14142</v>
      </c>
      <c r="N27191">
        <v>21</v>
      </c>
      <c r="O27191" s="1" t="s">
        <v>60</v>
      </c>
      <c r="P27191" s="1" t="s">
        <v>22</v>
      </c>
      <c r="Q27191" s="1" t="s">
        <v>56</v>
      </c>
      <c r="R27191">
        <v>1307803</v>
      </c>
      <c r="S27191">
        <v>0</v>
      </c>
      <c r="T27191">
        <v>25004</v>
      </c>
      <c r="U27191">
        <v>2500</v>
      </c>
      <c r="V27191">
        <v>2.2599999999999998</v>
      </c>
      <c r="W27191" s="1">
        <v>97.6</v>
      </c>
    </row>
    <row r="27192" spans="1:23" x14ac:dyDescent="0.25">
      <c r="A27192" s="1">
        <v>5</v>
      </c>
      <c r="B27192" s="1">
        <v>6</v>
      </c>
      <c r="C27192" s="1">
        <v>2022</v>
      </c>
      <c r="D27192" s="2">
        <f>DATE(covid_19_indonesia_time_series_all[[#This Row],[Year]],covid_19_indonesia_time_series_all[[#This Row],[Month]],covid_19_indonesia_time_series_all[[#This Row],[Day]])</f>
        <v>44687</v>
      </c>
      <c r="E27192" s="1" t="s">
        <v>89</v>
      </c>
      <c r="F27192" s="1" t="s">
        <v>90</v>
      </c>
      <c r="G27192">
        <v>1</v>
      </c>
      <c r="H27192">
        <v>0</v>
      </c>
      <c r="I27192">
        <v>3</v>
      </c>
      <c r="J27192">
        <v>-2</v>
      </c>
      <c r="K27192">
        <v>36061</v>
      </c>
      <c r="L27192">
        <v>900</v>
      </c>
      <c r="M27192">
        <v>34986</v>
      </c>
      <c r="N27192">
        <v>175</v>
      </c>
      <c r="O27192" s="1" t="s">
        <v>90</v>
      </c>
      <c r="P27192" s="1" t="s">
        <v>22</v>
      </c>
      <c r="Q27192" s="1" t="s">
        <v>39</v>
      </c>
      <c r="R27192">
        <v>5270247</v>
      </c>
      <c r="S27192">
        <v>0</v>
      </c>
      <c r="T27192">
        <v>17077</v>
      </c>
      <c r="U27192">
        <v>1708</v>
      </c>
      <c r="V27192">
        <v>2.5</v>
      </c>
      <c r="W27192" s="1">
        <v>97.02</v>
      </c>
    </row>
    <row r="27193" spans="1:23" x14ac:dyDescent="0.25">
      <c r="A27193" s="1">
        <v>5</v>
      </c>
      <c r="B27193" s="1">
        <v>6</v>
      </c>
      <c r="C27193" s="1">
        <v>2022</v>
      </c>
      <c r="D27193" s="2">
        <f>DATE(covid_19_indonesia_time_series_all[[#This Row],[Year]],covid_19_indonesia_time_series_all[[#This Row],[Month]],covid_19_indonesia_time_series_all[[#This Row],[Day]])</f>
        <v>44687</v>
      </c>
      <c r="E27193" s="1" t="s">
        <v>91</v>
      </c>
      <c r="F27193" s="1" t="s">
        <v>92</v>
      </c>
      <c r="G27193">
        <v>2</v>
      </c>
      <c r="H27193">
        <v>1</v>
      </c>
      <c r="I27193">
        <v>13</v>
      </c>
      <c r="J27193">
        <v>-12</v>
      </c>
      <c r="K27193">
        <v>93791</v>
      </c>
      <c r="L27193">
        <v>1514</v>
      </c>
      <c r="M27193">
        <v>92183</v>
      </c>
      <c r="N27193">
        <v>94</v>
      </c>
      <c r="O27193" s="1" t="s">
        <v>92</v>
      </c>
      <c r="P27193" s="1" t="s">
        <v>22</v>
      </c>
      <c r="Q27193" s="1" t="s">
        <v>39</v>
      </c>
      <c r="R27193">
        <v>5411321</v>
      </c>
      <c r="S27193">
        <v>18</v>
      </c>
      <c r="T27193">
        <v>27978</v>
      </c>
      <c r="U27193">
        <v>2798</v>
      </c>
      <c r="V27193">
        <v>1.61</v>
      </c>
      <c r="W27193" s="1">
        <v>98.29</v>
      </c>
    </row>
    <row r="27194" spans="1:23" x14ac:dyDescent="0.25">
      <c r="A27194" s="1">
        <v>5</v>
      </c>
      <c r="B27194" s="1">
        <v>6</v>
      </c>
      <c r="C27194" s="1">
        <v>2022</v>
      </c>
      <c r="D27194" s="2">
        <f>DATE(covid_19_indonesia_time_series_all[[#This Row],[Year]],covid_19_indonesia_time_series_all[[#This Row],[Month]],covid_19_indonesia_time_series_all[[#This Row],[Day]])</f>
        <v>44687</v>
      </c>
      <c r="E27194" s="1" t="s">
        <v>57</v>
      </c>
      <c r="F27194" s="1" t="s">
        <v>58</v>
      </c>
      <c r="G27194">
        <v>2</v>
      </c>
      <c r="H27194">
        <v>0</v>
      </c>
      <c r="I27194">
        <v>0</v>
      </c>
      <c r="J27194">
        <v>2</v>
      </c>
      <c r="K27194">
        <v>48552</v>
      </c>
      <c r="L27194">
        <v>578</v>
      </c>
      <c r="M27194">
        <v>47791</v>
      </c>
      <c r="N27194">
        <v>183</v>
      </c>
      <c r="O27194" s="1" t="s">
        <v>58</v>
      </c>
      <c r="P27194" s="1" t="s">
        <v>22</v>
      </c>
      <c r="Q27194" s="1" t="s">
        <v>58</v>
      </c>
      <c r="R27194">
        <v>4340348</v>
      </c>
      <c r="S27194">
        <v>0</v>
      </c>
      <c r="T27194">
        <v>13317</v>
      </c>
      <c r="U27194">
        <v>1332</v>
      </c>
      <c r="V27194">
        <v>1.19</v>
      </c>
      <c r="W27194" s="1">
        <v>98.43</v>
      </c>
    </row>
    <row r="27195" spans="1:23" x14ac:dyDescent="0.25">
      <c r="A27195" s="1">
        <v>5</v>
      </c>
      <c r="B27195" s="1">
        <v>6</v>
      </c>
      <c r="C27195" s="1">
        <v>2022</v>
      </c>
      <c r="D27195" s="2">
        <f>DATE(covid_19_indonesia_time_series_all[[#This Row],[Year]],covid_19_indonesia_time_series_all[[#This Row],[Month]],covid_19_indonesia_time_series_all[[#This Row],[Day]])</f>
        <v>44687</v>
      </c>
      <c r="E27195" s="1" t="s">
        <v>75</v>
      </c>
      <c r="F27195" s="1" t="s">
        <v>76</v>
      </c>
      <c r="G27195">
        <v>3</v>
      </c>
      <c r="H27195">
        <v>0</v>
      </c>
      <c r="I27195">
        <v>1</v>
      </c>
      <c r="J27195">
        <v>2</v>
      </c>
      <c r="K27195">
        <v>31360</v>
      </c>
      <c r="L27195">
        <v>380</v>
      </c>
      <c r="M27195">
        <v>30926</v>
      </c>
      <c r="N27195">
        <v>54</v>
      </c>
      <c r="O27195" s="1" t="s">
        <v>76</v>
      </c>
      <c r="P27195" s="1" t="s">
        <v>22</v>
      </c>
      <c r="Q27195" s="1" t="s">
        <v>58</v>
      </c>
      <c r="R27195">
        <v>1140701</v>
      </c>
      <c r="S27195">
        <v>0</v>
      </c>
      <c r="T27195">
        <v>33313</v>
      </c>
      <c r="U27195">
        <v>3331</v>
      </c>
      <c r="V27195">
        <v>1.21</v>
      </c>
      <c r="W27195" s="1">
        <v>98.62</v>
      </c>
    </row>
    <row r="27196" spans="1:23" x14ac:dyDescent="0.25">
      <c r="A27196" s="1">
        <v>5</v>
      </c>
      <c r="B27196" s="1">
        <v>6</v>
      </c>
      <c r="C27196" s="1">
        <v>2022</v>
      </c>
      <c r="D27196" s="2">
        <f>DATE(covid_19_indonesia_time_series_all[[#This Row],[Year]],covid_19_indonesia_time_series_all[[#This Row],[Month]],covid_19_indonesia_time_series_all[[#This Row],[Day]])</f>
        <v>44687</v>
      </c>
      <c r="E27196" s="1" t="s">
        <v>25</v>
      </c>
      <c r="F27196" s="1" t="s">
        <v>26</v>
      </c>
      <c r="G27196">
        <v>2</v>
      </c>
      <c r="H27196">
        <v>0</v>
      </c>
      <c r="I27196">
        <v>6</v>
      </c>
      <c r="J27196">
        <v>-4</v>
      </c>
      <c r="K27196">
        <v>150806</v>
      </c>
      <c r="L27196">
        <v>4425</v>
      </c>
      <c r="M27196">
        <v>146024</v>
      </c>
      <c r="N27196">
        <v>357</v>
      </c>
      <c r="O27196" s="1" t="s">
        <v>26</v>
      </c>
      <c r="P27196" s="1" t="s">
        <v>22</v>
      </c>
      <c r="Q27196" s="1" t="s">
        <v>27</v>
      </c>
      <c r="R27196">
        <v>6074100</v>
      </c>
      <c r="S27196">
        <v>0</v>
      </c>
      <c r="T27196">
        <v>72850</v>
      </c>
      <c r="U27196">
        <v>7285</v>
      </c>
      <c r="V27196">
        <v>2.93</v>
      </c>
      <c r="W27196" s="1">
        <v>96.83</v>
      </c>
    </row>
    <row r="27197" spans="1:23" x14ac:dyDescent="0.25">
      <c r="A27197" s="1">
        <v>5</v>
      </c>
      <c r="B27197" s="1">
        <v>6</v>
      </c>
      <c r="C27197" s="1">
        <v>2022</v>
      </c>
      <c r="D27197" s="2">
        <f>DATE(covid_19_indonesia_time_series_all[[#This Row],[Year]],covid_19_indonesia_time_series_all[[#This Row],[Month]],covid_19_indonesia_time_series_all[[#This Row],[Day]])</f>
        <v>44687</v>
      </c>
      <c r="E27197" s="1" t="s">
        <v>79</v>
      </c>
      <c r="F27197" s="1" t="s">
        <v>80</v>
      </c>
      <c r="G27197">
        <v>0</v>
      </c>
      <c r="H27197">
        <v>0</v>
      </c>
      <c r="I27197">
        <v>0</v>
      </c>
      <c r="J27197">
        <v>0</v>
      </c>
      <c r="K27197">
        <v>15542</v>
      </c>
      <c r="L27197">
        <v>391</v>
      </c>
      <c r="M27197">
        <v>15145</v>
      </c>
      <c r="N27197">
        <v>6</v>
      </c>
      <c r="O27197" s="1" t="s">
        <v>80</v>
      </c>
      <c r="P27197" s="1" t="s">
        <v>22</v>
      </c>
      <c r="Q27197" s="1" t="s">
        <v>36</v>
      </c>
      <c r="R27197">
        <v>1559984</v>
      </c>
      <c r="S27197">
        <v>0</v>
      </c>
      <c r="T27197">
        <v>25064</v>
      </c>
      <c r="U27197">
        <v>2506</v>
      </c>
      <c r="V27197">
        <v>2.52</v>
      </c>
      <c r="W27197" s="1">
        <v>97.45</v>
      </c>
    </row>
    <row r="27198" spans="1:23" x14ac:dyDescent="0.25">
      <c r="A27198" s="1">
        <v>5</v>
      </c>
      <c r="B27198" s="1">
        <v>6</v>
      </c>
      <c r="C27198" s="1">
        <v>2022</v>
      </c>
      <c r="D27198" s="2">
        <f>DATE(covid_19_indonesia_time_series_all[[#This Row],[Year]],covid_19_indonesia_time_series_all[[#This Row],[Month]],covid_19_indonesia_time_series_all[[#This Row],[Day]])</f>
        <v>44687</v>
      </c>
      <c r="E27198" s="1" t="s">
        <v>51</v>
      </c>
      <c r="F27198" s="1" t="s">
        <v>52</v>
      </c>
      <c r="G27198">
        <v>5</v>
      </c>
      <c r="H27198">
        <v>0</v>
      </c>
      <c r="I27198">
        <v>4</v>
      </c>
      <c r="J27198">
        <v>1</v>
      </c>
      <c r="K27198">
        <v>143443</v>
      </c>
      <c r="L27198">
        <v>2472</v>
      </c>
      <c r="M27198">
        <v>140943</v>
      </c>
      <c r="N27198">
        <v>28</v>
      </c>
      <c r="O27198" s="1" t="s">
        <v>52</v>
      </c>
      <c r="P27198" s="1" t="s">
        <v>22</v>
      </c>
      <c r="Q27198" s="1" t="s">
        <v>36</v>
      </c>
      <c r="R27198">
        <v>9426885</v>
      </c>
      <c r="S27198">
        <v>0</v>
      </c>
      <c r="T27198">
        <v>26223</v>
      </c>
      <c r="U27198">
        <v>2622</v>
      </c>
      <c r="V27198">
        <v>1.72</v>
      </c>
      <c r="W27198" s="1">
        <v>98.26</v>
      </c>
    </row>
    <row r="27199" spans="1:23" x14ac:dyDescent="0.25">
      <c r="A27199" s="1">
        <v>5</v>
      </c>
      <c r="B27199" s="1">
        <v>6</v>
      </c>
      <c r="C27199" s="1">
        <v>2022</v>
      </c>
      <c r="D27199" s="2">
        <f>DATE(covid_19_indonesia_time_series_all[[#This Row],[Year]],covid_19_indonesia_time_series_all[[#This Row],[Month]],covid_19_indonesia_time_series_all[[#This Row],[Day]])</f>
        <v>44687</v>
      </c>
      <c r="E27199" s="1" t="s">
        <v>69</v>
      </c>
      <c r="F27199" s="1" t="s">
        <v>70</v>
      </c>
      <c r="G27199">
        <v>1</v>
      </c>
      <c r="H27199">
        <v>0</v>
      </c>
      <c r="I27199">
        <v>1</v>
      </c>
      <c r="J27199">
        <v>0</v>
      </c>
      <c r="K27199">
        <v>60775</v>
      </c>
      <c r="L27199">
        <v>1722</v>
      </c>
      <c r="M27199">
        <v>59031</v>
      </c>
      <c r="N27199">
        <v>22</v>
      </c>
      <c r="O27199" s="1" t="s">
        <v>70</v>
      </c>
      <c r="P27199" s="1" t="s">
        <v>22</v>
      </c>
      <c r="Q27199" s="1" t="s">
        <v>36</v>
      </c>
      <c r="R27199">
        <v>2955567</v>
      </c>
      <c r="S27199">
        <v>0</v>
      </c>
      <c r="T27199">
        <v>58263</v>
      </c>
      <c r="U27199">
        <v>5826</v>
      </c>
      <c r="V27199">
        <v>2.83</v>
      </c>
      <c r="W27199" s="1">
        <v>97.13</v>
      </c>
    </row>
    <row r="27200" spans="1:23" x14ac:dyDescent="0.25">
      <c r="A27200" s="1">
        <v>5</v>
      </c>
      <c r="B27200" s="1">
        <v>6</v>
      </c>
      <c r="C27200" s="1">
        <v>2022</v>
      </c>
      <c r="D27200" s="2">
        <f>DATE(covid_19_indonesia_time_series_all[[#This Row],[Year]],covid_19_indonesia_time_series_all[[#This Row],[Month]],covid_19_indonesia_time_series_all[[#This Row],[Day]])</f>
        <v>44687</v>
      </c>
      <c r="E27200" s="1" t="s">
        <v>34</v>
      </c>
      <c r="F27200" s="1" t="s">
        <v>35</v>
      </c>
      <c r="G27200">
        <v>0</v>
      </c>
      <c r="H27200">
        <v>0</v>
      </c>
      <c r="I27200">
        <v>6</v>
      </c>
      <c r="J27200">
        <v>-6</v>
      </c>
      <c r="K27200">
        <v>25580</v>
      </c>
      <c r="L27200">
        <v>566</v>
      </c>
      <c r="M27200">
        <v>24994</v>
      </c>
      <c r="N27200">
        <v>20</v>
      </c>
      <c r="O27200" s="1" t="s">
        <v>35</v>
      </c>
      <c r="P27200" s="1" t="s">
        <v>22</v>
      </c>
      <c r="Q27200" s="1" t="s">
        <v>36</v>
      </c>
      <c r="R27200">
        <v>2635461</v>
      </c>
      <c r="S27200">
        <v>0</v>
      </c>
      <c r="T27200">
        <v>21476</v>
      </c>
      <c r="U27200">
        <v>2148</v>
      </c>
      <c r="V27200">
        <v>2.21</v>
      </c>
      <c r="W27200" s="1">
        <v>97.71</v>
      </c>
    </row>
    <row r="27201" spans="1:23" x14ac:dyDescent="0.25">
      <c r="A27201" s="1">
        <v>5</v>
      </c>
      <c r="B27201" s="1">
        <v>6</v>
      </c>
      <c r="C27201" s="1">
        <v>2022</v>
      </c>
      <c r="D27201" s="2">
        <f>DATE(covid_19_indonesia_time_series_all[[#This Row],[Year]],covid_19_indonesia_time_series_all[[#This Row],[Month]],covid_19_indonesia_time_series_all[[#This Row],[Day]])</f>
        <v>44687</v>
      </c>
      <c r="E27201" s="1" t="s">
        <v>71</v>
      </c>
      <c r="F27201" s="1" t="s">
        <v>72</v>
      </c>
      <c r="G27201">
        <v>0</v>
      </c>
      <c r="H27201">
        <v>0</v>
      </c>
      <c r="I27201">
        <v>0</v>
      </c>
      <c r="J27201">
        <v>0</v>
      </c>
      <c r="K27201">
        <v>51505</v>
      </c>
      <c r="L27201">
        <v>1190</v>
      </c>
      <c r="M27201">
        <v>50252</v>
      </c>
      <c r="N27201">
        <v>63</v>
      </c>
      <c r="O27201" s="1" t="s">
        <v>72</v>
      </c>
      <c r="P27201" s="1" t="s">
        <v>22</v>
      </c>
      <c r="Q27201" s="1" t="s">
        <v>36</v>
      </c>
      <c r="R27201">
        <v>2641884</v>
      </c>
      <c r="S27201">
        <v>0</v>
      </c>
      <c r="T27201">
        <v>45044</v>
      </c>
      <c r="U27201">
        <v>4504</v>
      </c>
      <c r="V27201">
        <v>2.31</v>
      </c>
      <c r="W27201" s="1">
        <v>97.57</v>
      </c>
    </row>
    <row r="27202" spans="1:23" x14ac:dyDescent="0.25">
      <c r="A27202" s="1">
        <v>5</v>
      </c>
      <c r="B27202" s="1">
        <v>6</v>
      </c>
      <c r="C27202" s="1">
        <v>2022</v>
      </c>
      <c r="D27202" s="2">
        <f>DATE(covid_19_indonesia_time_series_all[[#This Row],[Year]],covid_19_indonesia_time_series_all[[#This Row],[Month]],covid_19_indonesia_time_series_all[[#This Row],[Day]])</f>
        <v>44687</v>
      </c>
      <c r="E27202" s="1" t="s">
        <v>73</v>
      </c>
      <c r="F27202" s="1" t="s">
        <v>74</v>
      </c>
      <c r="G27202">
        <v>1</v>
      </c>
      <c r="H27202">
        <v>0</v>
      </c>
      <c r="I27202">
        <v>1</v>
      </c>
      <c r="J27202">
        <v>0</v>
      </c>
      <c r="K27202">
        <v>103790</v>
      </c>
      <c r="L27202">
        <v>2348</v>
      </c>
      <c r="M27202">
        <v>101351</v>
      </c>
      <c r="N27202">
        <v>91</v>
      </c>
      <c r="O27202" s="1" t="s">
        <v>74</v>
      </c>
      <c r="P27202" s="1" t="s">
        <v>22</v>
      </c>
      <c r="Q27202" s="1" t="s">
        <v>27</v>
      </c>
      <c r="R27202">
        <v>5519245</v>
      </c>
      <c r="S27202">
        <v>0</v>
      </c>
      <c r="T27202">
        <v>42542</v>
      </c>
      <c r="U27202">
        <v>4254</v>
      </c>
      <c r="V27202">
        <v>2.2599999999999998</v>
      </c>
      <c r="W27202" s="1">
        <v>97.65</v>
      </c>
    </row>
    <row r="27203" spans="1:23" x14ac:dyDescent="0.25">
      <c r="A27203" s="1">
        <v>5</v>
      </c>
      <c r="B27203" s="1">
        <v>6</v>
      </c>
      <c r="C27203" s="1">
        <v>2022</v>
      </c>
      <c r="D27203" s="2">
        <f>DATE(covid_19_indonesia_time_series_all[[#This Row],[Year]],covid_19_indonesia_time_series_all[[#This Row],[Month]],covid_19_indonesia_time_series_all[[#This Row],[Day]])</f>
        <v>44687</v>
      </c>
      <c r="E27203" s="1" t="s">
        <v>61</v>
      </c>
      <c r="F27203" s="1" t="s">
        <v>62</v>
      </c>
      <c r="G27203">
        <v>0</v>
      </c>
      <c r="H27203">
        <v>0</v>
      </c>
      <c r="I27203">
        <v>2</v>
      </c>
      <c r="J27203">
        <v>-2</v>
      </c>
      <c r="K27203">
        <v>80440</v>
      </c>
      <c r="L27203">
        <v>3341</v>
      </c>
      <c r="M27203">
        <v>77073</v>
      </c>
      <c r="N27203">
        <v>26</v>
      </c>
      <c r="O27203" s="1" t="s">
        <v>62</v>
      </c>
      <c r="P27203" s="1" t="s">
        <v>22</v>
      </c>
      <c r="Q27203" s="1" t="s">
        <v>27</v>
      </c>
      <c r="R27203">
        <v>8217551</v>
      </c>
      <c r="S27203">
        <v>0</v>
      </c>
      <c r="T27203">
        <v>40657</v>
      </c>
      <c r="U27203">
        <v>4066</v>
      </c>
      <c r="V27203">
        <v>4.1500000000000004</v>
      </c>
      <c r="W27203" s="1">
        <v>95.81</v>
      </c>
    </row>
    <row r="27204" spans="1:23" x14ac:dyDescent="0.25">
      <c r="A27204" s="1">
        <v>5</v>
      </c>
      <c r="B27204" s="1">
        <v>6</v>
      </c>
      <c r="C27204" s="1">
        <v>2022</v>
      </c>
      <c r="D27204" s="2">
        <f>DATE(covid_19_indonesia_time_series_all[[#This Row],[Year]],covid_19_indonesia_time_series_all[[#This Row],[Month]],covid_19_indonesia_time_series_all[[#This Row],[Day]])</f>
        <v>44687</v>
      </c>
      <c r="E27204" s="1" t="s">
        <v>45</v>
      </c>
      <c r="F27204" s="1" t="s">
        <v>46</v>
      </c>
      <c r="G27204">
        <v>0</v>
      </c>
      <c r="H27204">
        <v>0</v>
      </c>
      <c r="I27204">
        <v>6</v>
      </c>
      <c r="J27204">
        <v>-6</v>
      </c>
      <c r="K27204">
        <v>155004</v>
      </c>
      <c r="L27204">
        <v>3249</v>
      </c>
      <c r="M27204">
        <v>151609</v>
      </c>
      <c r="N27204">
        <v>146</v>
      </c>
      <c r="O27204" s="1" t="s">
        <v>46</v>
      </c>
      <c r="P27204" s="1" t="s">
        <v>22</v>
      </c>
      <c r="Q27204" s="1" t="s">
        <v>27</v>
      </c>
      <c r="R27204">
        <v>14874889</v>
      </c>
      <c r="S27204">
        <v>0</v>
      </c>
      <c r="T27204">
        <v>21842</v>
      </c>
      <c r="U27204">
        <v>2184</v>
      </c>
      <c r="V27204">
        <v>2.1</v>
      </c>
      <c r="W27204" s="1">
        <v>97.81</v>
      </c>
    </row>
    <row r="27205" spans="1:23" x14ac:dyDescent="0.25">
      <c r="A27205" s="1">
        <v>5</v>
      </c>
      <c r="B27205" s="1">
        <v>7</v>
      </c>
      <c r="C27205" s="1">
        <v>2022</v>
      </c>
      <c r="D27205" s="2">
        <f>DATE(covid_19_indonesia_time_series_all[[#This Row],[Year]],covid_19_indonesia_time_series_all[[#This Row],[Month]],covid_19_indonesia_time_series_all[[#This Row],[Day]])</f>
        <v>44688</v>
      </c>
      <c r="E27205" s="1" t="s">
        <v>63</v>
      </c>
      <c r="F27205" s="1" t="s">
        <v>64</v>
      </c>
      <c r="G27205">
        <v>1</v>
      </c>
      <c r="H27205">
        <v>0</v>
      </c>
      <c r="I27205">
        <v>2</v>
      </c>
      <c r="J27205">
        <v>-1</v>
      </c>
      <c r="K27205">
        <v>43698</v>
      </c>
      <c r="L27205">
        <v>2216</v>
      </c>
      <c r="M27205">
        <v>41471</v>
      </c>
      <c r="N27205">
        <v>11</v>
      </c>
      <c r="O27205" s="1" t="s">
        <v>64</v>
      </c>
      <c r="P27205" s="1" t="s">
        <v>22</v>
      </c>
      <c r="Q27205" s="1" t="s">
        <v>27</v>
      </c>
      <c r="R27205">
        <v>5247257</v>
      </c>
      <c r="S27205">
        <v>0</v>
      </c>
      <c r="T27205">
        <v>42232</v>
      </c>
      <c r="U27205">
        <v>4223</v>
      </c>
      <c r="V27205">
        <v>5.07</v>
      </c>
      <c r="W27205" s="1">
        <v>94.9</v>
      </c>
    </row>
    <row r="27206" spans="1:23" x14ac:dyDescent="0.25">
      <c r="A27206" s="1">
        <v>5</v>
      </c>
      <c r="B27206" s="1">
        <v>7</v>
      </c>
      <c r="C27206" s="1">
        <v>2022</v>
      </c>
      <c r="D27206" s="2">
        <f>DATE(covid_19_indonesia_time_series_all[[#This Row],[Year]],covid_19_indonesia_time_series_all[[#This Row],[Month]],covid_19_indonesia_time_series_all[[#This Row],[Day]])</f>
        <v>44688</v>
      </c>
      <c r="E27206" s="1" t="s">
        <v>37</v>
      </c>
      <c r="F27206" s="1" t="s">
        <v>38</v>
      </c>
      <c r="G27206">
        <v>20</v>
      </c>
      <c r="H27206">
        <v>0</v>
      </c>
      <c r="I27206">
        <v>12</v>
      </c>
      <c r="J27206">
        <v>8</v>
      </c>
      <c r="K27206">
        <v>157240</v>
      </c>
      <c r="L27206">
        <v>4563</v>
      </c>
      <c r="M27206">
        <v>152534</v>
      </c>
      <c r="N27206">
        <v>143</v>
      </c>
      <c r="O27206" s="1" t="s">
        <v>38</v>
      </c>
      <c r="P27206" s="1" t="s">
        <v>22</v>
      </c>
      <c r="Q27206" s="1" t="s">
        <v>39</v>
      </c>
      <c r="R27206">
        <v>4216171</v>
      </c>
      <c r="S27206">
        <v>0</v>
      </c>
      <c r="T27206">
        <v>108226</v>
      </c>
      <c r="U27206">
        <v>10823</v>
      </c>
      <c r="V27206">
        <v>2.9</v>
      </c>
      <c r="W27206" s="1">
        <v>97.01</v>
      </c>
    </row>
    <row r="27207" spans="1:23" x14ac:dyDescent="0.25">
      <c r="A27207" s="1">
        <v>5</v>
      </c>
      <c r="B27207" s="1">
        <v>7</v>
      </c>
      <c r="C27207" s="1">
        <v>2022</v>
      </c>
      <c r="D27207" s="2">
        <f>DATE(covid_19_indonesia_time_series_all[[#This Row],[Year]],covid_19_indonesia_time_series_all[[#This Row],[Month]],covid_19_indonesia_time_series_all[[#This Row],[Day]])</f>
        <v>44688</v>
      </c>
      <c r="E27207" s="1" t="s">
        <v>30</v>
      </c>
      <c r="F27207" s="1" t="s">
        <v>31</v>
      </c>
      <c r="G27207">
        <v>25</v>
      </c>
      <c r="H27207">
        <v>0</v>
      </c>
      <c r="I27207">
        <v>19</v>
      </c>
      <c r="J27207">
        <v>6</v>
      </c>
      <c r="K27207">
        <v>292498</v>
      </c>
      <c r="L27207">
        <v>2930</v>
      </c>
      <c r="M27207">
        <v>289309</v>
      </c>
      <c r="N27207">
        <v>259</v>
      </c>
      <c r="O27207" s="1" t="s">
        <v>31</v>
      </c>
      <c r="P27207" s="1" t="s">
        <v>22</v>
      </c>
      <c r="Q27207" s="1" t="s">
        <v>23</v>
      </c>
      <c r="R27207">
        <v>10722374</v>
      </c>
      <c r="S27207">
        <v>0</v>
      </c>
      <c r="T27207">
        <v>27326</v>
      </c>
      <c r="U27207">
        <v>2733</v>
      </c>
      <c r="V27207">
        <v>1</v>
      </c>
      <c r="W27207" s="1">
        <v>98.91</v>
      </c>
    </row>
    <row r="27208" spans="1:23" x14ac:dyDescent="0.25">
      <c r="A27208" s="1">
        <v>5</v>
      </c>
      <c r="B27208" s="1">
        <v>7</v>
      </c>
      <c r="C27208" s="1">
        <v>2022</v>
      </c>
      <c r="D27208" s="2">
        <f>DATE(covid_19_indonesia_time_series_all[[#This Row],[Year]],covid_19_indonesia_time_series_all[[#This Row],[Month]],covid_19_indonesia_time_series_all[[#This Row],[Day]])</f>
        <v>44688</v>
      </c>
      <c r="E27208" s="1" t="s">
        <v>87</v>
      </c>
      <c r="F27208" s="1" t="s">
        <v>88</v>
      </c>
      <c r="G27208">
        <v>0</v>
      </c>
      <c r="H27208">
        <v>0</v>
      </c>
      <c r="I27208">
        <v>0</v>
      </c>
      <c r="J27208">
        <v>0</v>
      </c>
      <c r="K27208">
        <v>29108</v>
      </c>
      <c r="L27208">
        <v>518</v>
      </c>
      <c r="M27208">
        <v>28554</v>
      </c>
      <c r="N27208">
        <v>36</v>
      </c>
      <c r="O27208" s="1" t="s">
        <v>88</v>
      </c>
      <c r="P27208" s="1" t="s">
        <v>22</v>
      </c>
      <c r="Q27208" s="1" t="s">
        <v>27</v>
      </c>
      <c r="R27208">
        <v>1999539</v>
      </c>
      <c r="S27208">
        <v>0</v>
      </c>
      <c r="T27208">
        <v>25906</v>
      </c>
      <c r="U27208">
        <v>2591</v>
      </c>
      <c r="V27208">
        <v>1.78</v>
      </c>
      <c r="W27208" s="1">
        <v>98.1</v>
      </c>
    </row>
    <row r="27209" spans="1:23" x14ac:dyDescent="0.25">
      <c r="A27209" s="1">
        <v>5</v>
      </c>
      <c r="B27209" s="1">
        <v>7</v>
      </c>
      <c r="C27209" s="1">
        <v>2022</v>
      </c>
      <c r="D27209" s="2">
        <f>DATE(covid_19_indonesia_time_series_all[[#This Row],[Year]],covid_19_indonesia_time_series_all[[#This Row],[Month]],covid_19_indonesia_time_series_all[[#This Row],[Day]])</f>
        <v>44688</v>
      </c>
      <c r="E27209" s="1" t="s">
        <v>19</v>
      </c>
      <c r="F27209" s="1" t="s">
        <v>20</v>
      </c>
      <c r="G27209">
        <v>62</v>
      </c>
      <c r="H27209">
        <v>1</v>
      </c>
      <c r="I27209">
        <v>100</v>
      </c>
      <c r="J27209">
        <v>-39</v>
      </c>
      <c r="K27209">
        <v>1248242</v>
      </c>
      <c r="L27209">
        <v>15271</v>
      </c>
      <c r="M27209">
        <v>1232361</v>
      </c>
      <c r="N27209">
        <v>610</v>
      </c>
      <c r="O27209" s="1" t="s">
        <v>20</v>
      </c>
      <c r="P27209" s="1" t="s">
        <v>22</v>
      </c>
      <c r="Q27209" s="1" t="s">
        <v>23</v>
      </c>
      <c r="R27209">
        <v>10846145</v>
      </c>
      <c r="S27209">
        <v>9</v>
      </c>
      <c r="T27209">
        <v>140797</v>
      </c>
      <c r="U27209">
        <v>14080</v>
      </c>
      <c r="V27209">
        <v>1.22</v>
      </c>
      <c r="W27209" s="1">
        <v>98.73</v>
      </c>
    </row>
    <row r="27210" spans="1:23" x14ac:dyDescent="0.25">
      <c r="A27210" s="1">
        <v>5</v>
      </c>
      <c r="B27210" s="1">
        <v>7</v>
      </c>
      <c r="C27210" s="1">
        <v>2022</v>
      </c>
      <c r="D27210" s="2">
        <f>DATE(covid_19_indonesia_time_series_all[[#This Row],[Year]],covid_19_indonesia_time_series_all[[#This Row],[Month]],covid_19_indonesia_time_series_all[[#This Row],[Day]])</f>
        <v>44688</v>
      </c>
      <c r="E27210" s="1" t="s">
        <v>43</v>
      </c>
      <c r="F27210" s="1" t="s">
        <v>44</v>
      </c>
      <c r="G27210">
        <v>6</v>
      </c>
      <c r="H27210">
        <v>0</v>
      </c>
      <c r="I27210">
        <v>18</v>
      </c>
      <c r="J27210">
        <v>-12</v>
      </c>
      <c r="K27210">
        <v>220573</v>
      </c>
      <c r="L27210">
        <v>5895</v>
      </c>
      <c r="M27210">
        <v>214508</v>
      </c>
      <c r="N27210">
        <v>170</v>
      </c>
      <c r="O27210" s="1" t="s">
        <v>44</v>
      </c>
      <c r="P27210" s="1" t="s">
        <v>22</v>
      </c>
      <c r="Q27210" s="1" t="s">
        <v>23</v>
      </c>
      <c r="R27210">
        <v>3631015</v>
      </c>
      <c r="S27210">
        <v>0</v>
      </c>
      <c r="T27210">
        <v>162351</v>
      </c>
      <c r="U27210">
        <v>16235</v>
      </c>
      <c r="V27210">
        <v>2.67</v>
      </c>
      <c r="W27210" s="1">
        <v>97.25</v>
      </c>
    </row>
    <row r="27211" spans="1:23" x14ac:dyDescent="0.25">
      <c r="A27211" s="1">
        <v>5</v>
      </c>
      <c r="B27211" s="1">
        <v>7</v>
      </c>
      <c r="C27211" s="1">
        <v>2022</v>
      </c>
      <c r="D27211" s="2">
        <f>DATE(covid_19_indonesia_time_series_all[[#This Row],[Year]],covid_19_indonesia_time_series_all[[#This Row],[Month]],covid_19_indonesia_time_series_all[[#This Row],[Day]])</f>
        <v>44688</v>
      </c>
      <c r="E27211" s="1" t="s">
        <v>93</v>
      </c>
      <c r="F27211" s="1" t="s">
        <v>94</v>
      </c>
      <c r="G27211">
        <v>2</v>
      </c>
      <c r="H27211">
        <v>0</v>
      </c>
      <c r="I27211">
        <v>0</v>
      </c>
      <c r="J27211">
        <v>2</v>
      </c>
      <c r="K27211">
        <v>13897</v>
      </c>
      <c r="L27211">
        <v>482</v>
      </c>
      <c r="M27211">
        <v>13394</v>
      </c>
      <c r="N27211">
        <v>21</v>
      </c>
      <c r="O27211" s="1" t="s">
        <v>94</v>
      </c>
      <c r="P27211" s="1" t="s">
        <v>22</v>
      </c>
      <c r="Q27211" s="1" t="s">
        <v>36</v>
      </c>
      <c r="R27211">
        <v>1180651</v>
      </c>
      <c r="S27211">
        <v>0</v>
      </c>
      <c r="T27211">
        <v>40825</v>
      </c>
      <c r="U27211">
        <v>4082</v>
      </c>
      <c r="V27211">
        <v>3.47</v>
      </c>
      <c r="W27211" s="1">
        <v>96.38</v>
      </c>
    </row>
    <row r="27212" spans="1:23" x14ac:dyDescent="0.25">
      <c r="A27212" s="1">
        <v>5</v>
      </c>
      <c r="B27212" s="1">
        <v>7</v>
      </c>
      <c r="C27212" s="1">
        <v>2022</v>
      </c>
      <c r="D27212" s="2">
        <f>DATE(covid_19_indonesia_time_series_all[[#This Row],[Year]],covid_19_indonesia_time_series_all[[#This Row],[Month]],covid_19_indonesia_time_series_all[[#This Row],[Day]])</f>
        <v>44688</v>
      </c>
      <c r="E27212" s="1" t="s">
        <v>24</v>
      </c>
      <c r="F27212" s="1" t="s">
        <v>22</v>
      </c>
      <c r="G27212">
        <v>218</v>
      </c>
      <c r="H27212">
        <v>14</v>
      </c>
      <c r="I27212">
        <v>307</v>
      </c>
      <c r="J27212">
        <v>-103</v>
      </c>
      <c r="K27212">
        <v>6048204</v>
      </c>
      <c r="L27212">
        <v>156371</v>
      </c>
      <c r="M27212">
        <v>5885406</v>
      </c>
      <c r="N27212">
        <v>6427</v>
      </c>
      <c r="O27212" s="1" t="s">
        <v>21</v>
      </c>
      <c r="P27212" s="1" t="s">
        <v>22</v>
      </c>
      <c r="Q27212" s="1" t="s">
        <v>21</v>
      </c>
      <c r="R27212">
        <v>265185520</v>
      </c>
      <c r="S27212">
        <v>5</v>
      </c>
      <c r="T27212">
        <v>58967</v>
      </c>
      <c r="U27212">
        <v>5897</v>
      </c>
      <c r="V27212">
        <v>2.59</v>
      </c>
      <c r="W27212" s="1">
        <v>97.31</v>
      </c>
    </row>
    <row r="27213" spans="1:23" x14ac:dyDescent="0.25">
      <c r="A27213" s="1">
        <v>5</v>
      </c>
      <c r="B27213" s="1">
        <v>7</v>
      </c>
      <c r="C27213" s="1">
        <v>2022</v>
      </c>
      <c r="D27213" s="2">
        <f>DATE(covid_19_indonesia_time_series_all[[#This Row],[Year]],covid_19_indonesia_time_series_all[[#This Row],[Month]],covid_19_indonesia_time_series_all[[#This Row],[Day]])</f>
        <v>44688</v>
      </c>
      <c r="E27213" s="1" t="s">
        <v>53</v>
      </c>
      <c r="F27213" s="1" t="s">
        <v>54</v>
      </c>
      <c r="G27213">
        <v>2</v>
      </c>
      <c r="H27213">
        <v>0</v>
      </c>
      <c r="I27213">
        <v>1</v>
      </c>
      <c r="J27213">
        <v>1</v>
      </c>
      <c r="K27213">
        <v>38234</v>
      </c>
      <c r="L27213">
        <v>879</v>
      </c>
      <c r="M27213">
        <v>37339</v>
      </c>
      <c r="N27213">
        <v>16</v>
      </c>
      <c r="O27213" s="1" t="s">
        <v>54</v>
      </c>
      <c r="P27213" s="1" t="s">
        <v>22</v>
      </c>
      <c r="Q27213" s="1" t="s">
        <v>27</v>
      </c>
      <c r="R27213">
        <v>3493357</v>
      </c>
      <c r="S27213">
        <v>0</v>
      </c>
      <c r="T27213">
        <v>25162</v>
      </c>
      <c r="U27213">
        <v>2516</v>
      </c>
      <c r="V27213">
        <v>2.2999999999999998</v>
      </c>
      <c r="W27213" s="1">
        <v>97.66</v>
      </c>
    </row>
    <row r="27214" spans="1:23" x14ac:dyDescent="0.25">
      <c r="A27214" s="1">
        <v>5</v>
      </c>
      <c r="B27214" s="1">
        <v>7</v>
      </c>
      <c r="C27214" s="1">
        <v>2022</v>
      </c>
      <c r="D27214" s="2">
        <f>DATE(covid_19_indonesia_time_series_all[[#This Row],[Year]],covid_19_indonesia_time_series_all[[#This Row],[Month]],covid_19_indonesia_time_series_all[[#This Row],[Day]])</f>
        <v>44688</v>
      </c>
      <c r="E27214" s="1" t="s">
        <v>28</v>
      </c>
      <c r="F27214" s="1" t="s">
        <v>29</v>
      </c>
      <c r="G27214">
        <v>26</v>
      </c>
      <c r="H27214">
        <v>2</v>
      </c>
      <c r="I27214">
        <v>34</v>
      </c>
      <c r="J27214">
        <v>-10</v>
      </c>
      <c r="K27214">
        <v>1105593</v>
      </c>
      <c r="L27214">
        <v>15806</v>
      </c>
      <c r="M27214">
        <v>1088213</v>
      </c>
      <c r="N27214">
        <v>1574</v>
      </c>
      <c r="O27214" s="1" t="s">
        <v>29</v>
      </c>
      <c r="P27214" s="1" t="s">
        <v>22</v>
      </c>
      <c r="Q27214" s="1" t="s">
        <v>23</v>
      </c>
      <c r="R27214">
        <v>45161325</v>
      </c>
      <c r="S27214">
        <v>4</v>
      </c>
      <c r="T27214">
        <v>34999</v>
      </c>
      <c r="U27214">
        <v>3500</v>
      </c>
      <c r="V27214">
        <v>1.43</v>
      </c>
      <c r="W27214" s="1">
        <v>98.43</v>
      </c>
    </row>
    <row r="27215" spans="1:23" x14ac:dyDescent="0.25">
      <c r="A27215" s="1">
        <v>5</v>
      </c>
      <c r="B27215" s="1">
        <v>7</v>
      </c>
      <c r="C27215" s="1">
        <v>2022</v>
      </c>
      <c r="D27215" s="2">
        <f>DATE(covid_19_indonesia_time_series_all[[#This Row],[Year]],covid_19_indonesia_time_series_all[[#This Row],[Month]],covid_19_indonesia_time_series_all[[#This Row],[Day]])</f>
        <v>44688</v>
      </c>
      <c r="E27215" s="1" t="s">
        <v>32</v>
      </c>
      <c r="F27215" s="1" t="s">
        <v>33</v>
      </c>
      <c r="G27215">
        <v>17</v>
      </c>
      <c r="H27215">
        <v>7</v>
      </c>
      <c r="I27215">
        <v>23</v>
      </c>
      <c r="J27215">
        <v>-13</v>
      </c>
      <c r="K27215">
        <v>627164</v>
      </c>
      <c r="L27215">
        <v>33244</v>
      </c>
      <c r="M27215">
        <v>592494</v>
      </c>
      <c r="N27215">
        <v>1426</v>
      </c>
      <c r="O27215" s="1" t="s">
        <v>33</v>
      </c>
      <c r="P27215" s="1" t="s">
        <v>22</v>
      </c>
      <c r="Q27215" s="1" t="s">
        <v>23</v>
      </c>
      <c r="R27215">
        <v>36364072</v>
      </c>
      <c r="S27215">
        <v>19</v>
      </c>
      <c r="T27215">
        <v>91420</v>
      </c>
      <c r="U27215">
        <v>9142</v>
      </c>
      <c r="V27215">
        <v>5.3</v>
      </c>
      <c r="W27215" s="1">
        <v>94.47</v>
      </c>
    </row>
    <row r="27216" spans="1:23" x14ac:dyDescent="0.25">
      <c r="A27216" s="1">
        <v>5</v>
      </c>
      <c r="B27216" s="1">
        <v>7</v>
      </c>
      <c r="C27216" s="1">
        <v>2022</v>
      </c>
      <c r="D27216" s="2">
        <f>DATE(covid_19_indonesia_time_series_all[[#This Row],[Year]],covid_19_indonesia_time_series_all[[#This Row],[Month]],covid_19_indonesia_time_series_all[[#This Row],[Day]])</f>
        <v>44688</v>
      </c>
      <c r="E27216" s="1" t="s">
        <v>47</v>
      </c>
      <c r="F27216" s="1" t="s">
        <v>48</v>
      </c>
      <c r="G27216">
        <v>20</v>
      </c>
      <c r="H27216">
        <v>3</v>
      </c>
      <c r="I27216">
        <v>32</v>
      </c>
      <c r="J27216">
        <v>-15</v>
      </c>
      <c r="K27216">
        <v>575646</v>
      </c>
      <c r="L27216">
        <v>31615</v>
      </c>
      <c r="M27216">
        <v>544039</v>
      </c>
      <c r="N27216">
        <v>-8</v>
      </c>
      <c r="O27216" s="1" t="s">
        <v>48</v>
      </c>
      <c r="P27216" s="1" t="s">
        <v>22</v>
      </c>
      <c r="Q27216" s="1" t="s">
        <v>23</v>
      </c>
      <c r="R27216">
        <v>40479023</v>
      </c>
      <c r="S27216">
        <v>7</v>
      </c>
      <c r="T27216">
        <v>78102</v>
      </c>
      <c r="U27216">
        <v>7810</v>
      </c>
      <c r="V27216">
        <v>5.49</v>
      </c>
      <c r="W27216" s="1">
        <v>94.51</v>
      </c>
    </row>
    <row r="27217" spans="1:23" x14ac:dyDescent="0.25">
      <c r="A27217" s="1">
        <v>5</v>
      </c>
      <c r="B27217" s="1">
        <v>7</v>
      </c>
      <c r="C27217" s="1">
        <v>2022</v>
      </c>
      <c r="D27217" s="2">
        <f>DATE(covid_19_indonesia_time_series_all[[#This Row],[Year]],covid_19_indonesia_time_series_all[[#This Row],[Month]],covid_19_indonesia_time_series_all[[#This Row],[Day]])</f>
        <v>44688</v>
      </c>
      <c r="E27217" s="1" t="s">
        <v>81</v>
      </c>
      <c r="F27217" s="1" t="s">
        <v>82</v>
      </c>
      <c r="G27217">
        <v>1</v>
      </c>
      <c r="H27217">
        <v>0</v>
      </c>
      <c r="I27217">
        <v>0</v>
      </c>
      <c r="J27217">
        <v>1</v>
      </c>
      <c r="K27217">
        <v>64641</v>
      </c>
      <c r="L27217">
        <v>1128</v>
      </c>
      <c r="M27217">
        <v>63492</v>
      </c>
      <c r="N27217">
        <v>21</v>
      </c>
      <c r="O27217" s="1" t="s">
        <v>82</v>
      </c>
      <c r="P27217" s="1" t="s">
        <v>22</v>
      </c>
      <c r="Q27217" s="1" t="s">
        <v>42</v>
      </c>
      <c r="R27217">
        <v>5422814</v>
      </c>
      <c r="S27217">
        <v>0</v>
      </c>
      <c r="T27217">
        <v>20801</v>
      </c>
      <c r="U27217">
        <v>2080</v>
      </c>
      <c r="V27217">
        <v>1.75</v>
      </c>
      <c r="W27217" s="1">
        <v>98.22</v>
      </c>
    </row>
    <row r="27218" spans="1:23" x14ac:dyDescent="0.25">
      <c r="A27218" s="1">
        <v>5</v>
      </c>
      <c r="B27218" s="1">
        <v>7</v>
      </c>
      <c r="C27218" s="1">
        <v>2022</v>
      </c>
      <c r="D27218" s="2">
        <f>DATE(covid_19_indonesia_time_series_all[[#This Row],[Year]],covid_19_indonesia_time_series_all[[#This Row],[Month]],covid_19_indonesia_time_series_all[[#This Row],[Day]])</f>
        <v>44688</v>
      </c>
      <c r="E27218" s="1" t="s">
        <v>83</v>
      </c>
      <c r="F27218" s="1" t="s">
        <v>84</v>
      </c>
      <c r="G27218">
        <v>3</v>
      </c>
      <c r="H27218">
        <v>0</v>
      </c>
      <c r="I27218">
        <v>1</v>
      </c>
      <c r="J27218">
        <v>2</v>
      </c>
      <c r="K27218">
        <v>84271</v>
      </c>
      <c r="L27218">
        <v>2535</v>
      </c>
      <c r="M27218">
        <v>81711</v>
      </c>
      <c r="N27218">
        <v>25</v>
      </c>
      <c r="O27218" s="1" t="s">
        <v>84</v>
      </c>
      <c r="P27218" s="1" t="s">
        <v>22</v>
      </c>
      <c r="Q27218" s="1" t="s">
        <v>42</v>
      </c>
      <c r="R27218">
        <v>4023049</v>
      </c>
      <c r="S27218">
        <v>0</v>
      </c>
      <c r="T27218">
        <v>63012</v>
      </c>
      <c r="U27218">
        <v>6301</v>
      </c>
      <c r="V27218">
        <v>3.01</v>
      </c>
      <c r="W27218" s="1">
        <v>96.96</v>
      </c>
    </row>
    <row r="27219" spans="1:23" x14ac:dyDescent="0.25">
      <c r="A27219" s="1">
        <v>5</v>
      </c>
      <c r="B27219" s="1">
        <v>7</v>
      </c>
      <c r="C27219" s="1">
        <v>2022</v>
      </c>
      <c r="D27219" s="2">
        <f>DATE(covid_19_indonesia_time_series_all[[#This Row],[Year]],covid_19_indonesia_time_series_all[[#This Row],[Month]],covid_19_indonesia_time_series_all[[#This Row],[Day]])</f>
        <v>44688</v>
      </c>
      <c r="E27219" s="1" t="s">
        <v>65</v>
      </c>
      <c r="F27219" s="1" t="s">
        <v>66</v>
      </c>
      <c r="G27219">
        <v>6</v>
      </c>
      <c r="H27219">
        <v>0</v>
      </c>
      <c r="I27219">
        <v>3</v>
      </c>
      <c r="J27219">
        <v>3</v>
      </c>
      <c r="K27219">
        <v>55995</v>
      </c>
      <c r="L27219">
        <v>1533</v>
      </c>
      <c r="M27219">
        <v>54420</v>
      </c>
      <c r="N27219">
        <v>42</v>
      </c>
      <c r="O27219" s="1" t="s">
        <v>66</v>
      </c>
      <c r="P27219" s="1" t="s">
        <v>22</v>
      </c>
      <c r="Q27219" s="1" t="s">
        <v>42</v>
      </c>
      <c r="R27219">
        <v>2570289</v>
      </c>
      <c r="S27219">
        <v>0</v>
      </c>
      <c r="T27219">
        <v>59643</v>
      </c>
      <c r="U27219">
        <v>5964</v>
      </c>
      <c r="V27219">
        <v>2.74</v>
      </c>
      <c r="W27219" s="1">
        <v>97.19</v>
      </c>
    </row>
    <row r="27220" spans="1:23" x14ac:dyDescent="0.25">
      <c r="A27220" s="1">
        <v>5</v>
      </c>
      <c r="B27220" s="1">
        <v>7</v>
      </c>
      <c r="C27220" s="1">
        <v>2022</v>
      </c>
      <c r="D27220" s="2">
        <f>DATE(covid_19_indonesia_time_series_all[[#This Row],[Year]],covid_19_indonesia_time_series_all[[#This Row],[Month]],covid_19_indonesia_time_series_all[[#This Row],[Day]])</f>
        <v>44688</v>
      </c>
      <c r="E27220" s="1" t="s">
        <v>40</v>
      </c>
      <c r="F27220" s="1" t="s">
        <v>41</v>
      </c>
      <c r="G27220">
        <v>3</v>
      </c>
      <c r="H27220">
        <v>0</v>
      </c>
      <c r="I27220">
        <v>5</v>
      </c>
      <c r="J27220">
        <v>-2</v>
      </c>
      <c r="K27220">
        <v>206241</v>
      </c>
      <c r="L27220">
        <v>5711</v>
      </c>
      <c r="M27220">
        <v>200505</v>
      </c>
      <c r="N27220">
        <v>25</v>
      </c>
      <c r="O27220" s="1" t="s">
        <v>41</v>
      </c>
      <c r="P27220" s="1" t="s">
        <v>22</v>
      </c>
      <c r="Q27220" s="1" t="s">
        <v>42</v>
      </c>
      <c r="R27220">
        <v>3552191</v>
      </c>
      <c r="S27220">
        <v>0</v>
      </c>
      <c r="T27220">
        <v>160774</v>
      </c>
      <c r="U27220">
        <v>16077</v>
      </c>
      <c r="V27220">
        <v>2.77</v>
      </c>
      <c r="W27220" s="1">
        <v>97.22</v>
      </c>
    </row>
    <row r="27221" spans="1:23" x14ac:dyDescent="0.25">
      <c r="A27221" s="1">
        <v>5</v>
      </c>
      <c r="B27221" s="1">
        <v>7</v>
      </c>
      <c r="C27221" s="1">
        <v>2022</v>
      </c>
      <c r="D27221" s="2">
        <f>DATE(covid_19_indonesia_time_series_all[[#This Row],[Year]],covid_19_indonesia_time_series_all[[#This Row],[Month]],covid_19_indonesia_time_series_all[[#This Row],[Day]])</f>
        <v>44688</v>
      </c>
      <c r="E27221" s="1" t="s">
        <v>77</v>
      </c>
      <c r="F27221" s="1" t="s">
        <v>78</v>
      </c>
      <c r="G27221">
        <v>0</v>
      </c>
      <c r="H27221">
        <v>0</v>
      </c>
      <c r="I27221">
        <v>3</v>
      </c>
      <c r="J27221">
        <v>-3</v>
      </c>
      <c r="K27221">
        <v>45303</v>
      </c>
      <c r="L27221">
        <v>858</v>
      </c>
      <c r="M27221">
        <v>44363</v>
      </c>
      <c r="N27221">
        <v>82</v>
      </c>
      <c r="O27221" s="1" t="s">
        <v>78</v>
      </c>
      <c r="P27221" s="1" t="s">
        <v>22</v>
      </c>
      <c r="Q27221" s="1" t="s">
        <v>42</v>
      </c>
      <c r="R27221">
        <v>648407</v>
      </c>
      <c r="S27221">
        <v>0</v>
      </c>
      <c r="T27221">
        <v>132324</v>
      </c>
      <c r="U27221">
        <v>13232</v>
      </c>
      <c r="V27221">
        <v>1.89</v>
      </c>
      <c r="W27221" s="1">
        <v>97.93</v>
      </c>
    </row>
    <row r="27222" spans="1:23" x14ac:dyDescent="0.25">
      <c r="A27222" s="1">
        <v>5</v>
      </c>
      <c r="B27222" s="1">
        <v>7</v>
      </c>
      <c r="C27222" s="1">
        <v>2022</v>
      </c>
      <c r="D27222" s="2">
        <f>DATE(covid_19_indonesia_time_series_all[[#This Row],[Year]],covid_19_indonesia_time_series_all[[#This Row],[Month]],covid_19_indonesia_time_series_all[[#This Row],[Day]])</f>
        <v>44688</v>
      </c>
      <c r="E27222" s="1" t="s">
        <v>85</v>
      </c>
      <c r="F27222" s="1" t="s">
        <v>86</v>
      </c>
      <c r="G27222">
        <v>0</v>
      </c>
      <c r="H27222">
        <v>0</v>
      </c>
      <c r="I27222">
        <v>0</v>
      </c>
      <c r="J27222">
        <v>0</v>
      </c>
      <c r="K27222">
        <v>65596</v>
      </c>
      <c r="L27222">
        <v>1601</v>
      </c>
      <c r="M27222">
        <v>63989</v>
      </c>
      <c r="N27222">
        <v>6</v>
      </c>
      <c r="O27222" s="1" t="s">
        <v>86</v>
      </c>
      <c r="P27222" s="1" t="s">
        <v>22</v>
      </c>
      <c r="Q27222" s="1" t="s">
        <v>27</v>
      </c>
      <c r="R27222">
        <v>1379767</v>
      </c>
      <c r="S27222">
        <v>0</v>
      </c>
      <c r="T27222">
        <v>116034</v>
      </c>
      <c r="U27222">
        <v>11603</v>
      </c>
      <c r="V27222">
        <v>2.44</v>
      </c>
      <c r="W27222" s="1">
        <v>97.55</v>
      </c>
    </row>
    <row r="27223" spans="1:23" x14ac:dyDescent="0.25">
      <c r="A27223" s="1">
        <v>5</v>
      </c>
      <c r="B27223" s="1">
        <v>7</v>
      </c>
      <c r="C27223" s="1">
        <v>2022</v>
      </c>
      <c r="D27223" s="2">
        <f>DATE(covid_19_indonesia_time_series_all[[#This Row],[Year]],covid_19_indonesia_time_series_all[[#This Row],[Month]],covid_19_indonesia_time_series_all[[#This Row],[Day]])</f>
        <v>44688</v>
      </c>
      <c r="E27223" s="1" t="s">
        <v>49</v>
      </c>
      <c r="F27223" s="1" t="s">
        <v>50</v>
      </c>
      <c r="G27223">
        <v>2</v>
      </c>
      <c r="H27223">
        <v>0</v>
      </c>
      <c r="I27223">
        <v>6</v>
      </c>
      <c r="J27223">
        <v>-4</v>
      </c>
      <c r="K27223">
        <v>70168</v>
      </c>
      <c r="L27223">
        <v>1880</v>
      </c>
      <c r="M27223">
        <v>68241</v>
      </c>
      <c r="N27223">
        <v>47</v>
      </c>
      <c r="O27223" s="1" t="s">
        <v>50</v>
      </c>
      <c r="P27223" s="1" t="s">
        <v>22</v>
      </c>
      <c r="Q27223" s="1" t="s">
        <v>27</v>
      </c>
      <c r="R27223">
        <v>1929400</v>
      </c>
      <c r="S27223">
        <v>0</v>
      </c>
      <c r="T27223">
        <v>97440</v>
      </c>
      <c r="U27223">
        <v>9744</v>
      </c>
      <c r="V27223">
        <v>2.68</v>
      </c>
      <c r="W27223" s="1">
        <v>97.25</v>
      </c>
    </row>
    <row r="27224" spans="1:23" x14ac:dyDescent="0.25">
      <c r="A27224" s="1">
        <v>5</v>
      </c>
      <c r="B27224" s="1">
        <v>7</v>
      </c>
      <c r="C27224" s="1">
        <v>2022</v>
      </c>
      <c r="D27224" s="2">
        <f>DATE(covid_19_indonesia_time_series_all[[#This Row],[Year]],covid_19_indonesia_time_series_all[[#This Row],[Month]],covid_19_indonesia_time_series_all[[#This Row],[Day]])</f>
        <v>44688</v>
      </c>
      <c r="E27224" s="1" t="s">
        <v>67</v>
      </c>
      <c r="F27224" s="1" t="s">
        <v>68</v>
      </c>
      <c r="G27224">
        <v>1</v>
      </c>
      <c r="H27224">
        <v>0</v>
      </c>
      <c r="I27224">
        <v>9</v>
      </c>
      <c r="J27224">
        <v>-8</v>
      </c>
      <c r="K27224">
        <v>74381</v>
      </c>
      <c r="L27224">
        <v>4166</v>
      </c>
      <c r="M27224">
        <v>69394</v>
      </c>
      <c r="N27224">
        <v>821</v>
      </c>
      <c r="O27224" s="1" t="s">
        <v>68</v>
      </c>
      <c r="P27224" s="1" t="s">
        <v>22</v>
      </c>
      <c r="Q27224" s="1" t="s">
        <v>27</v>
      </c>
      <c r="R27224">
        <v>9095591</v>
      </c>
      <c r="S27224">
        <v>0</v>
      </c>
      <c r="T27224">
        <v>45802</v>
      </c>
      <c r="U27224">
        <v>4580</v>
      </c>
      <c r="V27224">
        <v>5.6</v>
      </c>
      <c r="W27224" s="1">
        <v>93.3</v>
      </c>
    </row>
    <row r="27225" spans="1:23" x14ac:dyDescent="0.25">
      <c r="A27225" s="1">
        <v>5</v>
      </c>
      <c r="B27225" s="1">
        <v>7</v>
      </c>
      <c r="C27225" s="1">
        <v>2022</v>
      </c>
      <c r="D27225" s="2">
        <f>DATE(covid_19_indonesia_time_series_all[[#This Row],[Year]],covid_19_indonesia_time_series_all[[#This Row],[Month]],covid_19_indonesia_time_series_all[[#This Row],[Day]])</f>
        <v>44688</v>
      </c>
      <c r="E27225" s="1" t="s">
        <v>55</v>
      </c>
      <c r="F27225" s="1" t="s">
        <v>56</v>
      </c>
      <c r="G27225">
        <v>1</v>
      </c>
      <c r="H27225">
        <v>0</v>
      </c>
      <c r="I27225">
        <v>1</v>
      </c>
      <c r="J27225">
        <v>0</v>
      </c>
      <c r="K27225">
        <v>18541</v>
      </c>
      <c r="L27225">
        <v>292</v>
      </c>
      <c r="M27225">
        <v>18238</v>
      </c>
      <c r="N27225">
        <v>11</v>
      </c>
      <c r="O27225" s="1" t="s">
        <v>56</v>
      </c>
      <c r="P27225" s="1" t="s">
        <v>22</v>
      </c>
      <c r="Q27225" s="1" t="s">
        <v>56</v>
      </c>
      <c r="R27225">
        <v>1847097</v>
      </c>
      <c r="S27225">
        <v>0</v>
      </c>
      <c r="T27225">
        <v>15809</v>
      </c>
      <c r="U27225">
        <v>1581</v>
      </c>
      <c r="V27225">
        <v>1.57</v>
      </c>
      <c r="W27225" s="1">
        <v>98.37</v>
      </c>
    </row>
    <row r="27226" spans="1:23" x14ac:dyDescent="0.25">
      <c r="A27226" s="1">
        <v>5</v>
      </c>
      <c r="B27226" s="1">
        <v>7</v>
      </c>
      <c r="C27226" s="1">
        <v>2022</v>
      </c>
      <c r="D27226" s="2">
        <f>DATE(covid_19_indonesia_time_series_all[[#This Row],[Year]],covid_19_indonesia_time_series_all[[#This Row],[Month]],covid_19_indonesia_time_series_all[[#This Row],[Day]])</f>
        <v>44688</v>
      </c>
      <c r="E27226" s="1" t="s">
        <v>59</v>
      </c>
      <c r="F27226" s="1" t="s">
        <v>60</v>
      </c>
      <c r="G27226">
        <v>1</v>
      </c>
      <c r="H27226">
        <v>0</v>
      </c>
      <c r="I27226">
        <v>0</v>
      </c>
      <c r="J27226">
        <v>1</v>
      </c>
      <c r="K27226">
        <v>14491</v>
      </c>
      <c r="L27226">
        <v>327</v>
      </c>
      <c r="M27226">
        <v>14142</v>
      </c>
      <c r="N27226">
        <v>22</v>
      </c>
      <c r="O27226" s="1" t="s">
        <v>60</v>
      </c>
      <c r="P27226" s="1" t="s">
        <v>22</v>
      </c>
      <c r="Q27226" s="1" t="s">
        <v>56</v>
      </c>
      <c r="R27226">
        <v>1307803</v>
      </c>
      <c r="S27226">
        <v>0</v>
      </c>
      <c r="T27226">
        <v>25004</v>
      </c>
      <c r="U27226">
        <v>2500</v>
      </c>
      <c r="V27226">
        <v>2.2599999999999998</v>
      </c>
      <c r="W27226" s="1">
        <v>97.59</v>
      </c>
    </row>
    <row r="27227" spans="1:23" x14ac:dyDescent="0.25">
      <c r="A27227" s="1">
        <v>5</v>
      </c>
      <c r="B27227" s="1">
        <v>7</v>
      </c>
      <c r="C27227" s="1">
        <v>2022</v>
      </c>
      <c r="D27227" s="2">
        <f>DATE(covid_19_indonesia_time_series_all[[#This Row],[Year]],covid_19_indonesia_time_series_all[[#This Row],[Month]],covid_19_indonesia_time_series_all[[#This Row],[Day]])</f>
        <v>44688</v>
      </c>
      <c r="E27227" s="1" t="s">
        <v>89</v>
      </c>
      <c r="F27227" s="1" t="s">
        <v>90</v>
      </c>
      <c r="G27227">
        <v>0</v>
      </c>
      <c r="H27227">
        <v>0</v>
      </c>
      <c r="I27227">
        <v>0</v>
      </c>
      <c r="J27227">
        <v>0</v>
      </c>
      <c r="K27227">
        <v>36061</v>
      </c>
      <c r="L27227">
        <v>900</v>
      </c>
      <c r="M27227">
        <v>34986</v>
      </c>
      <c r="N27227">
        <v>175</v>
      </c>
      <c r="O27227" s="1" t="s">
        <v>90</v>
      </c>
      <c r="P27227" s="1" t="s">
        <v>22</v>
      </c>
      <c r="Q27227" s="1" t="s">
        <v>39</v>
      </c>
      <c r="R27227">
        <v>5270247</v>
      </c>
      <c r="S27227">
        <v>0</v>
      </c>
      <c r="T27227">
        <v>17077</v>
      </c>
      <c r="U27227">
        <v>1708</v>
      </c>
      <c r="V27227">
        <v>2.5</v>
      </c>
      <c r="W27227" s="1">
        <v>97.02</v>
      </c>
    </row>
    <row r="27228" spans="1:23" x14ac:dyDescent="0.25">
      <c r="A27228" s="1">
        <v>5</v>
      </c>
      <c r="B27228" s="1">
        <v>7</v>
      </c>
      <c r="C27228" s="1">
        <v>2022</v>
      </c>
      <c r="D27228" s="2">
        <f>DATE(covid_19_indonesia_time_series_all[[#This Row],[Year]],covid_19_indonesia_time_series_all[[#This Row],[Month]],covid_19_indonesia_time_series_all[[#This Row],[Day]])</f>
        <v>44688</v>
      </c>
      <c r="E27228" s="1" t="s">
        <v>91</v>
      </c>
      <c r="F27228" s="1" t="s">
        <v>92</v>
      </c>
      <c r="G27228">
        <v>2</v>
      </c>
      <c r="H27228">
        <v>1</v>
      </c>
      <c r="I27228">
        <v>5</v>
      </c>
      <c r="J27228">
        <v>-4</v>
      </c>
      <c r="K27228">
        <v>93793</v>
      </c>
      <c r="L27228">
        <v>1515</v>
      </c>
      <c r="M27228">
        <v>92188</v>
      </c>
      <c r="N27228">
        <v>90</v>
      </c>
      <c r="O27228" s="1" t="s">
        <v>92</v>
      </c>
      <c r="P27228" s="1" t="s">
        <v>22</v>
      </c>
      <c r="Q27228" s="1" t="s">
        <v>39</v>
      </c>
      <c r="R27228">
        <v>5411321</v>
      </c>
      <c r="S27228">
        <v>18</v>
      </c>
      <c r="T27228">
        <v>27997</v>
      </c>
      <c r="U27228">
        <v>2800</v>
      </c>
      <c r="V27228">
        <v>1.62</v>
      </c>
      <c r="W27228" s="1">
        <v>98.29</v>
      </c>
    </row>
    <row r="27229" spans="1:23" x14ac:dyDescent="0.25">
      <c r="A27229" s="1">
        <v>5</v>
      </c>
      <c r="B27229" s="1">
        <v>7</v>
      </c>
      <c r="C27229" s="1">
        <v>2022</v>
      </c>
      <c r="D27229" s="2">
        <f>DATE(covid_19_indonesia_time_series_all[[#This Row],[Year]],covid_19_indonesia_time_series_all[[#This Row],[Month]],covid_19_indonesia_time_series_all[[#This Row],[Day]])</f>
        <v>44688</v>
      </c>
      <c r="E27229" s="1" t="s">
        <v>57</v>
      </c>
      <c r="F27229" s="1" t="s">
        <v>58</v>
      </c>
      <c r="G27229">
        <v>3</v>
      </c>
      <c r="H27229">
        <v>0</v>
      </c>
      <c r="I27229">
        <v>0</v>
      </c>
      <c r="J27229">
        <v>3</v>
      </c>
      <c r="K27229">
        <v>48555</v>
      </c>
      <c r="L27229">
        <v>578</v>
      </c>
      <c r="M27229">
        <v>47791</v>
      </c>
      <c r="N27229">
        <v>186</v>
      </c>
      <c r="O27229" s="1" t="s">
        <v>58</v>
      </c>
      <c r="P27229" s="1" t="s">
        <v>22</v>
      </c>
      <c r="Q27229" s="1" t="s">
        <v>58</v>
      </c>
      <c r="R27229">
        <v>4340348</v>
      </c>
      <c r="S27229">
        <v>0</v>
      </c>
      <c r="T27229">
        <v>13317</v>
      </c>
      <c r="U27229">
        <v>1332</v>
      </c>
      <c r="V27229">
        <v>1.19</v>
      </c>
      <c r="W27229" s="1">
        <v>98.43</v>
      </c>
    </row>
    <row r="27230" spans="1:23" x14ac:dyDescent="0.25">
      <c r="A27230" s="1">
        <v>5</v>
      </c>
      <c r="B27230" s="1">
        <v>7</v>
      </c>
      <c r="C27230" s="1">
        <v>2022</v>
      </c>
      <c r="D27230" s="2">
        <f>DATE(covid_19_indonesia_time_series_all[[#This Row],[Year]],covid_19_indonesia_time_series_all[[#This Row],[Month]],covid_19_indonesia_time_series_all[[#This Row],[Day]])</f>
        <v>44688</v>
      </c>
      <c r="E27230" s="1" t="s">
        <v>75</v>
      </c>
      <c r="F27230" s="1" t="s">
        <v>76</v>
      </c>
      <c r="G27230">
        <v>1</v>
      </c>
      <c r="H27230">
        <v>0</v>
      </c>
      <c r="I27230">
        <v>2</v>
      </c>
      <c r="J27230">
        <v>-1</v>
      </c>
      <c r="K27230">
        <v>31361</v>
      </c>
      <c r="L27230">
        <v>380</v>
      </c>
      <c r="M27230">
        <v>30928</v>
      </c>
      <c r="N27230">
        <v>53</v>
      </c>
      <c r="O27230" s="1" t="s">
        <v>76</v>
      </c>
      <c r="P27230" s="1" t="s">
        <v>22</v>
      </c>
      <c r="Q27230" s="1" t="s">
        <v>58</v>
      </c>
      <c r="R27230">
        <v>1140701</v>
      </c>
      <c r="S27230">
        <v>0</v>
      </c>
      <c r="T27230">
        <v>33313</v>
      </c>
      <c r="U27230">
        <v>3331</v>
      </c>
      <c r="V27230">
        <v>1.21</v>
      </c>
      <c r="W27230" s="1">
        <v>98.62</v>
      </c>
    </row>
    <row r="27231" spans="1:23" x14ac:dyDescent="0.25">
      <c r="A27231" s="1">
        <v>5</v>
      </c>
      <c r="B27231" s="1">
        <v>7</v>
      </c>
      <c r="C27231" s="1">
        <v>2022</v>
      </c>
      <c r="D27231" s="2">
        <f>DATE(covid_19_indonesia_time_series_all[[#This Row],[Year]],covid_19_indonesia_time_series_all[[#This Row],[Month]],covid_19_indonesia_time_series_all[[#This Row],[Day]])</f>
        <v>44688</v>
      </c>
      <c r="E27231" s="1" t="s">
        <v>25</v>
      </c>
      <c r="F27231" s="1" t="s">
        <v>26</v>
      </c>
      <c r="G27231">
        <v>2</v>
      </c>
      <c r="H27231">
        <v>0</v>
      </c>
      <c r="I27231">
        <v>2</v>
      </c>
      <c r="J27231">
        <v>0</v>
      </c>
      <c r="K27231">
        <v>150808</v>
      </c>
      <c r="L27231">
        <v>4425</v>
      </c>
      <c r="M27231">
        <v>146026</v>
      </c>
      <c r="N27231">
        <v>357</v>
      </c>
      <c r="O27231" s="1" t="s">
        <v>26</v>
      </c>
      <c r="P27231" s="1" t="s">
        <v>22</v>
      </c>
      <c r="Q27231" s="1" t="s">
        <v>27</v>
      </c>
      <c r="R27231">
        <v>6074100</v>
      </c>
      <c r="S27231">
        <v>0</v>
      </c>
      <c r="T27231">
        <v>72850</v>
      </c>
      <c r="U27231">
        <v>7285</v>
      </c>
      <c r="V27231">
        <v>2.93</v>
      </c>
      <c r="W27231" s="1">
        <v>96.83</v>
      </c>
    </row>
    <row r="27232" spans="1:23" x14ac:dyDescent="0.25">
      <c r="A27232" s="1">
        <v>5</v>
      </c>
      <c r="B27232" s="1">
        <v>7</v>
      </c>
      <c r="C27232" s="1">
        <v>2022</v>
      </c>
      <c r="D27232" s="2">
        <f>DATE(covid_19_indonesia_time_series_all[[#This Row],[Year]],covid_19_indonesia_time_series_all[[#This Row],[Month]],covid_19_indonesia_time_series_all[[#This Row],[Day]])</f>
        <v>44688</v>
      </c>
      <c r="E27232" s="1" t="s">
        <v>79</v>
      </c>
      <c r="F27232" s="1" t="s">
        <v>80</v>
      </c>
      <c r="G27232">
        <v>0</v>
      </c>
      <c r="H27232">
        <v>0</v>
      </c>
      <c r="I27232">
        <v>0</v>
      </c>
      <c r="J27232">
        <v>0</v>
      </c>
      <c r="K27232">
        <v>15542</v>
      </c>
      <c r="L27232">
        <v>391</v>
      </c>
      <c r="M27232">
        <v>15145</v>
      </c>
      <c r="N27232">
        <v>6</v>
      </c>
      <c r="O27232" s="1" t="s">
        <v>80</v>
      </c>
      <c r="P27232" s="1" t="s">
        <v>22</v>
      </c>
      <c r="Q27232" s="1" t="s">
        <v>36</v>
      </c>
      <c r="R27232">
        <v>1559984</v>
      </c>
      <c r="S27232">
        <v>0</v>
      </c>
      <c r="T27232">
        <v>25064</v>
      </c>
      <c r="U27232">
        <v>2506</v>
      </c>
      <c r="V27232">
        <v>2.52</v>
      </c>
      <c r="W27232" s="1">
        <v>97.45</v>
      </c>
    </row>
    <row r="27233" spans="1:23" x14ac:dyDescent="0.25">
      <c r="A27233" s="1">
        <v>5</v>
      </c>
      <c r="B27233" s="1">
        <v>7</v>
      </c>
      <c r="C27233" s="1">
        <v>2022</v>
      </c>
      <c r="D27233" s="2">
        <f>DATE(covid_19_indonesia_time_series_all[[#This Row],[Year]],covid_19_indonesia_time_series_all[[#This Row],[Month]],covid_19_indonesia_time_series_all[[#This Row],[Day]])</f>
        <v>44688</v>
      </c>
      <c r="E27233" s="1" t="s">
        <v>51</v>
      </c>
      <c r="F27233" s="1" t="s">
        <v>52</v>
      </c>
      <c r="G27233">
        <v>1</v>
      </c>
      <c r="H27233">
        <v>0</v>
      </c>
      <c r="I27233">
        <v>7</v>
      </c>
      <c r="J27233">
        <v>-6</v>
      </c>
      <c r="K27233">
        <v>143444</v>
      </c>
      <c r="L27233">
        <v>2472</v>
      </c>
      <c r="M27233">
        <v>140950</v>
      </c>
      <c r="N27233">
        <v>22</v>
      </c>
      <c r="O27233" s="1" t="s">
        <v>52</v>
      </c>
      <c r="P27233" s="1" t="s">
        <v>22</v>
      </c>
      <c r="Q27233" s="1" t="s">
        <v>36</v>
      </c>
      <c r="R27233">
        <v>9426885</v>
      </c>
      <c r="S27233">
        <v>0</v>
      </c>
      <c r="T27233">
        <v>26223</v>
      </c>
      <c r="U27233">
        <v>2622</v>
      </c>
      <c r="V27233">
        <v>1.72</v>
      </c>
      <c r="W27233" s="1">
        <v>98.26</v>
      </c>
    </row>
    <row r="27234" spans="1:23" x14ac:dyDescent="0.25">
      <c r="A27234" s="1">
        <v>5</v>
      </c>
      <c r="B27234" s="1">
        <v>7</v>
      </c>
      <c r="C27234" s="1">
        <v>2022</v>
      </c>
      <c r="D27234" s="2">
        <f>DATE(covid_19_indonesia_time_series_all[[#This Row],[Year]],covid_19_indonesia_time_series_all[[#This Row],[Month]],covid_19_indonesia_time_series_all[[#This Row],[Day]])</f>
        <v>44688</v>
      </c>
      <c r="E27234" s="1" t="s">
        <v>69</v>
      </c>
      <c r="F27234" s="1" t="s">
        <v>70</v>
      </c>
      <c r="G27234">
        <v>2</v>
      </c>
      <c r="H27234">
        <v>0</v>
      </c>
      <c r="I27234">
        <v>0</v>
      </c>
      <c r="J27234">
        <v>2</v>
      </c>
      <c r="K27234">
        <v>60777</v>
      </c>
      <c r="L27234">
        <v>1722</v>
      </c>
      <c r="M27234">
        <v>59031</v>
      </c>
      <c r="N27234">
        <v>24</v>
      </c>
      <c r="O27234" s="1" t="s">
        <v>70</v>
      </c>
      <c r="P27234" s="1" t="s">
        <v>22</v>
      </c>
      <c r="Q27234" s="1" t="s">
        <v>36</v>
      </c>
      <c r="R27234">
        <v>2955567</v>
      </c>
      <c r="S27234">
        <v>0</v>
      </c>
      <c r="T27234">
        <v>58263</v>
      </c>
      <c r="U27234">
        <v>5826</v>
      </c>
      <c r="V27234">
        <v>2.83</v>
      </c>
      <c r="W27234" s="1">
        <v>97.13</v>
      </c>
    </row>
    <row r="27235" spans="1:23" x14ac:dyDescent="0.25">
      <c r="A27235" s="1">
        <v>5</v>
      </c>
      <c r="B27235" s="1">
        <v>7</v>
      </c>
      <c r="C27235" s="1">
        <v>2022</v>
      </c>
      <c r="D27235" s="2">
        <f>DATE(covid_19_indonesia_time_series_all[[#This Row],[Year]],covid_19_indonesia_time_series_all[[#This Row],[Month]],covid_19_indonesia_time_series_all[[#This Row],[Day]])</f>
        <v>44688</v>
      </c>
      <c r="E27235" s="1" t="s">
        <v>34</v>
      </c>
      <c r="F27235" s="1" t="s">
        <v>35</v>
      </c>
      <c r="G27235">
        <v>0</v>
      </c>
      <c r="H27235">
        <v>0</v>
      </c>
      <c r="I27235">
        <v>1</v>
      </c>
      <c r="J27235">
        <v>-1</v>
      </c>
      <c r="K27235">
        <v>25580</v>
      </c>
      <c r="L27235">
        <v>566</v>
      </c>
      <c r="M27235">
        <v>24995</v>
      </c>
      <c r="N27235">
        <v>19</v>
      </c>
      <c r="O27235" s="1" t="s">
        <v>35</v>
      </c>
      <c r="P27235" s="1" t="s">
        <v>22</v>
      </c>
      <c r="Q27235" s="1" t="s">
        <v>36</v>
      </c>
      <c r="R27235">
        <v>2635461</v>
      </c>
      <c r="S27235">
        <v>0</v>
      </c>
      <c r="T27235">
        <v>21476</v>
      </c>
      <c r="U27235">
        <v>2148</v>
      </c>
      <c r="V27235">
        <v>2.21</v>
      </c>
      <c r="W27235" s="1">
        <v>97.71</v>
      </c>
    </row>
    <row r="27236" spans="1:23" x14ac:dyDescent="0.25">
      <c r="A27236" s="1">
        <v>5</v>
      </c>
      <c r="B27236" s="1">
        <v>7</v>
      </c>
      <c r="C27236" s="1">
        <v>2022</v>
      </c>
      <c r="D27236" s="2">
        <f>DATE(covid_19_indonesia_time_series_all[[#This Row],[Year]],covid_19_indonesia_time_series_all[[#This Row],[Month]],covid_19_indonesia_time_series_all[[#This Row],[Day]])</f>
        <v>44688</v>
      </c>
      <c r="E27236" s="1" t="s">
        <v>71</v>
      </c>
      <c r="F27236" s="1" t="s">
        <v>72</v>
      </c>
      <c r="G27236">
        <v>0</v>
      </c>
      <c r="H27236">
        <v>0</v>
      </c>
      <c r="I27236">
        <v>0</v>
      </c>
      <c r="J27236">
        <v>0</v>
      </c>
      <c r="K27236">
        <v>51505</v>
      </c>
      <c r="L27236">
        <v>1190</v>
      </c>
      <c r="M27236">
        <v>50252</v>
      </c>
      <c r="N27236">
        <v>63</v>
      </c>
      <c r="O27236" s="1" t="s">
        <v>72</v>
      </c>
      <c r="P27236" s="1" t="s">
        <v>22</v>
      </c>
      <c r="Q27236" s="1" t="s">
        <v>36</v>
      </c>
      <c r="R27236">
        <v>2641884</v>
      </c>
      <c r="S27236">
        <v>0</v>
      </c>
      <c r="T27236">
        <v>45044</v>
      </c>
      <c r="U27236">
        <v>4504</v>
      </c>
      <c r="V27236">
        <v>2.31</v>
      </c>
      <c r="W27236" s="1">
        <v>97.57</v>
      </c>
    </row>
    <row r="27237" spans="1:23" x14ac:dyDescent="0.25">
      <c r="A27237" s="1">
        <v>5</v>
      </c>
      <c r="B27237" s="1">
        <v>7</v>
      </c>
      <c r="C27237" s="1">
        <v>2022</v>
      </c>
      <c r="D27237" s="2">
        <f>DATE(covid_19_indonesia_time_series_all[[#This Row],[Year]],covid_19_indonesia_time_series_all[[#This Row],[Month]],covid_19_indonesia_time_series_all[[#This Row],[Day]])</f>
        <v>44688</v>
      </c>
      <c r="E27237" s="1" t="s">
        <v>73</v>
      </c>
      <c r="F27237" s="1" t="s">
        <v>74</v>
      </c>
      <c r="G27237">
        <v>1</v>
      </c>
      <c r="H27237">
        <v>0</v>
      </c>
      <c r="I27237">
        <v>1</v>
      </c>
      <c r="J27237">
        <v>0</v>
      </c>
      <c r="K27237">
        <v>103791</v>
      </c>
      <c r="L27237">
        <v>2348</v>
      </c>
      <c r="M27237">
        <v>101352</v>
      </c>
      <c r="N27237">
        <v>91</v>
      </c>
      <c r="O27237" s="1" t="s">
        <v>74</v>
      </c>
      <c r="P27237" s="1" t="s">
        <v>22</v>
      </c>
      <c r="Q27237" s="1" t="s">
        <v>27</v>
      </c>
      <c r="R27237">
        <v>5519245</v>
      </c>
      <c r="S27237">
        <v>0</v>
      </c>
      <c r="T27237">
        <v>42542</v>
      </c>
      <c r="U27237">
        <v>4254</v>
      </c>
      <c r="V27237">
        <v>2.2599999999999998</v>
      </c>
      <c r="W27237" s="1">
        <v>97.65</v>
      </c>
    </row>
    <row r="27238" spans="1:23" x14ac:dyDescent="0.25">
      <c r="A27238" s="1">
        <v>5</v>
      </c>
      <c r="B27238" s="1">
        <v>7</v>
      </c>
      <c r="C27238" s="1">
        <v>2022</v>
      </c>
      <c r="D27238" s="2">
        <f>DATE(covid_19_indonesia_time_series_all[[#This Row],[Year]],covid_19_indonesia_time_series_all[[#This Row],[Month]],covid_19_indonesia_time_series_all[[#This Row],[Day]])</f>
        <v>44688</v>
      </c>
      <c r="E27238" s="1" t="s">
        <v>61</v>
      </c>
      <c r="F27238" s="1" t="s">
        <v>62</v>
      </c>
      <c r="G27238">
        <v>2</v>
      </c>
      <c r="H27238">
        <v>0</v>
      </c>
      <c r="I27238">
        <v>0</v>
      </c>
      <c r="J27238">
        <v>2</v>
      </c>
      <c r="K27238">
        <v>80442</v>
      </c>
      <c r="L27238">
        <v>3341</v>
      </c>
      <c r="M27238">
        <v>77073</v>
      </c>
      <c r="N27238">
        <v>28</v>
      </c>
      <c r="O27238" s="1" t="s">
        <v>62</v>
      </c>
      <c r="P27238" s="1" t="s">
        <v>22</v>
      </c>
      <c r="Q27238" s="1" t="s">
        <v>27</v>
      </c>
      <c r="R27238">
        <v>8217551</v>
      </c>
      <c r="S27238">
        <v>0</v>
      </c>
      <c r="T27238">
        <v>40657</v>
      </c>
      <c r="U27238">
        <v>4066</v>
      </c>
      <c r="V27238">
        <v>4.1500000000000004</v>
      </c>
      <c r="W27238" s="1">
        <v>95.81</v>
      </c>
    </row>
    <row r="27239" spans="1:23" x14ac:dyDescent="0.25">
      <c r="A27239" s="1">
        <v>5</v>
      </c>
      <c r="B27239" s="1">
        <v>7</v>
      </c>
      <c r="C27239" s="1">
        <v>2022</v>
      </c>
      <c r="D27239" s="2">
        <f>DATE(covid_19_indonesia_time_series_all[[#This Row],[Year]],covid_19_indonesia_time_series_all[[#This Row],[Month]],covid_19_indonesia_time_series_all[[#This Row],[Day]])</f>
        <v>44688</v>
      </c>
      <c r="E27239" s="1" t="s">
        <v>45</v>
      </c>
      <c r="F27239" s="1" t="s">
        <v>46</v>
      </c>
      <c r="G27239">
        <v>5</v>
      </c>
      <c r="H27239">
        <v>0</v>
      </c>
      <c r="I27239">
        <v>17</v>
      </c>
      <c r="J27239">
        <v>-12</v>
      </c>
      <c r="K27239">
        <v>155009</v>
      </c>
      <c r="L27239">
        <v>3249</v>
      </c>
      <c r="M27239">
        <v>151626</v>
      </c>
      <c r="N27239">
        <v>134</v>
      </c>
      <c r="O27239" s="1" t="s">
        <v>46</v>
      </c>
      <c r="P27239" s="1" t="s">
        <v>22</v>
      </c>
      <c r="Q27239" s="1" t="s">
        <v>27</v>
      </c>
      <c r="R27239">
        <v>14874889</v>
      </c>
      <c r="S27239">
        <v>0</v>
      </c>
      <c r="T27239">
        <v>21842</v>
      </c>
      <c r="U27239">
        <v>2184</v>
      </c>
      <c r="V27239">
        <v>2.1</v>
      </c>
      <c r="W27239" s="1">
        <v>97.82</v>
      </c>
    </row>
    <row r="27240" spans="1:23" x14ac:dyDescent="0.25">
      <c r="A27240" s="1">
        <v>5</v>
      </c>
      <c r="B27240" s="1">
        <v>8</v>
      </c>
      <c r="C27240" s="1">
        <v>2022</v>
      </c>
      <c r="D27240" s="2">
        <f>DATE(covid_19_indonesia_time_series_all[[#This Row],[Year]],covid_19_indonesia_time_series_all[[#This Row],[Month]],covid_19_indonesia_time_series_all[[#This Row],[Day]])</f>
        <v>44689</v>
      </c>
      <c r="E27240" s="1" t="s">
        <v>63</v>
      </c>
      <c r="F27240" s="1" t="s">
        <v>64</v>
      </c>
      <c r="G27240">
        <v>0</v>
      </c>
      <c r="H27240">
        <v>1</v>
      </c>
      <c r="I27240">
        <v>5</v>
      </c>
      <c r="J27240">
        <v>-6</v>
      </c>
      <c r="K27240">
        <v>43698</v>
      </c>
      <c r="L27240">
        <v>2217</v>
      </c>
      <c r="M27240">
        <v>41476</v>
      </c>
      <c r="N27240">
        <v>5</v>
      </c>
      <c r="O27240" s="1" t="s">
        <v>64</v>
      </c>
      <c r="P27240" s="1" t="s">
        <v>22</v>
      </c>
      <c r="Q27240" s="1" t="s">
        <v>27</v>
      </c>
      <c r="R27240">
        <v>5247257</v>
      </c>
      <c r="S27240">
        <v>19</v>
      </c>
      <c r="T27240">
        <v>42251</v>
      </c>
      <c r="U27240">
        <v>4225</v>
      </c>
      <c r="V27240">
        <v>5.07</v>
      </c>
      <c r="W27240" s="1">
        <v>94.92</v>
      </c>
    </row>
    <row r="27241" spans="1:23" x14ac:dyDescent="0.25">
      <c r="A27241" s="1">
        <v>5</v>
      </c>
      <c r="B27241" s="1">
        <v>8</v>
      </c>
      <c r="C27241" s="1">
        <v>2022</v>
      </c>
      <c r="D27241" s="2">
        <f>DATE(covid_19_indonesia_time_series_all[[#This Row],[Year]],covid_19_indonesia_time_series_all[[#This Row],[Month]],covid_19_indonesia_time_series_all[[#This Row],[Day]])</f>
        <v>44689</v>
      </c>
      <c r="E27241" s="1" t="s">
        <v>37</v>
      </c>
      <c r="F27241" s="1" t="s">
        <v>38</v>
      </c>
      <c r="G27241">
        <v>15</v>
      </c>
      <c r="H27241">
        <v>0</v>
      </c>
      <c r="I27241">
        <v>12</v>
      </c>
      <c r="J27241">
        <v>3</v>
      </c>
      <c r="K27241">
        <v>157255</v>
      </c>
      <c r="L27241">
        <v>4563</v>
      </c>
      <c r="M27241">
        <v>152546</v>
      </c>
      <c r="N27241">
        <v>146</v>
      </c>
      <c r="O27241" s="1" t="s">
        <v>38</v>
      </c>
      <c r="P27241" s="1" t="s">
        <v>22</v>
      </c>
      <c r="Q27241" s="1" t="s">
        <v>39</v>
      </c>
      <c r="R27241">
        <v>4216171</v>
      </c>
      <c r="S27241">
        <v>0</v>
      </c>
      <c r="T27241">
        <v>108226</v>
      </c>
      <c r="U27241">
        <v>10823</v>
      </c>
      <c r="V27241">
        <v>2.9</v>
      </c>
      <c r="W27241" s="1">
        <v>97.01</v>
      </c>
    </row>
    <row r="27242" spans="1:23" x14ac:dyDescent="0.25">
      <c r="A27242" s="1">
        <v>5</v>
      </c>
      <c r="B27242" s="1">
        <v>8</v>
      </c>
      <c r="C27242" s="1">
        <v>2022</v>
      </c>
      <c r="D27242" s="2">
        <f>DATE(covid_19_indonesia_time_series_all[[#This Row],[Year]],covid_19_indonesia_time_series_all[[#This Row],[Month]],covid_19_indonesia_time_series_all[[#This Row],[Day]])</f>
        <v>44689</v>
      </c>
      <c r="E27242" s="1" t="s">
        <v>30</v>
      </c>
      <c r="F27242" s="1" t="s">
        <v>31</v>
      </c>
      <c r="G27242">
        <v>22</v>
      </c>
      <c r="H27242">
        <v>0</v>
      </c>
      <c r="I27242">
        <v>78</v>
      </c>
      <c r="J27242">
        <v>-56</v>
      </c>
      <c r="K27242">
        <v>292520</v>
      </c>
      <c r="L27242">
        <v>2930</v>
      </c>
      <c r="M27242">
        <v>289387</v>
      </c>
      <c r="N27242">
        <v>203</v>
      </c>
      <c r="O27242" s="1" t="s">
        <v>31</v>
      </c>
      <c r="P27242" s="1" t="s">
        <v>22</v>
      </c>
      <c r="Q27242" s="1" t="s">
        <v>23</v>
      </c>
      <c r="R27242">
        <v>10722374</v>
      </c>
      <c r="S27242">
        <v>0</v>
      </c>
      <c r="T27242">
        <v>27326</v>
      </c>
      <c r="U27242">
        <v>2733</v>
      </c>
      <c r="V27242">
        <v>1</v>
      </c>
      <c r="W27242" s="1">
        <v>98.93</v>
      </c>
    </row>
    <row r="27243" spans="1:23" x14ac:dyDescent="0.25">
      <c r="A27243" s="1">
        <v>5</v>
      </c>
      <c r="B27243" s="1">
        <v>8</v>
      </c>
      <c r="C27243" s="1">
        <v>2022</v>
      </c>
      <c r="D27243" s="2">
        <f>DATE(covid_19_indonesia_time_series_all[[#This Row],[Year]],covid_19_indonesia_time_series_all[[#This Row],[Month]],covid_19_indonesia_time_series_all[[#This Row],[Day]])</f>
        <v>44689</v>
      </c>
      <c r="E27243" s="1" t="s">
        <v>87</v>
      </c>
      <c r="F27243" s="1" t="s">
        <v>88</v>
      </c>
      <c r="G27243">
        <v>0</v>
      </c>
      <c r="H27243">
        <v>0</v>
      </c>
      <c r="I27243">
        <v>0</v>
      </c>
      <c r="J27243">
        <v>0</v>
      </c>
      <c r="K27243">
        <v>29108</v>
      </c>
      <c r="L27243">
        <v>518</v>
      </c>
      <c r="M27243">
        <v>28554</v>
      </c>
      <c r="N27243">
        <v>36</v>
      </c>
      <c r="O27243" s="1" t="s">
        <v>88</v>
      </c>
      <c r="P27243" s="1" t="s">
        <v>22</v>
      </c>
      <c r="Q27243" s="1" t="s">
        <v>27</v>
      </c>
      <c r="R27243">
        <v>1999539</v>
      </c>
      <c r="S27243">
        <v>0</v>
      </c>
      <c r="T27243">
        <v>25906</v>
      </c>
      <c r="U27243">
        <v>2591</v>
      </c>
      <c r="V27243">
        <v>1.78</v>
      </c>
      <c r="W27243" s="1">
        <v>98.1</v>
      </c>
    </row>
    <row r="27244" spans="1:23" x14ac:dyDescent="0.25">
      <c r="A27244" s="1">
        <v>5</v>
      </c>
      <c r="B27244" s="1">
        <v>8</v>
      </c>
      <c r="C27244" s="1">
        <v>2022</v>
      </c>
      <c r="D27244" s="2">
        <f>DATE(covid_19_indonesia_time_series_all[[#This Row],[Year]],covid_19_indonesia_time_series_all[[#This Row],[Month]],covid_19_indonesia_time_series_all[[#This Row],[Day]])</f>
        <v>44689</v>
      </c>
      <c r="E27244" s="1" t="s">
        <v>19</v>
      </c>
      <c r="F27244" s="1" t="s">
        <v>20</v>
      </c>
      <c r="G27244">
        <v>78</v>
      </c>
      <c r="H27244">
        <v>1</v>
      </c>
      <c r="I27244">
        <v>166</v>
      </c>
      <c r="J27244">
        <v>-89</v>
      </c>
      <c r="K27244">
        <v>1248320</v>
      </c>
      <c r="L27244">
        <v>15272</v>
      </c>
      <c r="M27244">
        <v>1232527</v>
      </c>
      <c r="N27244">
        <v>521</v>
      </c>
      <c r="O27244" s="1" t="s">
        <v>20</v>
      </c>
      <c r="P27244" s="1" t="s">
        <v>22</v>
      </c>
      <c r="Q27244" s="1" t="s">
        <v>23</v>
      </c>
      <c r="R27244">
        <v>10846145</v>
      </c>
      <c r="S27244">
        <v>9</v>
      </c>
      <c r="T27244">
        <v>140806</v>
      </c>
      <c r="U27244">
        <v>14081</v>
      </c>
      <c r="V27244">
        <v>1.22</v>
      </c>
      <c r="W27244" s="1">
        <v>98.73</v>
      </c>
    </row>
    <row r="27245" spans="1:23" x14ac:dyDescent="0.25">
      <c r="A27245" s="1">
        <v>5</v>
      </c>
      <c r="B27245" s="1">
        <v>8</v>
      </c>
      <c r="C27245" s="1">
        <v>2022</v>
      </c>
      <c r="D27245" s="2">
        <f>DATE(covid_19_indonesia_time_series_all[[#This Row],[Year]],covid_19_indonesia_time_series_all[[#This Row],[Month]],covid_19_indonesia_time_series_all[[#This Row],[Day]])</f>
        <v>44689</v>
      </c>
      <c r="E27245" s="1" t="s">
        <v>43</v>
      </c>
      <c r="F27245" s="1" t="s">
        <v>44</v>
      </c>
      <c r="G27245">
        <v>2</v>
      </c>
      <c r="H27245">
        <v>0</v>
      </c>
      <c r="I27245">
        <v>10</v>
      </c>
      <c r="J27245">
        <v>-8</v>
      </c>
      <c r="K27245">
        <v>220575</v>
      </c>
      <c r="L27245">
        <v>5895</v>
      </c>
      <c r="M27245">
        <v>214518</v>
      </c>
      <c r="N27245">
        <v>162</v>
      </c>
      <c r="O27245" s="1" t="s">
        <v>44</v>
      </c>
      <c r="P27245" s="1" t="s">
        <v>22</v>
      </c>
      <c r="Q27245" s="1" t="s">
        <v>23</v>
      </c>
      <c r="R27245">
        <v>3631015</v>
      </c>
      <c r="S27245">
        <v>0</v>
      </c>
      <c r="T27245">
        <v>162351</v>
      </c>
      <c r="U27245">
        <v>16235</v>
      </c>
      <c r="V27245">
        <v>2.67</v>
      </c>
      <c r="W27245" s="1">
        <v>97.25</v>
      </c>
    </row>
    <row r="27246" spans="1:23" x14ac:dyDescent="0.25">
      <c r="A27246" s="1">
        <v>5</v>
      </c>
      <c r="B27246" s="1">
        <v>8</v>
      </c>
      <c r="C27246" s="1">
        <v>2022</v>
      </c>
      <c r="D27246" s="2">
        <f>DATE(covid_19_indonesia_time_series_all[[#This Row],[Year]],covid_19_indonesia_time_series_all[[#This Row],[Month]],covid_19_indonesia_time_series_all[[#This Row],[Day]])</f>
        <v>44689</v>
      </c>
      <c r="E27246" s="1" t="s">
        <v>93</v>
      </c>
      <c r="F27246" s="1" t="s">
        <v>94</v>
      </c>
      <c r="G27246">
        <v>1</v>
      </c>
      <c r="H27246">
        <v>0</v>
      </c>
      <c r="I27246">
        <v>1</v>
      </c>
      <c r="J27246">
        <v>0</v>
      </c>
      <c r="K27246">
        <v>13898</v>
      </c>
      <c r="L27246">
        <v>482</v>
      </c>
      <c r="M27246">
        <v>13395</v>
      </c>
      <c r="N27246">
        <v>21</v>
      </c>
      <c r="O27246" s="1" t="s">
        <v>94</v>
      </c>
      <c r="P27246" s="1" t="s">
        <v>22</v>
      </c>
      <c r="Q27246" s="1" t="s">
        <v>36</v>
      </c>
      <c r="R27246">
        <v>1180651</v>
      </c>
      <c r="S27246">
        <v>0</v>
      </c>
      <c r="T27246">
        <v>40825</v>
      </c>
      <c r="U27246">
        <v>4082</v>
      </c>
      <c r="V27246">
        <v>3.47</v>
      </c>
      <c r="W27246" s="1">
        <v>96.38</v>
      </c>
    </row>
    <row r="27247" spans="1:23" x14ac:dyDescent="0.25">
      <c r="A27247" s="1">
        <v>5</v>
      </c>
      <c r="B27247" s="1">
        <v>8</v>
      </c>
      <c r="C27247" s="1">
        <v>2022</v>
      </c>
      <c r="D27247" s="2">
        <f>DATE(covid_19_indonesia_time_series_all[[#This Row],[Year]],covid_19_indonesia_time_series_all[[#This Row],[Month]],covid_19_indonesia_time_series_all[[#This Row],[Day]])</f>
        <v>44689</v>
      </c>
      <c r="E27247" s="1" t="s">
        <v>24</v>
      </c>
      <c r="F27247" s="1" t="s">
        <v>22</v>
      </c>
      <c r="G27247">
        <v>227</v>
      </c>
      <c r="H27247">
        <v>10</v>
      </c>
      <c r="I27247">
        <v>452</v>
      </c>
      <c r="J27247">
        <v>-235</v>
      </c>
      <c r="K27247">
        <v>6048431</v>
      </c>
      <c r="L27247">
        <v>156381</v>
      </c>
      <c r="M27247">
        <v>5885858</v>
      </c>
      <c r="N27247">
        <v>6192</v>
      </c>
      <c r="O27247" s="1" t="s">
        <v>21</v>
      </c>
      <c r="P27247" s="1" t="s">
        <v>22</v>
      </c>
      <c r="Q27247" s="1" t="s">
        <v>21</v>
      </c>
      <c r="R27247">
        <v>265185520</v>
      </c>
      <c r="S27247">
        <v>4</v>
      </c>
      <c r="T27247">
        <v>58970</v>
      </c>
      <c r="U27247">
        <v>5897</v>
      </c>
      <c r="V27247">
        <v>2.59</v>
      </c>
      <c r="W27247" s="1">
        <v>97.31</v>
      </c>
    </row>
    <row r="27248" spans="1:23" x14ac:dyDescent="0.25">
      <c r="A27248" s="1">
        <v>5</v>
      </c>
      <c r="B27248" s="1">
        <v>8</v>
      </c>
      <c r="C27248" s="1">
        <v>2022</v>
      </c>
      <c r="D27248" s="2">
        <f>DATE(covid_19_indonesia_time_series_all[[#This Row],[Year]],covid_19_indonesia_time_series_all[[#This Row],[Month]],covid_19_indonesia_time_series_all[[#This Row],[Day]])</f>
        <v>44689</v>
      </c>
      <c r="E27248" s="1" t="s">
        <v>53</v>
      </c>
      <c r="F27248" s="1" t="s">
        <v>54</v>
      </c>
      <c r="G27248">
        <v>0</v>
      </c>
      <c r="H27248">
        <v>0</v>
      </c>
      <c r="I27248">
        <v>6</v>
      </c>
      <c r="J27248">
        <v>-6</v>
      </c>
      <c r="K27248">
        <v>38234</v>
      </c>
      <c r="L27248">
        <v>879</v>
      </c>
      <c r="M27248">
        <v>37345</v>
      </c>
      <c r="N27248">
        <v>10</v>
      </c>
      <c r="O27248" s="1" t="s">
        <v>54</v>
      </c>
      <c r="P27248" s="1" t="s">
        <v>22</v>
      </c>
      <c r="Q27248" s="1" t="s">
        <v>27</v>
      </c>
      <c r="R27248">
        <v>3493357</v>
      </c>
      <c r="S27248">
        <v>0</v>
      </c>
      <c r="T27248">
        <v>25162</v>
      </c>
      <c r="U27248">
        <v>2516</v>
      </c>
      <c r="V27248">
        <v>2.2999999999999998</v>
      </c>
      <c r="W27248" s="1">
        <v>97.67</v>
      </c>
    </row>
    <row r="27249" spans="1:23" x14ac:dyDescent="0.25">
      <c r="A27249" s="1">
        <v>5</v>
      </c>
      <c r="B27249" s="1">
        <v>8</v>
      </c>
      <c r="C27249" s="1">
        <v>2022</v>
      </c>
      <c r="D27249" s="2">
        <f>DATE(covid_19_indonesia_time_series_all[[#This Row],[Year]],covid_19_indonesia_time_series_all[[#This Row],[Month]],covid_19_indonesia_time_series_all[[#This Row],[Day]])</f>
        <v>44689</v>
      </c>
      <c r="E27249" s="1" t="s">
        <v>28</v>
      </c>
      <c r="F27249" s="1" t="s">
        <v>29</v>
      </c>
      <c r="G27249">
        <v>45</v>
      </c>
      <c r="H27249">
        <v>0</v>
      </c>
      <c r="I27249">
        <v>82</v>
      </c>
      <c r="J27249">
        <v>-37</v>
      </c>
      <c r="K27249">
        <v>1105638</v>
      </c>
      <c r="L27249">
        <v>15806</v>
      </c>
      <c r="M27249">
        <v>1088295</v>
      </c>
      <c r="N27249">
        <v>1537</v>
      </c>
      <c r="O27249" s="1" t="s">
        <v>29</v>
      </c>
      <c r="P27249" s="1" t="s">
        <v>22</v>
      </c>
      <c r="Q27249" s="1" t="s">
        <v>23</v>
      </c>
      <c r="R27249">
        <v>45161325</v>
      </c>
      <c r="S27249">
        <v>0</v>
      </c>
      <c r="T27249">
        <v>34999</v>
      </c>
      <c r="U27249">
        <v>3500</v>
      </c>
      <c r="V27249">
        <v>1.43</v>
      </c>
      <c r="W27249" s="1">
        <v>98.43</v>
      </c>
    </row>
    <row r="27250" spans="1:23" x14ac:dyDescent="0.25">
      <c r="A27250" s="1">
        <v>5</v>
      </c>
      <c r="B27250" s="1">
        <v>8</v>
      </c>
      <c r="C27250" s="1">
        <v>2022</v>
      </c>
      <c r="D27250" s="2">
        <f>DATE(covid_19_indonesia_time_series_all[[#This Row],[Year]],covid_19_indonesia_time_series_all[[#This Row],[Month]],covid_19_indonesia_time_series_all[[#This Row],[Day]])</f>
        <v>44689</v>
      </c>
      <c r="E27250" s="1" t="s">
        <v>32</v>
      </c>
      <c r="F27250" s="1" t="s">
        <v>33</v>
      </c>
      <c r="G27250">
        <v>19</v>
      </c>
      <c r="H27250">
        <v>6</v>
      </c>
      <c r="I27250">
        <v>29</v>
      </c>
      <c r="J27250">
        <v>-16</v>
      </c>
      <c r="K27250">
        <v>627183</v>
      </c>
      <c r="L27250">
        <v>33250</v>
      </c>
      <c r="M27250">
        <v>592523</v>
      </c>
      <c r="N27250">
        <v>1410</v>
      </c>
      <c r="O27250" s="1" t="s">
        <v>33</v>
      </c>
      <c r="P27250" s="1" t="s">
        <v>22</v>
      </c>
      <c r="Q27250" s="1" t="s">
        <v>23</v>
      </c>
      <c r="R27250">
        <v>36364072</v>
      </c>
      <c r="S27250">
        <v>16</v>
      </c>
      <c r="T27250">
        <v>91436</v>
      </c>
      <c r="U27250">
        <v>9144</v>
      </c>
      <c r="V27250">
        <v>5.3</v>
      </c>
      <c r="W27250" s="1">
        <v>94.47</v>
      </c>
    </row>
    <row r="27251" spans="1:23" x14ac:dyDescent="0.25">
      <c r="A27251" s="1">
        <v>5</v>
      </c>
      <c r="B27251" s="1">
        <v>8</v>
      </c>
      <c r="C27251" s="1">
        <v>2022</v>
      </c>
      <c r="D27251" s="2">
        <f>DATE(covid_19_indonesia_time_series_all[[#This Row],[Year]],covid_19_indonesia_time_series_all[[#This Row],[Month]],covid_19_indonesia_time_series_all[[#This Row],[Day]])</f>
        <v>44689</v>
      </c>
      <c r="E27251" s="1" t="s">
        <v>47</v>
      </c>
      <c r="F27251" s="1" t="s">
        <v>48</v>
      </c>
      <c r="G27251">
        <v>18</v>
      </c>
      <c r="H27251">
        <v>1</v>
      </c>
      <c r="I27251">
        <v>28</v>
      </c>
      <c r="J27251">
        <v>-11</v>
      </c>
      <c r="K27251">
        <v>575664</v>
      </c>
      <c r="L27251">
        <v>31616</v>
      </c>
      <c r="M27251">
        <v>544067</v>
      </c>
      <c r="N27251">
        <v>-19</v>
      </c>
      <c r="O27251" s="1" t="s">
        <v>48</v>
      </c>
      <c r="P27251" s="1" t="s">
        <v>22</v>
      </c>
      <c r="Q27251" s="1" t="s">
        <v>23</v>
      </c>
      <c r="R27251">
        <v>40479023</v>
      </c>
      <c r="S27251">
        <v>2</v>
      </c>
      <c r="T27251">
        <v>78105</v>
      </c>
      <c r="U27251">
        <v>7810</v>
      </c>
      <c r="V27251">
        <v>5.49</v>
      </c>
      <c r="W27251" s="1">
        <v>94.51</v>
      </c>
    </row>
    <row r="27252" spans="1:23" x14ac:dyDescent="0.25">
      <c r="A27252" s="1">
        <v>5</v>
      </c>
      <c r="B27252" s="1">
        <v>8</v>
      </c>
      <c r="C27252" s="1">
        <v>2022</v>
      </c>
      <c r="D27252" s="2">
        <f>DATE(covid_19_indonesia_time_series_all[[#This Row],[Year]],covid_19_indonesia_time_series_all[[#This Row],[Month]],covid_19_indonesia_time_series_all[[#This Row],[Day]])</f>
        <v>44689</v>
      </c>
      <c r="E27252" s="1" t="s">
        <v>81</v>
      </c>
      <c r="F27252" s="1" t="s">
        <v>82</v>
      </c>
      <c r="G27252">
        <v>0</v>
      </c>
      <c r="H27252">
        <v>0</v>
      </c>
      <c r="I27252">
        <v>0</v>
      </c>
      <c r="J27252">
        <v>0</v>
      </c>
      <c r="K27252">
        <v>64641</v>
      </c>
      <c r="L27252">
        <v>1128</v>
      </c>
      <c r="M27252">
        <v>63492</v>
      </c>
      <c r="N27252">
        <v>21</v>
      </c>
      <c r="O27252" s="1" t="s">
        <v>82</v>
      </c>
      <c r="P27252" s="1" t="s">
        <v>22</v>
      </c>
      <c r="Q27252" s="1" t="s">
        <v>42</v>
      </c>
      <c r="R27252">
        <v>5422814</v>
      </c>
      <c r="S27252">
        <v>0</v>
      </c>
      <c r="T27252">
        <v>20801</v>
      </c>
      <c r="U27252">
        <v>2080</v>
      </c>
      <c r="V27252">
        <v>1.75</v>
      </c>
      <c r="W27252" s="1">
        <v>98.22</v>
      </c>
    </row>
    <row r="27253" spans="1:23" x14ac:dyDescent="0.25">
      <c r="A27253" s="1">
        <v>5</v>
      </c>
      <c r="B27253" s="1">
        <v>8</v>
      </c>
      <c r="C27253" s="1">
        <v>2022</v>
      </c>
      <c r="D27253" s="2">
        <f>DATE(covid_19_indonesia_time_series_all[[#This Row],[Year]],covid_19_indonesia_time_series_all[[#This Row],[Month]],covid_19_indonesia_time_series_all[[#This Row],[Day]])</f>
        <v>44689</v>
      </c>
      <c r="E27253" s="1" t="s">
        <v>83</v>
      </c>
      <c r="F27253" s="1" t="s">
        <v>84</v>
      </c>
      <c r="G27253">
        <v>1</v>
      </c>
      <c r="H27253">
        <v>0</v>
      </c>
      <c r="I27253">
        <v>3</v>
      </c>
      <c r="J27253">
        <v>-2</v>
      </c>
      <c r="K27253">
        <v>84272</v>
      </c>
      <c r="L27253">
        <v>2535</v>
      </c>
      <c r="M27253">
        <v>81714</v>
      </c>
      <c r="N27253">
        <v>23</v>
      </c>
      <c r="O27253" s="1" t="s">
        <v>84</v>
      </c>
      <c r="P27253" s="1" t="s">
        <v>22</v>
      </c>
      <c r="Q27253" s="1" t="s">
        <v>42</v>
      </c>
      <c r="R27253">
        <v>4023049</v>
      </c>
      <c r="S27253">
        <v>0</v>
      </c>
      <c r="T27253">
        <v>63012</v>
      </c>
      <c r="U27253">
        <v>6301</v>
      </c>
      <c r="V27253">
        <v>3.01</v>
      </c>
      <c r="W27253" s="1">
        <v>96.96</v>
      </c>
    </row>
    <row r="27254" spans="1:23" x14ac:dyDescent="0.25">
      <c r="A27254" s="1">
        <v>5</v>
      </c>
      <c r="B27254" s="1">
        <v>8</v>
      </c>
      <c r="C27254" s="1">
        <v>2022</v>
      </c>
      <c r="D27254" s="2">
        <f>DATE(covid_19_indonesia_time_series_all[[#This Row],[Year]],covid_19_indonesia_time_series_all[[#This Row],[Month]],covid_19_indonesia_time_series_all[[#This Row],[Day]])</f>
        <v>44689</v>
      </c>
      <c r="E27254" s="1" t="s">
        <v>65</v>
      </c>
      <c r="F27254" s="1" t="s">
        <v>66</v>
      </c>
      <c r="G27254">
        <v>2</v>
      </c>
      <c r="H27254">
        <v>0</v>
      </c>
      <c r="I27254">
        <v>2</v>
      </c>
      <c r="J27254">
        <v>0</v>
      </c>
      <c r="K27254">
        <v>55997</v>
      </c>
      <c r="L27254">
        <v>1533</v>
      </c>
      <c r="M27254">
        <v>54422</v>
      </c>
      <c r="N27254">
        <v>42</v>
      </c>
      <c r="O27254" s="1" t="s">
        <v>66</v>
      </c>
      <c r="P27254" s="1" t="s">
        <v>22</v>
      </c>
      <c r="Q27254" s="1" t="s">
        <v>42</v>
      </c>
      <c r="R27254">
        <v>2570289</v>
      </c>
      <c r="S27254">
        <v>0</v>
      </c>
      <c r="T27254">
        <v>59643</v>
      </c>
      <c r="U27254">
        <v>5964</v>
      </c>
      <c r="V27254">
        <v>2.74</v>
      </c>
      <c r="W27254" s="1">
        <v>97.19</v>
      </c>
    </row>
    <row r="27255" spans="1:23" x14ac:dyDescent="0.25">
      <c r="A27255" s="1">
        <v>5</v>
      </c>
      <c r="B27255" s="1">
        <v>8</v>
      </c>
      <c r="C27255" s="1">
        <v>2022</v>
      </c>
      <c r="D27255" s="2">
        <f>DATE(covid_19_indonesia_time_series_all[[#This Row],[Year]],covid_19_indonesia_time_series_all[[#This Row],[Month]],covid_19_indonesia_time_series_all[[#This Row],[Day]])</f>
        <v>44689</v>
      </c>
      <c r="E27255" s="1" t="s">
        <v>40</v>
      </c>
      <c r="F27255" s="1" t="s">
        <v>41</v>
      </c>
      <c r="G27255">
        <v>3</v>
      </c>
      <c r="H27255">
        <v>0</v>
      </c>
      <c r="I27255">
        <v>4</v>
      </c>
      <c r="J27255">
        <v>-1</v>
      </c>
      <c r="K27255">
        <v>206244</v>
      </c>
      <c r="L27255">
        <v>5711</v>
      </c>
      <c r="M27255">
        <v>200509</v>
      </c>
      <c r="N27255">
        <v>24</v>
      </c>
      <c r="O27255" s="1" t="s">
        <v>41</v>
      </c>
      <c r="P27255" s="1" t="s">
        <v>22</v>
      </c>
      <c r="Q27255" s="1" t="s">
        <v>42</v>
      </c>
      <c r="R27255">
        <v>3552191</v>
      </c>
      <c r="S27255">
        <v>0</v>
      </c>
      <c r="T27255">
        <v>160774</v>
      </c>
      <c r="U27255">
        <v>16077</v>
      </c>
      <c r="V27255">
        <v>2.77</v>
      </c>
      <c r="W27255" s="1">
        <v>97.22</v>
      </c>
    </row>
    <row r="27256" spans="1:23" x14ac:dyDescent="0.25">
      <c r="A27256" s="1">
        <v>5</v>
      </c>
      <c r="B27256" s="1">
        <v>8</v>
      </c>
      <c r="C27256" s="1">
        <v>2022</v>
      </c>
      <c r="D27256" s="2">
        <f>DATE(covid_19_indonesia_time_series_all[[#This Row],[Year]],covid_19_indonesia_time_series_all[[#This Row],[Month]],covid_19_indonesia_time_series_all[[#This Row],[Day]])</f>
        <v>44689</v>
      </c>
      <c r="E27256" s="1" t="s">
        <v>77</v>
      </c>
      <c r="F27256" s="1" t="s">
        <v>78</v>
      </c>
      <c r="G27256">
        <v>0</v>
      </c>
      <c r="H27256">
        <v>0</v>
      </c>
      <c r="I27256">
        <v>0</v>
      </c>
      <c r="J27256">
        <v>0</v>
      </c>
      <c r="K27256">
        <v>45303</v>
      </c>
      <c r="L27256">
        <v>858</v>
      </c>
      <c r="M27256">
        <v>44363</v>
      </c>
      <c r="N27256">
        <v>82</v>
      </c>
      <c r="O27256" s="1" t="s">
        <v>78</v>
      </c>
      <c r="P27256" s="1" t="s">
        <v>22</v>
      </c>
      <c r="Q27256" s="1" t="s">
        <v>42</v>
      </c>
      <c r="R27256">
        <v>648407</v>
      </c>
      <c r="S27256">
        <v>0</v>
      </c>
      <c r="T27256">
        <v>132324</v>
      </c>
      <c r="U27256">
        <v>13232</v>
      </c>
      <c r="V27256">
        <v>1.89</v>
      </c>
      <c r="W27256" s="1">
        <v>97.93</v>
      </c>
    </row>
    <row r="27257" spans="1:23" x14ac:dyDescent="0.25">
      <c r="A27257" s="1">
        <v>5</v>
      </c>
      <c r="B27257" s="1">
        <v>8</v>
      </c>
      <c r="C27257" s="1">
        <v>2022</v>
      </c>
      <c r="D27257" s="2">
        <f>DATE(covid_19_indonesia_time_series_all[[#This Row],[Year]],covid_19_indonesia_time_series_all[[#This Row],[Month]],covid_19_indonesia_time_series_all[[#This Row],[Day]])</f>
        <v>44689</v>
      </c>
      <c r="E27257" s="1" t="s">
        <v>85</v>
      </c>
      <c r="F27257" s="1" t="s">
        <v>86</v>
      </c>
      <c r="G27257">
        <v>0</v>
      </c>
      <c r="H27257">
        <v>0</v>
      </c>
      <c r="I27257">
        <v>2</v>
      </c>
      <c r="J27257">
        <v>-2</v>
      </c>
      <c r="K27257">
        <v>65596</v>
      </c>
      <c r="L27257">
        <v>1601</v>
      </c>
      <c r="M27257">
        <v>63991</v>
      </c>
      <c r="N27257">
        <v>4</v>
      </c>
      <c r="O27257" s="1" t="s">
        <v>86</v>
      </c>
      <c r="P27257" s="1" t="s">
        <v>22</v>
      </c>
      <c r="Q27257" s="1" t="s">
        <v>27</v>
      </c>
      <c r="R27257">
        <v>1379767</v>
      </c>
      <c r="S27257">
        <v>0</v>
      </c>
      <c r="T27257">
        <v>116034</v>
      </c>
      <c r="U27257">
        <v>11603</v>
      </c>
      <c r="V27257">
        <v>2.44</v>
      </c>
      <c r="W27257" s="1">
        <v>97.55</v>
      </c>
    </row>
    <row r="27258" spans="1:23" x14ac:dyDescent="0.25">
      <c r="A27258" s="1">
        <v>5</v>
      </c>
      <c r="B27258" s="1">
        <v>8</v>
      </c>
      <c r="C27258" s="1">
        <v>2022</v>
      </c>
      <c r="D27258" s="2">
        <f>DATE(covid_19_indonesia_time_series_all[[#This Row],[Year]],covid_19_indonesia_time_series_all[[#This Row],[Month]],covid_19_indonesia_time_series_all[[#This Row],[Day]])</f>
        <v>44689</v>
      </c>
      <c r="E27258" s="1" t="s">
        <v>49</v>
      </c>
      <c r="F27258" s="1" t="s">
        <v>50</v>
      </c>
      <c r="G27258">
        <v>0</v>
      </c>
      <c r="H27258">
        <v>0</v>
      </c>
      <c r="I27258">
        <v>0</v>
      </c>
      <c r="J27258">
        <v>0</v>
      </c>
      <c r="K27258">
        <v>70168</v>
      </c>
      <c r="L27258">
        <v>1880</v>
      </c>
      <c r="M27258">
        <v>68241</v>
      </c>
      <c r="N27258">
        <v>47</v>
      </c>
      <c r="O27258" s="1" t="s">
        <v>50</v>
      </c>
      <c r="P27258" s="1" t="s">
        <v>22</v>
      </c>
      <c r="Q27258" s="1" t="s">
        <v>27</v>
      </c>
      <c r="R27258">
        <v>1929400</v>
      </c>
      <c r="S27258">
        <v>0</v>
      </c>
      <c r="T27258">
        <v>97440</v>
      </c>
      <c r="U27258">
        <v>9744</v>
      </c>
      <c r="V27258">
        <v>2.68</v>
      </c>
      <c r="W27258" s="1">
        <v>97.25</v>
      </c>
    </row>
    <row r="27259" spans="1:23" x14ac:dyDescent="0.25">
      <c r="A27259" s="1">
        <v>5</v>
      </c>
      <c r="B27259" s="1">
        <v>8</v>
      </c>
      <c r="C27259" s="1">
        <v>2022</v>
      </c>
      <c r="D27259" s="2">
        <f>DATE(covid_19_indonesia_time_series_all[[#This Row],[Year]],covid_19_indonesia_time_series_all[[#This Row],[Month]],covid_19_indonesia_time_series_all[[#This Row],[Day]])</f>
        <v>44689</v>
      </c>
      <c r="E27259" s="1" t="s">
        <v>67</v>
      </c>
      <c r="F27259" s="1" t="s">
        <v>68</v>
      </c>
      <c r="G27259">
        <v>3</v>
      </c>
      <c r="H27259">
        <v>0</v>
      </c>
      <c r="I27259">
        <v>2</v>
      </c>
      <c r="J27259">
        <v>1</v>
      </c>
      <c r="K27259">
        <v>74384</v>
      </c>
      <c r="L27259">
        <v>4166</v>
      </c>
      <c r="M27259">
        <v>69396</v>
      </c>
      <c r="N27259">
        <v>822</v>
      </c>
      <c r="O27259" s="1" t="s">
        <v>68</v>
      </c>
      <c r="P27259" s="1" t="s">
        <v>22</v>
      </c>
      <c r="Q27259" s="1" t="s">
        <v>27</v>
      </c>
      <c r="R27259">
        <v>9095591</v>
      </c>
      <c r="S27259">
        <v>0</v>
      </c>
      <c r="T27259">
        <v>45802</v>
      </c>
      <c r="U27259">
        <v>4580</v>
      </c>
      <c r="V27259">
        <v>5.6</v>
      </c>
      <c r="W27259" s="1">
        <v>93.29</v>
      </c>
    </row>
    <row r="27260" spans="1:23" x14ac:dyDescent="0.25">
      <c r="A27260" s="1">
        <v>5</v>
      </c>
      <c r="B27260" s="1">
        <v>8</v>
      </c>
      <c r="C27260" s="1">
        <v>2022</v>
      </c>
      <c r="D27260" s="2">
        <f>DATE(covid_19_indonesia_time_series_all[[#This Row],[Year]],covid_19_indonesia_time_series_all[[#This Row],[Month]],covid_19_indonesia_time_series_all[[#This Row],[Day]])</f>
        <v>44689</v>
      </c>
      <c r="E27260" s="1" t="s">
        <v>55</v>
      </c>
      <c r="F27260" s="1" t="s">
        <v>56</v>
      </c>
      <c r="G27260">
        <v>1</v>
      </c>
      <c r="H27260">
        <v>0</v>
      </c>
      <c r="I27260">
        <v>0</v>
      </c>
      <c r="J27260">
        <v>1</v>
      </c>
      <c r="K27260">
        <v>18542</v>
      </c>
      <c r="L27260">
        <v>292</v>
      </c>
      <c r="M27260">
        <v>18238</v>
      </c>
      <c r="N27260">
        <v>12</v>
      </c>
      <c r="O27260" s="1" t="s">
        <v>56</v>
      </c>
      <c r="P27260" s="1" t="s">
        <v>22</v>
      </c>
      <c r="Q27260" s="1" t="s">
        <v>56</v>
      </c>
      <c r="R27260">
        <v>1847097</v>
      </c>
      <c r="S27260">
        <v>0</v>
      </c>
      <c r="T27260">
        <v>15809</v>
      </c>
      <c r="U27260">
        <v>1581</v>
      </c>
      <c r="V27260">
        <v>1.57</v>
      </c>
      <c r="W27260" s="1">
        <v>98.36</v>
      </c>
    </row>
    <row r="27261" spans="1:23" x14ac:dyDescent="0.25">
      <c r="A27261" s="1">
        <v>5</v>
      </c>
      <c r="B27261" s="1">
        <v>8</v>
      </c>
      <c r="C27261" s="1">
        <v>2022</v>
      </c>
      <c r="D27261" s="2">
        <f>DATE(covid_19_indonesia_time_series_all[[#This Row],[Year]],covid_19_indonesia_time_series_all[[#This Row],[Month]],covid_19_indonesia_time_series_all[[#This Row],[Day]])</f>
        <v>44689</v>
      </c>
      <c r="E27261" s="1" t="s">
        <v>59</v>
      </c>
      <c r="F27261" s="1" t="s">
        <v>60</v>
      </c>
      <c r="G27261">
        <v>0</v>
      </c>
      <c r="H27261">
        <v>0</v>
      </c>
      <c r="I27261">
        <v>0</v>
      </c>
      <c r="J27261">
        <v>0</v>
      </c>
      <c r="K27261">
        <v>14491</v>
      </c>
      <c r="L27261">
        <v>327</v>
      </c>
      <c r="M27261">
        <v>14142</v>
      </c>
      <c r="N27261">
        <v>22</v>
      </c>
      <c r="O27261" s="1" t="s">
        <v>60</v>
      </c>
      <c r="P27261" s="1" t="s">
        <v>22</v>
      </c>
      <c r="Q27261" s="1" t="s">
        <v>56</v>
      </c>
      <c r="R27261">
        <v>1307803</v>
      </c>
      <c r="S27261">
        <v>0</v>
      </c>
      <c r="T27261">
        <v>25004</v>
      </c>
      <c r="U27261">
        <v>2500</v>
      </c>
      <c r="V27261">
        <v>2.2599999999999998</v>
      </c>
      <c r="W27261" s="1">
        <v>97.59</v>
      </c>
    </row>
    <row r="27262" spans="1:23" x14ac:dyDescent="0.25">
      <c r="A27262" s="1">
        <v>5</v>
      </c>
      <c r="B27262" s="1">
        <v>8</v>
      </c>
      <c r="C27262" s="1">
        <v>2022</v>
      </c>
      <c r="D27262" s="2">
        <f>DATE(covid_19_indonesia_time_series_all[[#This Row],[Year]],covid_19_indonesia_time_series_all[[#This Row],[Month]],covid_19_indonesia_time_series_all[[#This Row],[Day]])</f>
        <v>44689</v>
      </c>
      <c r="E27262" s="1" t="s">
        <v>89</v>
      </c>
      <c r="F27262" s="1" t="s">
        <v>90</v>
      </c>
      <c r="G27262">
        <v>1</v>
      </c>
      <c r="H27262">
        <v>0</v>
      </c>
      <c r="I27262">
        <v>2</v>
      </c>
      <c r="J27262">
        <v>-1</v>
      </c>
      <c r="K27262">
        <v>36062</v>
      </c>
      <c r="L27262">
        <v>900</v>
      </c>
      <c r="M27262">
        <v>34988</v>
      </c>
      <c r="N27262">
        <v>174</v>
      </c>
      <c r="O27262" s="1" t="s">
        <v>90</v>
      </c>
      <c r="P27262" s="1" t="s">
        <v>22</v>
      </c>
      <c r="Q27262" s="1" t="s">
        <v>39</v>
      </c>
      <c r="R27262">
        <v>5270247</v>
      </c>
      <c r="S27262">
        <v>0</v>
      </c>
      <c r="T27262">
        <v>17077</v>
      </c>
      <c r="U27262">
        <v>1708</v>
      </c>
      <c r="V27262">
        <v>2.5</v>
      </c>
      <c r="W27262" s="1">
        <v>97.02</v>
      </c>
    </row>
    <row r="27263" spans="1:23" x14ac:dyDescent="0.25">
      <c r="A27263" s="1">
        <v>5</v>
      </c>
      <c r="B27263" s="1">
        <v>8</v>
      </c>
      <c r="C27263" s="1">
        <v>2022</v>
      </c>
      <c r="D27263" s="2">
        <f>DATE(covid_19_indonesia_time_series_all[[#This Row],[Year]],covid_19_indonesia_time_series_all[[#This Row],[Month]],covid_19_indonesia_time_series_all[[#This Row],[Day]])</f>
        <v>44689</v>
      </c>
      <c r="E27263" s="1" t="s">
        <v>91</v>
      </c>
      <c r="F27263" s="1" t="s">
        <v>92</v>
      </c>
      <c r="G27263">
        <v>1</v>
      </c>
      <c r="H27263">
        <v>0</v>
      </c>
      <c r="I27263">
        <v>7</v>
      </c>
      <c r="J27263">
        <v>-6</v>
      </c>
      <c r="K27263">
        <v>93794</v>
      </c>
      <c r="L27263">
        <v>1515</v>
      </c>
      <c r="M27263">
        <v>92195</v>
      </c>
      <c r="N27263">
        <v>84</v>
      </c>
      <c r="O27263" s="1" t="s">
        <v>92</v>
      </c>
      <c r="P27263" s="1" t="s">
        <v>22</v>
      </c>
      <c r="Q27263" s="1" t="s">
        <v>39</v>
      </c>
      <c r="R27263">
        <v>5411321</v>
      </c>
      <c r="S27263">
        <v>0</v>
      </c>
      <c r="T27263">
        <v>27997</v>
      </c>
      <c r="U27263">
        <v>2800</v>
      </c>
      <c r="V27263">
        <v>1.62</v>
      </c>
      <c r="W27263" s="1">
        <v>98.3</v>
      </c>
    </row>
    <row r="27264" spans="1:23" x14ac:dyDescent="0.25">
      <c r="A27264" s="1">
        <v>5</v>
      </c>
      <c r="B27264" s="1">
        <v>8</v>
      </c>
      <c r="C27264" s="1">
        <v>2022</v>
      </c>
      <c r="D27264" s="2">
        <f>DATE(covid_19_indonesia_time_series_all[[#This Row],[Year]],covid_19_indonesia_time_series_all[[#This Row],[Month]],covid_19_indonesia_time_series_all[[#This Row],[Day]])</f>
        <v>44689</v>
      </c>
      <c r="E27264" s="1" t="s">
        <v>57</v>
      </c>
      <c r="F27264" s="1" t="s">
        <v>58</v>
      </c>
      <c r="G27264">
        <v>1</v>
      </c>
      <c r="H27264">
        <v>0</v>
      </c>
      <c r="I27264">
        <v>0</v>
      </c>
      <c r="J27264">
        <v>1</v>
      </c>
      <c r="K27264">
        <v>48556</v>
      </c>
      <c r="L27264">
        <v>578</v>
      </c>
      <c r="M27264">
        <v>47791</v>
      </c>
      <c r="N27264">
        <v>187</v>
      </c>
      <c r="O27264" s="1" t="s">
        <v>58</v>
      </c>
      <c r="P27264" s="1" t="s">
        <v>22</v>
      </c>
      <c r="Q27264" s="1" t="s">
        <v>58</v>
      </c>
      <c r="R27264">
        <v>4340348</v>
      </c>
      <c r="S27264">
        <v>0</v>
      </c>
      <c r="T27264">
        <v>13317</v>
      </c>
      <c r="U27264">
        <v>1332</v>
      </c>
      <c r="V27264">
        <v>1.19</v>
      </c>
      <c r="W27264" s="1">
        <v>98.42</v>
      </c>
    </row>
    <row r="27265" spans="1:23" x14ac:dyDescent="0.25">
      <c r="A27265" s="1">
        <v>5</v>
      </c>
      <c r="B27265" s="1">
        <v>8</v>
      </c>
      <c r="C27265" s="1">
        <v>2022</v>
      </c>
      <c r="D27265" s="2">
        <f>DATE(covid_19_indonesia_time_series_all[[#This Row],[Year]],covid_19_indonesia_time_series_all[[#This Row],[Month]],covid_19_indonesia_time_series_all[[#This Row],[Day]])</f>
        <v>44689</v>
      </c>
      <c r="E27265" s="1" t="s">
        <v>75</v>
      </c>
      <c r="F27265" s="1" t="s">
        <v>76</v>
      </c>
      <c r="G27265">
        <v>0</v>
      </c>
      <c r="H27265">
        <v>0</v>
      </c>
      <c r="I27265">
        <v>3</v>
      </c>
      <c r="J27265">
        <v>-3</v>
      </c>
      <c r="K27265">
        <v>31361</v>
      </c>
      <c r="L27265">
        <v>380</v>
      </c>
      <c r="M27265">
        <v>30931</v>
      </c>
      <c r="N27265">
        <v>50</v>
      </c>
      <c r="O27265" s="1" t="s">
        <v>76</v>
      </c>
      <c r="P27265" s="1" t="s">
        <v>22</v>
      </c>
      <c r="Q27265" s="1" t="s">
        <v>58</v>
      </c>
      <c r="R27265">
        <v>1140701</v>
      </c>
      <c r="S27265">
        <v>0</v>
      </c>
      <c r="T27265">
        <v>33313</v>
      </c>
      <c r="U27265">
        <v>3331</v>
      </c>
      <c r="V27265">
        <v>1.21</v>
      </c>
      <c r="W27265" s="1">
        <v>98.63</v>
      </c>
    </row>
    <row r="27266" spans="1:23" x14ac:dyDescent="0.25">
      <c r="A27266" s="1">
        <v>5</v>
      </c>
      <c r="B27266" s="1">
        <v>8</v>
      </c>
      <c r="C27266" s="1">
        <v>2022</v>
      </c>
      <c r="D27266" s="2">
        <f>DATE(covid_19_indonesia_time_series_all[[#This Row],[Year]],covid_19_indonesia_time_series_all[[#This Row],[Month]],covid_19_indonesia_time_series_all[[#This Row],[Day]])</f>
        <v>44689</v>
      </c>
      <c r="E27266" s="1" t="s">
        <v>25</v>
      </c>
      <c r="F27266" s="1" t="s">
        <v>26</v>
      </c>
      <c r="G27266">
        <v>1</v>
      </c>
      <c r="H27266">
        <v>0</v>
      </c>
      <c r="I27266">
        <v>4</v>
      </c>
      <c r="J27266">
        <v>-3</v>
      </c>
      <c r="K27266">
        <v>150809</v>
      </c>
      <c r="L27266">
        <v>4425</v>
      </c>
      <c r="M27266">
        <v>146030</v>
      </c>
      <c r="N27266">
        <v>354</v>
      </c>
      <c r="O27266" s="1" t="s">
        <v>26</v>
      </c>
      <c r="P27266" s="1" t="s">
        <v>22</v>
      </c>
      <c r="Q27266" s="1" t="s">
        <v>27</v>
      </c>
      <c r="R27266">
        <v>6074100</v>
      </c>
      <c r="S27266">
        <v>0</v>
      </c>
      <c r="T27266">
        <v>72850</v>
      </c>
      <c r="U27266">
        <v>7285</v>
      </c>
      <c r="V27266">
        <v>2.93</v>
      </c>
      <c r="W27266" s="1">
        <v>96.83</v>
      </c>
    </row>
    <row r="27267" spans="1:23" x14ac:dyDescent="0.25">
      <c r="A27267" s="1">
        <v>5</v>
      </c>
      <c r="B27267" s="1">
        <v>8</v>
      </c>
      <c r="C27267" s="1">
        <v>2022</v>
      </c>
      <c r="D27267" s="2">
        <f>DATE(covid_19_indonesia_time_series_all[[#This Row],[Year]],covid_19_indonesia_time_series_all[[#This Row],[Month]],covid_19_indonesia_time_series_all[[#This Row],[Day]])</f>
        <v>44689</v>
      </c>
      <c r="E27267" s="1" t="s">
        <v>79</v>
      </c>
      <c r="F27267" s="1" t="s">
        <v>80</v>
      </c>
      <c r="G27267">
        <v>0</v>
      </c>
      <c r="H27267">
        <v>0</v>
      </c>
      <c r="I27267">
        <v>0</v>
      </c>
      <c r="J27267">
        <v>0</v>
      </c>
      <c r="K27267">
        <v>15542</v>
      </c>
      <c r="L27267">
        <v>391</v>
      </c>
      <c r="M27267">
        <v>15145</v>
      </c>
      <c r="N27267">
        <v>6</v>
      </c>
      <c r="O27267" s="1" t="s">
        <v>80</v>
      </c>
      <c r="P27267" s="1" t="s">
        <v>22</v>
      </c>
      <c r="Q27267" s="1" t="s">
        <v>36</v>
      </c>
      <c r="R27267">
        <v>1559984</v>
      </c>
      <c r="S27267">
        <v>0</v>
      </c>
      <c r="T27267">
        <v>25064</v>
      </c>
      <c r="U27267">
        <v>2506</v>
      </c>
      <c r="V27267">
        <v>2.52</v>
      </c>
      <c r="W27267" s="1">
        <v>97.45</v>
      </c>
    </row>
    <row r="27268" spans="1:23" x14ac:dyDescent="0.25">
      <c r="A27268" s="1">
        <v>5</v>
      </c>
      <c r="B27268" s="1">
        <v>8</v>
      </c>
      <c r="C27268" s="1">
        <v>2022</v>
      </c>
      <c r="D27268" s="2">
        <f>DATE(covid_19_indonesia_time_series_all[[#This Row],[Year]],covid_19_indonesia_time_series_all[[#This Row],[Month]],covid_19_indonesia_time_series_all[[#This Row],[Day]])</f>
        <v>44689</v>
      </c>
      <c r="E27268" s="1" t="s">
        <v>51</v>
      </c>
      <c r="F27268" s="1" t="s">
        <v>52</v>
      </c>
      <c r="G27268">
        <v>4</v>
      </c>
      <c r="H27268">
        <v>0</v>
      </c>
      <c r="I27268">
        <v>0</v>
      </c>
      <c r="J27268">
        <v>4</v>
      </c>
      <c r="K27268">
        <v>143448</v>
      </c>
      <c r="L27268">
        <v>2472</v>
      </c>
      <c r="M27268">
        <v>140950</v>
      </c>
      <c r="N27268">
        <v>26</v>
      </c>
      <c r="O27268" s="1" t="s">
        <v>52</v>
      </c>
      <c r="P27268" s="1" t="s">
        <v>22</v>
      </c>
      <c r="Q27268" s="1" t="s">
        <v>36</v>
      </c>
      <c r="R27268">
        <v>9426885</v>
      </c>
      <c r="S27268">
        <v>0</v>
      </c>
      <c r="T27268">
        <v>26223</v>
      </c>
      <c r="U27268">
        <v>2622</v>
      </c>
      <c r="V27268">
        <v>1.72</v>
      </c>
      <c r="W27268" s="1">
        <v>98.26</v>
      </c>
    </row>
    <row r="27269" spans="1:23" x14ac:dyDescent="0.25">
      <c r="A27269" s="1">
        <v>5</v>
      </c>
      <c r="B27269" s="1">
        <v>8</v>
      </c>
      <c r="C27269" s="1">
        <v>2022</v>
      </c>
      <c r="D27269" s="2">
        <f>DATE(covid_19_indonesia_time_series_all[[#This Row],[Year]],covid_19_indonesia_time_series_all[[#This Row],[Month]],covid_19_indonesia_time_series_all[[#This Row],[Day]])</f>
        <v>44689</v>
      </c>
      <c r="E27269" s="1" t="s">
        <v>69</v>
      </c>
      <c r="F27269" s="1" t="s">
        <v>70</v>
      </c>
      <c r="G27269">
        <v>2</v>
      </c>
      <c r="H27269">
        <v>0</v>
      </c>
      <c r="I27269">
        <v>1</v>
      </c>
      <c r="J27269">
        <v>1</v>
      </c>
      <c r="K27269">
        <v>60779</v>
      </c>
      <c r="L27269">
        <v>1722</v>
      </c>
      <c r="M27269">
        <v>59032</v>
      </c>
      <c r="N27269">
        <v>25</v>
      </c>
      <c r="O27269" s="1" t="s">
        <v>70</v>
      </c>
      <c r="P27269" s="1" t="s">
        <v>22</v>
      </c>
      <c r="Q27269" s="1" t="s">
        <v>36</v>
      </c>
      <c r="R27269">
        <v>2955567</v>
      </c>
      <c r="S27269">
        <v>0</v>
      </c>
      <c r="T27269">
        <v>58263</v>
      </c>
      <c r="U27269">
        <v>5826</v>
      </c>
      <c r="V27269">
        <v>2.83</v>
      </c>
      <c r="W27269" s="1">
        <v>97.13</v>
      </c>
    </row>
    <row r="27270" spans="1:23" x14ac:dyDescent="0.25">
      <c r="A27270" s="1">
        <v>5</v>
      </c>
      <c r="B27270" s="1">
        <v>8</v>
      </c>
      <c r="C27270" s="1">
        <v>2022</v>
      </c>
      <c r="D27270" s="2">
        <f>DATE(covid_19_indonesia_time_series_all[[#This Row],[Year]],covid_19_indonesia_time_series_all[[#This Row],[Month]],covid_19_indonesia_time_series_all[[#This Row],[Day]])</f>
        <v>44689</v>
      </c>
      <c r="E27270" s="1" t="s">
        <v>34</v>
      </c>
      <c r="F27270" s="1" t="s">
        <v>35</v>
      </c>
      <c r="G27270">
        <v>0</v>
      </c>
      <c r="H27270">
        <v>0</v>
      </c>
      <c r="I27270">
        <v>0</v>
      </c>
      <c r="J27270">
        <v>0</v>
      </c>
      <c r="K27270">
        <v>25580</v>
      </c>
      <c r="L27270">
        <v>566</v>
      </c>
      <c r="M27270">
        <v>24995</v>
      </c>
      <c r="N27270">
        <v>19</v>
      </c>
      <c r="O27270" s="1" t="s">
        <v>35</v>
      </c>
      <c r="P27270" s="1" t="s">
        <v>22</v>
      </c>
      <c r="Q27270" s="1" t="s">
        <v>36</v>
      </c>
      <c r="R27270">
        <v>2635461</v>
      </c>
      <c r="S27270">
        <v>0</v>
      </c>
      <c r="T27270">
        <v>21476</v>
      </c>
      <c r="U27270">
        <v>2148</v>
      </c>
      <c r="V27270">
        <v>2.21</v>
      </c>
      <c r="W27270" s="1">
        <v>97.71</v>
      </c>
    </row>
    <row r="27271" spans="1:23" x14ac:dyDescent="0.25">
      <c r="A27271" s="1">
        <v>5</v>
      </c>
      <c r="B27271" s="1">
        <v>8</v>
      </c>
      <c r="C27271" s="1">
        <v>2022</v>
      </c>
      <c r="D27271" s="2">
        <f>DATE(covid_19_indonesia_time_series_all[[#This Row],[Year]],covid_19_indonesia_time_series_all[[#This Row],[Month]],covid_19_indonesia_time_series_all[[#This Row],[Day]])</f>
        <v>44689</v>
      </c>
      <c r="E27271" s="1" t="s">
        <v>71</v>
      </c>
      <c r="F27271" s="1" t="s">
        <v>72</v>
      </c>
      <c r="G27271">
        <v>0</v>
      </c>
      <c r="H27271">
        <v>0</v>
      </c>
      <c r="I27271">
        <v>0</v>
      </c>
      <c r="J27271">
        <v>0</v>
      </c>
      <c r="K27271">
        <v>51505</v>
      </c>
      <c r="L27271">
        <v>1190</v>
      </c>
      <c r="M27271">
        <v>50252</v>
      </c>
      <c r="N27271">
        <v>63</v>
      </c>
      <c r="O27271" s="1" t="s">
        <v>72</v>
      </c>
      <c r="P27271" s="1" t="s">
        <v>22</v>
      </c>
      <c r="Q27271" s="1" t="s">
        <v>36</v>
      </c>
      <c r="R27271">
        <v>2641884</v>
      </c>
      <c r="S27271">
        <v>0</v>
      </c>
      <c r="T27271">
        <v>45044</v>
      </c>
      <c r="U27271">
        <v>4504</v>
      </c>
      <c r="V27271">
        <v>2.31</v>
      </c>
      <c r="W27271" s="1">
        <v>97.57</v>
      </c>
    </row>
    <row r="27272" spans="1:23" x14ac:dyDescent="0.25">
      <c r="A27272" s="1">
        <v>5</v>
      </c>
      <c r="B27272" s="1">
        <v>8</v>
      </c>
      <c r="C27272" s="1">
        <v>2022</v>
      </c>
      <c r="D27272" s="2">
        <f>DATE(covid_19_indonesia_time_series_all[[#This Row],[Year]],covid_19_indonesia_time_series_all[[#This Row],[Month]],covid_19_indonesia_time_series_all[[#This Row],[Day]])</f>
        <v>44689</v>
      </c>
      <c r="E27272" s="1" t="s">
        <v>73</v>
      </c>
      <c r="F27272" s="1" t="s">
        <v>74</v>
      </c>
      <c r="G27272">
        <v>2</v>
      </c>
      <c r="H27272">
        <v>0</v>
      </c>
      <c r="I27272">
        <v>1</v>
      </c>
      <c r="J27272">
        <v>1</v>
      </c>
      <c r="K27272">
        <v>103793</v>
      </c>
      <c r="L27272">
        <v>2348</v>
      </c>
      <c r="M27272">
        <v>101353</v>
      </c>
      <c r="N27272">
        <v>92</v>
      </c>
      <c r="O27272" s="1" t="s">
        <v>74</v>
      </c>
      <c r="P27272" s="1" t="s">
        <v>22</v>
      </c>
      <c r="Q27272" s="1" t="s">
        <v>27</v>
      </c>
      <c r="R27272">
        <v>5519245</v>
      </c>
      <c r="S27272">
        <v>0</v>
      </c>
      <c r="T27272">
        <v>42542</v>
      </c>
      <c r="U27272">
        <v>4254</v>
      </c>
      <c r="V27272">
        <v>2.2599999999999998</v>
      </c>
      <c r="W27272" s="1">
        <v>97.65</v>
      </c>
    </row>
    <row r="27273" spans="1:23" x14ac:dyDescent="0.25">
      <c r="A27273" s="1">
        <v>5</v>
      </c>
      <c r="B27273" s="1">
        <v>8</v>
      </c>
      <c r="C27273" s="1">
        <v>2022</v>
      </c>
      <c r="D27273" s="2">
        <f>DATE(covid_19_indonesia_time_series_all[[#This Row],[Year]],covid_19_indonesia_time_series_all[[#This Row],[Month]],covid_19_indonesia_time_series_all[[#This Row],[Day]])</f>
        <v>44689</v>
      </c>
      <c r="E27273" s="1" t="s">
        <v>61</v>
      </c>
      <c r="F27273" s="1" t="s">
        <v>62</v>
      </c>
      <c r="G27273">
        <v>2</v>
      </c>
      <c r="H27273">
        <v>0</v>
      </c>
      <c r="I27273">
        <v>0</v>
      </c>
      <c r="J27273">
        <v>2</v>
      </c>
      <c r="K27273">
        <v>80444</v>
      </c>
      <c r="L27273">
        <v>3341</v>
      </c>
      <c r="M27273">
        <v>77073</v>
      </c>
      <c r="N27273">
        <v>30</v>
      </c>
      <c r="O27273" s="1" t="s">
        <v>62</v>
      </c>
      <c r="P27273" s="1" t="s">
        <v>22</v>
      </c>
      <c r="Q27273" s="1" t="s">
        <v>27</v>
      </c>
      <c r="R27273">
        <v>8217551</v>
      </c>
      <c r="S27273">
        <v>0</v>
      </c>
      <c r="T27273">
        <v>40657</v>
      </c>
      <c r="U27273">
        <v>4066</v>
      </c>
      <c r="V27273">
        <v>4.1500000000000004</v>
      </c>
      <c r="W27273" s="1">
        <v>95.81</v>
      </c>
    </row>
    <row r="27274" spans="1:23" x14ac:dyDescent="0.25">
      <c r="A27274" s="1">
        <v>5</v>
      </c>
      <c r="B27274" s="1">
        <v>8</v>
      </c>
      <c r="C27274" s="1">
        <v>2022</v>
      </c>
      <c r="D27274" s="2">
        <f>DATE(covid_19_indonesia_time_series_all[[#This Row],[Year]],covid_19_indonesia_time_series_all[[#This Row],[Month]],covid_19_indonesia_time_series_all[[#This Row],[Day]])</f>
        <v>44689</v>
      </c>
      <c r="E27274" s="1" t="s">
        <v>45</v>
      </c>
      <c r="F27274" s="1" t="s">
        <v>46</v>
      </c>
      <c r="G27274">
        <v>3</v>
      </c>
      <c r="H27274">
        <v>0</v>
      </c>
      <c r="I27274">
        <v>4</v>
      </c>
      <c r="J27274">
        <v>-1</v>
      </c>
      <c r="K27274">
        <v>155012</v>
      </c>
      <c r="L27274">
        <v>3249</v>
      </c>
      <c r="M27274">
        <v>151630</v>
      </c>
      <c r="N27274">
        <v>133</v>
      </c>
      <c r="O27274" s="1" t="s">
        <v>46</v>
      </c>
      <c r="P27274" s="1" t="s">
        <v>22</v>
      </c>
      <c r="Q27274" s="1" t="s">
        <v>27</v>
      </c>
      <c r="R27274">
        <v>14874889</v>
      </c>
      <c r="S27274">
        <v>0</v>
      </c>
      <c r="T27274">
        <v>21842</v>
      </c>
      <c r="U27274">
        <v>2184</v>
      </c>
      <c r="V27274">
        <v>2.1</v>
      </c>
      <c r="W27274" s="1">
        <v>97.82</v>
      </c>
    </row>
    <row r="27275" spans="1:23" x14ac:dyDescent="0.25">
      <c r="A27275" s="1">
        <v>5</v>
      </c>
      <c r="B27275" s="1">
        <v>9</v>
      </c>
      <c r="C27275" s="1">
        <v>2022</v>
      </c>
      <c r="D27275" s="2">
        <f>DATE(covid_19_indonesia_time_series_all[[#This Row],[Year]],covid_19_indonesia_time_series_all[[#This Row],[Month]],covid_19_indonesia_time_series_all[[#This Row],[Day]])</f>
        <v>44690</v>
      </c>
      <c r="E27275" s="1" t="s">
        <v>63</v>
      </c>
      <c r="F27275" s="1" t="s">
        <v>64</v>
      </c>
      <c r="G27275">
        <v>0</v>
      </c>
      <c r="H27275">
        <v>0</v>
      </c>
      <c r="I27275">
        <v>2</v>
      </c>
      <c r="J27275">
        <v>-2</v>
      </c>
      <c r="K27275">
        <v>43698</v>
      </c>
      <c r="L27275">
        <v>2217</v>
      </c>
      <c r="M27275">
        <v>41478</v>
      </c>
      <c r="N27275">
        <v>3</v>
      </c>
      <c r="O27275" s="1" t="s">
        <v>64</v>
      </c>
      <c r="P27275" s="1" t="s">
        <v>22</v>
      </c>
      <c r="Q27275" s="1" t="s">
        <v>27</v>
      </c>
      <c r="R27275">
        <v>5247257</v>
      </c>
      <c r="S27275">
        <v>0</v>
      </c>
      <c r="T27275">
        <v>42251</v>
      </c>
      <c r="U27275">
        <v>4225</v>
      </c>
      <c r="V27275">
        <v>5.07</v>
      </c>
      <c r="W27275" s="1">
        <v>94.92</v>
      </c>
    </row>
    <row r="27276" spans="1:23" x14ac:dyDescent="0.25">
      <c r="A27276" s="1">
        <v>5</v>
      </c>
      <c r="B27276" s="1">
        <v>9</v>
      </c>
      <c r="C27276" s="1">
        <v>2022</v>
      </c>
      <c r="D27276" s="2">
        <f>DATE(covid_19_indonesia_time_series_all[[#This Row],[Year]],covid_19_indonesia_time_series_all[[#This Row],[Month]],covid_19_indonesia_time_series_all[[#This Row],[Day]])</f>
        <v>44690</v>
      </c>
      <c r="E27276" s="1" t="s">
        <v>37</v>
      </c>
      <c r="F27276" s="1" t="s">
        <v>38</v>
      </c>
      <c r="G27276">
        <v>16</v>
      </c>
      <c r="H27276">
        <v>0</v>
      </c>
      <c r="I27276">
        <v>12</v>
      </c>
      <c r="J27276">
        <v>4</v>
      </c>
      <c r="K27276">
        <v>157271</v>
      </c>
      <c r="L27276">
        <v>4563</v>
      </c>
      <c r="M27276">
        <v>152558</v>
      </c>
      <c r="N27276">
        <v>150</v>
      </c>
      <c r="O27276" s="1" t="s">
        <v>38</v>
      </c>
      <c r="P27276" s="1" t="s">
        <v>22</v>
      </c>
      <c r="Q27276" s="1" t="s">
        <v>39</v>
      </c>
      <c r="R27276">
        <v>4216171</v>
      </c>
      <c r="S27276">
        <v>0</v>
      </c>
      <c r="T27276">
        <v>108226</v>
      </c>
      <c r="U27276">
        <v>10823</v>
      </c>
      <c r="V27276">
        <v>2.9</v>
      </c>
      <c r="W27276" s="1">
        <v>97</v>
      </c>
    </row>
    <row r="27277" spans="1:23" x14ac:dyDescent="0.25">
      <c r="A27277" s="1">
        <v>5</v>
      </c>
      <c r="B27277" s="1">
        <v>9</v>
      </c>
      <c r="C27277" s="1">
        <v>2022</v>
      </c>
      <c r="D27277" s="2">
        <f>DATE(covid_19_indonesia_time_series_all[[#This Row],[Year]],covid_19_indonesia_time_series_all[[#This Row],[Month]],covid_19_indonesia_time_series_all[[#This Row],[Day]])</f>
        <v>44690</v>
      </c>
      <c r="E27277" s="1" t="s">
        <v>30</v>
      </c>
      <c r="F27277" s="1" t="s">
        <v>31</v>
      </c>
      <c r="G27277">
        <v>30</v>
      </c>
      <c r="H27277">
        <v>0</v>
      </c>
      <c r="I27277">
        <v>23</v>
      </c>
      <c r="J27277">
        <v>7</v>
      </c>
      <c r="K27277">
        <v>292550</v>
      </c>
      <c r="L27277">
        <v>2930</v>
      </c>
      <c r="M27277">
        <v>289410</v>
      </c>
      <c r="N27277">
        <v>210</v>
      </c>
      <c r="O27277" s="1" t="s">
        <v>31</v>
      </c>
      <c r="P27277" s="1" t="s">
        <v>22</v>
      </c>
      <c r="Q27277" s="1" t="s">
        <v>23</v>
      </c>
      <c r="R27277">
        <v>10722374</v>
      </c>
      <c r="S27277">
        <v>0</v>
      </c>
      <c r="T27277">
        <v>27326</v>
      </c>
      <c r="U27277">
        <v>2733</v>
      </c>
      <c r="V27277">
        <v>1</v>
      </c>
      <c r="W27277" s="1">
        <v>98.93</v>
      </c>
    </row>
    <row r="27278" spans="1:23" x14ac:dyDescent="0.25">
      <c r="A27278" s="1">
        <v>5</v>
      </c>
      <c r="B27278" s="1">
        <v>9</v>
      </c>
      <c r="C27278" s="1">
        <v>2022</v>
      </c>
      <c r="D27278" s="2">
        <f>DATE(covid_19_indonesia_time_series_all[[#This Row],[Year]],covid_19_indonesia_time_series_all[[#This Row],[Month]],covid_19_indonesia_time_series_all[[#This Row],[Day]])</f>
        <v>44690</v>
      </c>
      <c r="E27278" s="1" t="s">
        <v>87</v>
      </c>
      <c r="F27278" s="1" t="s">
        <v>88</v>
      </c>
      <c r="G27278">
        <v>0</v>
      </c>
      <c r="H27278">
        <v>0</v>
      </c>
      <c r="I27278">
        <v>7</v>
      </c>
      <c r="J27278">
        <v>-7</v>
      </c>
      <c r="K27278">
        <v>29108</v>
      </c>
      <c r="L27278">
        <v>518</v>
      </c>
      <c r="M27278">
        <v>28561</v>
      </c>
      <c r="N27278">
        <v>29</v>
      </c>
      <c r="O27278" s="1" t="s">
        <v>88</v>
      </c>
      <c r="P27278" s="1" t="s">
        <v>22</v>
      </c>
      <c r="Q27278" s="1" t="s">
        <v>27</v>
      </c>
      <c r="R27278">
        <v>1999539</v>
      </c>
      <c r="S27278">
        <v>0</v>
      </c>
      <c r="T27278">
        <v>25906</v>
      </c>
      <c r="U27278">
        <v>2591</v>
      </c>
      <c r="V27278">
        <v>1.78</v>
      </c>
      <c r="W27278" s="1">
        <v>98.12</v>
      </c>
    </row>
    <row r="27279" spans="1:23" x14ac:dyDescent="0.25">
      <c r="A27279" s="1">
        <v>5</v>
      </c>
      <c r="B27279" s="1">
        <v>9</v>
      </c>
      <c r="C27279" s="1">
        <v>2022</v>
      </c>
      <c r="D27279" s="2">
        <f>DATE(covid_19_indonesia_time_series_all[[#This Row],[Year]],covid_19_indonesia_time_series_all[[#This Row],[Month]],covid_19_indonesia_time_series_all[[#This Row],[Day]])</f>
        <v>44690</v>
      </c>
      <c r="E27279" s="1" t="s">
        <v>19</v>
      </c>
      <c r="F27279" s="1" t="s">
        <v>20</v>
      </c>
      <c r="G27279">
        <v>102</v>
      </c>
      <c r="H27279">
        <v>1</v>
      </c>
      <c r="I27279">
        <v>35</v>
      </c>
      <c r="J27279">
        <v>66</v>
      </c>
      <c r="K27279">
        <v>1248422</v>
      </c>
      <c r="L27279">
        <v>15273</v>
      </c>
      <c r="M27279">
        <v>1232562</v>
      </c>
      <c r="N27279">
        <v>587</v>
      </c>
      <c r="O27279" s="1" t="s">
        <v>20</v>
      </c>
      <c r="P27279" s="1" t="s">
        <v>22</v>
      </c>
      <c r="Q27279" s="1" t="s">
        <v>23</v>
      </c>
      <c r="R27279">
        <v>10846145</v>
      </c>
      <c r="S27279">
        <v>9</v>
      </c>
      <c r="T27279">
        <v>140815</v>
      </c>
      <c r="U27279">
        <v>14082</v>
      </c>
      <c r="V27279">
        <v>1.22</v>
      </c>
      <c r="W27279" s="1">
        <v>98.73</v>
      </c>
    </row>
    <row r="27280" spans="1:23" x14ac:dyDescent="0.25">
      <c r="A27280" s="1">
        <v>5</v>
      </c>
      <c r="B27280" s="1">
        <v>9</v>
      </c>
      <c r="C27280" s="1">
        <v>2022</v>
      </c>
      <c r="D27280" s="2">
        <f>DATE(covid_19_indonesia_time_series_all[[#This Row],[Year]],covid_19_indonesia_time_series_all[[#This Row],[Month]],covid_19_indonesia_time_series_all[[#This Row],[Day]])</f>
        <v>44690</v>
      </c>
      <c r="E27280" s="1" t="s">
        <v>43</v>
      </c>
      <c r="F27280" s="1" t="s">
        <v>44</v>
      </c>
      <c r="G27280">
        <v>2</v>
      </c>
      <c r="H27280">
        <v>0</v>
      </c>
      <c r="I27280">
        <v>36</v>
      </c>
      <c r="J27280">
        <v>-34</v>
      </c>
      <c r="K27280">
        <v>220577</v>
      </c>
      <c r="L27280">
        <v>5895</v>
      </c>
      <c r="M27280">
        <v>214554</v>
      </c>
      <c r="N27280">
        <v>128</v>
      </c>
      <c r="O27280" s="1" t="s">
        <v>44</v>
      </c>
      <c r="P27280" s="1" t="s">
        <v>22</v>
      </c>
      <c r="Q27280" s="1" t="s">
        <v>23</v>
      </c>
      <c r="R27280">
        <v>3631015</v>
      </c>
      <c r="S27280">
        <v>0</v>
      </c>
      <c r="T27280">
        <v>162351</v>
      </c>
      <c r="U27280">
        <v>16235</v>
      </c>
      <c r="V27280">
        <v>2.67</v>
      </c>
      <c r="W27280" s="1">
        <v>97.27</v>
      </c>
    </row>
    <row r="27281" spans="1:23" x14ac:dyDescent="0.25">
      <c r="A27281" s="1">
        <v>5</v>
      </c>
      <c r="B27281" s="1">
        <v>9</v>
      </c>
      <c r="C27281" s="1">
        <v>2022</v>
      </c>
      <c r="D27281" s="2">
        <f>DATE(covid_19_indonesia_time_series_all[[#This Row],[Year]],covid_19_indonesia_time_series_all[[#This Row],[Month]],covid_19_indonesia_time_series_all[[#This Row],[Day]])</f>
        <v>44690</v>
      </c>
      <c r="E27281" s="1" t="s">
        <v>93</v>
      </c>
      <c r="F27281" s="1" t="s">
        <v>94</v>
      </c>
      <c r="G27281">
        <v>1</v>
      </c>
      <c r="H27281">
        <v>0</v>
      </c>
      <c r="I27281">
        <v>2</v>
      </c>
      <c r="J27281">
        <v>-1</v>
      </c>
      <c r="K27281">
        <v>13899</v>
      </c>
      <c r="L27281">
        <v>482</v>
      </c>
      <c r="M27281">
        <v>13397</v>
      </c>
      <c r="N27281">
        <v>20</v>
      </c>
      <c r="O27281" s="1" t="s">
        <v>94</v>
      </c>
      <c r="P27281" s="1" t="s">
        <v>22</v>
      </c>
      <c r="Q27281" s="1" t="s">
        <v>36</v>
      </c>
      <c r="R27281">
        <v>1180651</v>
      </c>
      <c r="S27281">
        <v>0</v>
      </c>
      <c r="T27281">
        <v>40825</v>
      </c>
      <c r="U27281">
        <v>4082</v>
      </c>
      <c r="V27281">
        <v>3.47</v>
      </c>
      <c r="W27281" s="1">
        <v>96.39</v>
      </c>
    </row>
    <row r="27282" spans="1:23" x14ac:dyDescent="0.25">
      <c r="A27282" s="1">
        <v>5</v>
      </c>
      <c r="B27282" s="1">
        <v>9</v>
      </c>
      <c r="C27282" s="1">
        <v>2022</v>
      </c>
      <c r="D27282" s="2">
        <f>DATE(covid_19_indonesia_time_series_all[[#This Row],[Year]],covid_19_indonesia_time_series_all[[#This Row],[Month]],covid_19_indonesia_time_series_all[[#This Row],[Day]])</f>
        <v>44690</v>
      </c>
      <c r="E27282" s="1" t="s">
        <v>24</v>
      </c>
      <c r="F27282" s="1" t="s">
        <v>22</v>
      </c>
      <c r="G27282">
        <v>254</v>
      </c>
      <c r="H27282">
        <v>15</v>
      </c>
      <c r="I27282">
        <v>353</v>
      </c>
      <c r="J27282">
        <v>-114</v>
      </c>
      <c r="K27282">
        <v>6048685</v>
      </c>
      <c r="L27282">
        <v>156396</v>
      </c>
      <c r="M27282">
        <v>5886211</v>
      </c>
      <c r="N27282">
        <v>6078</v>
      </c>
      <c r="O27282" s="1" t="s">
        <v>21</v>
      </c>
      <c r="P27282" s="1" t="s">
        <v>22</v>
      </c>
      <c r="Q27282" s="1" t="s">
        <v>21</v>
      </c>
      <c r="R27282">
        <v>265185520</v>
      </c>
      <c r="S27282">
        <v>6</v>
      </c>
      <c r="T27282">
        <v>58976</v>
      </c>
      <c r="U27282">
        <v>5898</v>
      </c>
      <c r="V27282">
        <v>2.59</v>
      </c>
      <c r="W27282" s="1">
        <v>97.31</v>
      </c>
    </row>
    <row r="27283" spans="1:23" x14ac:dyDescent="0.25">
      <c r="A27283" s="1">
        <v>5</v>
      </c>
      <c r="B27283" s="1">
        <v>9</v>
      </c>
      <c r="C27283" s="1">
        <v>2022</v>
      </c>
      <c r="D27283" s="2">
        <f>DATE(covid_19_indonesia_time_series_all[[#This Row],[Year]],covid_19_indonesia_time_series_all[[#This Row],[Month]],covid_19_indonesia_time_series_all[[#This Row],[Day]])</f>
        <v>44690</v>
      </c>
      <c r="E27283" s="1" t="s">
        <v>53</v>
      </c>
      <c r="F27283" s="1" t="s">
        <v>54</v>
      </c>
      <c r="G27283">
        <v>0</v>
      </c>
      <c r="H27283">
        <v>0</v>
      </c>
      <c r="I27283">
        <v>1</v>
      </c>
      <c r="J27283">
        <v>-1</v>
      </c>
      <c r="K27283">
        <v>38234</v>
      </c>
      <c r="L27283">
        <v>879</v>
      </c>
      <c r="M27283">
        <v>37346</v>
      </c>
      <c r="N27283">
        <v>9</v>
      </c>
      <c r="O27283" s="1" t="s">
        <v>54</v>
      </c>
      <c r="P27283" s="1" t="s">
        <v>22</v>
      </c>
      <c r="Q27283" s="1" t="s">
        <v>27</v>
      </c>
      <c r="R27283">
        <v>3493357</v>
      </c>
      <c r="S27283">
        <v>0</v>
      </c>
      <c r="T27283">
        <v>25162</v>
      </c>
      <c r="U27283">
        <v>2516</v>
      </c>
      <c r="V27283">
        <v>2.2999999999999998</v>
      </c>
      <c r="W27283" s="1">
        <v>97.68</v>
      </c>
    </row>
    <row r="27284" spans="1:23" x14ac:dyDescent="0.25">
      <c r="A27284" s="1">
        <v>5</v>
      </c>
      <c r="B27284" s="1">
        <v>9</v>
      </c>
      <c r="C27284" s="1">
        <v>2022</v>
      </c>
      <c r="D27284" s="2">
        <f>DATE(covid_19_indonesia_time_series_all[[#This Row],[Year]],covid_19_indonesia_time_series_all[[#This Row],[Month]],covid_19_indonesia_time_series_all[[#This Row],[Day]])</f>
        <v>44690</v>
      </c>
      <c r="E27284" s="1" t="s">
        <v>28</v>
      </c>
      <c r="F27284" s="1" t="s">
        <v>29</v>
      </c>
      <c r="G27284">
        <v>31</v>
      </c>
      <c r="H27284">
        <v>2</v>
      </c>
      <c r="I27284">
        <v>36</v>
      </c>
      <c r="J27284">
        <v>-7</v>
      </c>
      <c r="K27284">
        <v>1105669</v>
      </c>
      <c r="L27284">
        <v>15808</v>
      </c>
      <c r="M27284">
        <v>1088331</v>
      </c>
      <c r="N27284">
        <v>1530</v>
      </c>
      <c r="O27284" s="1" t="s">
        <v>29</v>
      </c>
      <c r="P27284" s="1" t="s">
        <v>22</v>
      </c>
      <c r="Q27284" s="1" t="s">
        <v>23</v>
      </c>
      <c r="R27284">
        <v>45161325</v>
      </c>
      <c r="S27284">
        <v>4</v>
      </c>
      <c r="T27284">
        <v>35003</v>
      </c>
      <c r="U27284">
        <v>3500</v>
      </c>
      <c r="V27284">
        <v>1.43</v>
      </c>
      <c r="W27284" s="1">
        <v>98.43</v>
      </c>
    </row>
    <row r="27285" spans="1:23" x14ac:dyDescent="0.25">
      <c r="A27285" s="1">
        <v>5</v>
      </c>
      <c r="B27285" s="1">
        <v>9</v>
      </c>
      <c r="C27285" s="1">
        <v>2022</v>
      </c>
      <c r="D27285" s="2">
        <f>DATE(covid_19_indonesia_time_series_all[[#This Row],[Year]],covid_19_indonesia_time_series_all[[#This Row],[Month]],covid_19_indonesia_time_series_all[[#This Row],[Day]])</f>
        <v>44690</v>
      </c>
      <c r="E27285" s="1" t="s">
        <v>32</v>
      </c>
      <c r="F27285" s="1" t="s">
        <v>33</v>
      </c>
      <c r="G27285">
        <v>17</v>
      </c>
      <c r="H27285">
        <v>6</v>
      </c>
      <c r="I27285">
        <v>39</v>
      </c>
      <c r="J27285">
        <v>-28</v>
      </c>
      <c r="K27285">
        <v>627200</v>
      </c>
      <c r="L27285">
        <v>33256</v>
      </c>
      <c r="M27285">
        <v>592562</v>
      </c>
      <c r="N27285">
        <v>1382</v>
      </c>
      <c r="O27285" s="1" t="s">
        <v>33</v>
      </c>
      <c r="P27285" s="1" t="s">
        <v>22</v>
      </c>
      <c r="Q27285" s="1" t="s">
        <v>23</v>
      </c>
      <c r="R27285">
        <v>36364072</v>
      </c>
      <c r="S27285">
        <v>16</v>
      </c>
      <c r="T27285">
        <v>91453</v>
      </c>
      <c r="U27285">
        <v>9145</v>
      </c>
      <c r="V27285">
        <v>5.3</v>
      </c>
      <c r="W27285" s="1">
        <v>94.48</v>
      </c>
    </row>
    <row r="27286" spans="1:23" x14ac:dyDescent="0.25">
      <c r="A27286" s="1">
        <v>5</v>
      </c>
      <c r="B27286" s="1">
        <v>9</v>
      </c>
      <c r="C27286" s="1">
        <v>2022</v>
      </c>
      <c r="D27286" s="2">
        <f>DATE(covid_19_indonesia_time_series_all[[#This Row],[Year]],covid_19_indonesia_time_series_all[[#This Row],[Month]],covid_19_indonesia_time_series_all[[#This Row],[Day]])</f>
        <v>44690</v>
      </c>
      <c r="E27286" s="1" t="s">
        <v>47</v>
      </c>
      <c r="F27286" s="1" t="s">
        <v>48</v>
      </c>
      <c r="G27286">
        <v>15</v>
      </c>
      <c r="H27286">
        <v>0</v>
      </c>
      <c r="I27286">
        <v>20</v>
      </c>
      <c r="J27286">
        <v>-5</v>
      </c>
      <c r="K27286">
        <v>575679</v>
      </c>
      <c r="L27286">
        <v>31616</v>
      </c>
      <c r="M27286">
        <v>544087</v>
      </c>
      <c r="N27286">
        <v>-24</v>
      </c>
      <c r="O27286" s="1" t="s">
        <v>48</v>
      </c>
      <c r="P27286" s="1" t="s">
        <v>22</v>
      </c>
      <c r="Q27286" s="1" t="s">
        <v>23</v>
      </c>
      <c r="R27286">
        <v>40479023</v>
      </c>
      <c r="S27286">
        <v>0</v>
      </c>
      <c r="T27286">
        <v>78105</v>
      </c>
      <c r="U27286">
        <v>7810</v>
      </c>
      <c r="V27286">
        <v>5.49</v>
      </c>
      <c r="W27286" s="1">
        <v>94.51</v>
      </c>
    </row>
    <row r="27287" spans="1:23" x14ac:dyDescent="0.25">
      <c r="A27287" s="1">
        <v>5</v>
      </c>
      <c r="B27287" s="1">
        <v>9</v>
      </c>
      <c r="C27287" s="1">
        <v>2022</v>
      </c>
      <c r="D27287" s="2">
        <f>DATE(covid_19_indonesia_time_series_all[[#This Row],[Year]],covid_19_indonesia_time_series_all[[#This Row],[Month]],covid_19_indonesia_time_series_all[[#This Row],[Day]])</f>
        <v>44690</v>
      </c>
      <c r="E27287" s="1" t="s">
        <v>81</v>
      </c>
      <c r="F27287" s="1" t="s">
        <v>82</v>
      </c>
      <c r="G27287">
        <v>3</v>
      </c>
      <c r="H27287">
        <v>0</v>
      </c>
      <c r="I27287">
        <v>11</v>
      </c>
      <c r="J27287">
        <v>-8</v>
      </c>
      <c r="K27287">
        <v>64644</v>
      </c>
      <c r="L27287">
        <v>1128</v>
      </c>
      <c r="M27287">
        <v>63503</v>
      </c>
      <c r="N27287">
        <v>13</v>
      </c>
      <c r="O27287" s="1" t="s">
        <v>82</v>
      </c>
      <c r="P27287" s="1" t="s">
        <v>22</v>
      </c>
      <c r="Q27287" s="1" t="s">
        <v>42</v>
      </c>
      <c r="R27287">
        <v>5422814</v>
      </c>
      <c r="S27287">
        <v>0</v>
      </c>
      <c r="T27287">
        <v>20801</v>
      </c>
      <c r="U27287">
        <v>2080</v>
      </c>
      <c r="V27287">
        <v>1.74</v>
      </c>
      <c r="W27287" s="1">
        <v>98.23</v>
      </c>
    </row>
    <row r="27288" spans="1:23" x14ac:dyDescent="0.25">
      <c r="A27288" s="1">
        <v>5</v>
      </c>
      <c r="B27288" s="1">
        <v>9</v>
      </c>
      <c r="C27288" s="1">
        <v>2022</v>
      </c>
      <c r="D27288" s="2">
        <f>DATE(covid_19_indonesia_time_series_all[[#This Row],[Year]],covid_19_indonesia_time_series_all[[#This Row],[Month]],covid_19_indonesia_time_series_all[[#This Row],[Day]])</f>
        <v>44690</v>
      </c>
      <c r="E27288" s="1" t="s">
        <v>83</v>
      </c>
      <c r="F27288" s="1" t="s">
        <v>84</v>
      </c>
      <c r="G27288">
        <v>0</v>
      </c>
      <c r="H27288">
        <v>0</v>
      </c>
      <c r="I27288">
        <v>1</v>
      </c>
      <c r="J27288">
        <v>-1</v>
      </c>
      <c r="K27288">
        <v>84272</v>
      </c>
      <c r="L27288">
        <v>2535</v>
      </c>
      <c r="M27288">
        <v>81715</v>
      </c>
      <c r="N27288">
        <v>22</v>
      </c>
      <c r="O27288" s="1" t="s">
        <v>84</v>
      </c>
      <c r="P27288" s="1" t="s">
        <v>22</v>
      </c>
      <c r="Q27288" s="1" t="s">
        <v>42</v>
      </c>
      <c r="R27288">
        <v>4023049</v>
      </c>
      <c r="S27288">
        <v>0</v>
      </c>
      <c r="T27288">
        <v>63012</v>
      </c>
      <c r="U27288">
        <v>6301</v>
      </c>
      <c r="V27288">
        <v>3.01</v>
      </c>
      <c r="W27288" s="1">
        <v>96.97</v>
      </c>
    </row>
    <row r="27289" spans="1:23" x14ac:dyDescent="0.25">
      <c r="A27289" s="1">
        <v>5</v>
      </c>
      <c r="B27289" s="1">
        <v>9</v>
      </c>
      <c r="C27289" s="1">
        <v>2022</v>
      </c>
      <c r="D27289" s="2">
        <f>DATE(covid_19_indonesia_time_series_all[[#This Row],[Year]],covid_19_indonesia_time_series_all[[#This Row],[Month]],covid_19_indonesia_time_series_all[[#This Row],[Day]])</f>
        <v>44690</v>
      </c>
      <c r="E27289" s="1" t="s">
        <v>65</v>
      </c>
      <c r="F27289" s="1" t="s">
        <v>66</v>
      </c>
      <c r="G27289">
        <v>5</v>
      </c>
      <c r="H27289">
        <v>0</v>
      </c>
      <c r="I27289">
        <v>10</v>
      </c>
      <c r="J27289">
        <v>-5</v>
      </c>
      <c r="K27289">
        <v>56002</v>
      </c>
      <c r="L27289">
        <v>1533</v>
      </c>
      <c r="M27289">
        <v>54432</v>
      </c>
      <c r="N27289">
        <v>37</v>
      </c>
      <c r="O27289" s="1" t="s">
        <v>66</v>
      </c>
      <c r="P27289" s="1" t="s">
        <v>22</v>
      </c>
      <c r="Q27289" s="1" t="s">
        <v>42</v>
      </c>
      <c r="R27289">
        <v>2570289</v>
      </c>
      <c r="S27289">
        <v>0</v>
      </c>
      <c r="T27289">
        <v>59643</v>
      </c>
      <c r="U27289">
        <v>5964</v>
      </c>
      <c r="V27289">
        <v>2.74</v>
      </c>
      <c r="W27289" s="1">
        <v>97.2</v>
      </c>
    </row>
    <row r="27290" spans="1:23" x14ac:dyDescent="0.25">
      <c r="A27290" s="1">
        <v>5</v>
      </c>
      <c r="B27290" s="1">
        <v>9</v>
      </c>
      <c r="C27290" s="1">
        <v>2022</v>
      </c>
      <c r="D27290" s="2">
        <f>DATE(covid_19_indonesia_time_series_all[[#This Row],[Year]],covid_19_indonesia_time_series_all[[#This Row],[Month]],covid_19_indonesia_time_series_all[[#This Row],[Day]])</f>
        <v>44690</v>
      </c>
      <c r="E27290" s="1" t="s">
        <v>40</v>
      </c>
      <c r="F27290" s="1" t="s">
        <v>41</v>
      </c>
      <c r="G27290">
        <v>4</v>
      </c>
      <c r="H27290">
        <v>0</v>
      </c>
      <c r="I27290">
        <v>0</v>
      </c>
      <c r="J27290">
        <v>4</v>
      </c>
      <c r="K27290">
        <v>206248</v>
      </c>
      <c r="L27290">
        <v>5711</v>
      </c>
      <c r="M27290">
        <v>200509</v>
      </c>
      <c r="N27290">
        <v>28</v>
      </c>
      <c r="O27290" s="1" t="s">
        <v>41</v>
      </c>
      <c r="P27290" s="1" t="s">
        <v>22</v>
      </c>
      <c r="Q27290" s="1" t="s">
        <v>42</v>
      </c>
      <c r="R27290">
        <v>3552191</v>
      </c>
      <c r="S27290">
        <v>0</v>
      </c>
      <c r="T27290">
        <v>160774</v>
      </c>
      <c r="U27290">
        <v>16077</v>
      </c>
      <c r="V27290">
        <v>2.77</v>
      </c>
      <c r="W27290" s="1">
        <v>97.22</v>
      </c>
    </row>
    <row r="27291" spans="1:23" x14ac:dyDescent="0.25">
      <c r="A27291" s="1">
        <v>5</v>
      </c>
      <c r="B27291" s="1">
        <v>9</v>
      </c>
      <c r="C27291" s="1">
        <v>2022</v>
      </c>
      <c r="D27291" s="2">
        <f>DATE(covid_19_indonesia_time_series_all[[#This Row],[Year]],covid_19_indonesia_time_series_all[[#This Row],[Month]],covid_19_indonesia_time_series_all[[#This Row],[Day]])</f>
        <v>44690</v>
      </c>
      <c r="E27291" s="1" t="s">
        <v>77</v>
      </c>
      <c r="F27291" s="1" t="s">
        <v>78</v>
      </c>
      <c r="G27291">
        <v>0</v>
      </c>
      <c r="H27291">
        <v>0</v>
      </c>
      <c r="I27291">
        <v>0</v>
      </c>
      <c r="J27291">
        <v>0</v>
      </c>
      <c r="K27291">
        <v>45303</v>
      </c>
      <c r="L27291">
        <v>858</v>
      </c>
      <c r="M27291">
        <v>44363</v>
      </c>
      <c r="N27291">
        <v>82</v>
      </c>
      <c r="O27291" s="1" t="s">
        <v>78</v>
      </c>
      <c r="P27291" s="1" t="s">
        <v>22</v>
      </c>
      <c r="Q27291" s="1" t="s">
        <v>42</v>
      </c>
      <c r="R27291">
        <v>648407</v>
      </c>
      <c r="S27291">
        <v>0</v>
      </c>
      <c r="T27291">
        <v>132324</v>
      </c>
      <c r="U27291">
        <v>13232</v>
      </c>
      <c r="V27291">
        <v>1.89</v>
      </c>
      <c r="W27291" s="1">
        <v>97.93</v>
      </c>
    </row>
    <row r="27292" spans="1:23" x14ac:dyDescent="0.25">
      <c r="A27292" s="1">
        <v>5</v>
      </c>
      <c r="B27292" s="1">
        <v>9</v>
      </c>
      <c r="C27292" s="1">
        <v>2022</v>
      </c>
      <c r="D27292" s="2">
        <f>DATE(covid_19_indonesia_time_series_all[[#This Row],[Year]],covid_19_indonesia_time_series_all[[#This Row],[Month]],covid_19_indonesia_time_series_all[[#This Row],[Day]])</f>
        <v>44690</v>
      </c>
      <c r="E27292" s="1" t="s">
        <v>85</v>
      </c>
      <c r="F27292" s="1" t="s">
        <v>86</v>
      </c>
      <c r="G27292">
        <v>1</v>
      </c>
      <c r="H27292">
        <v>0</v>
      </c>
      <c r="I27292">
        <v>1</v>
      </c>
      <c r="J27292">
        <v>0</v>
      </c>
      <c r="K27292">
        <v>65597</v>
      </c>
      <c r="L27292">
        <v>1601</v>
      </c>
      <c r="M27292">
        <v>63992</v>
      </c>
      <c r="N27292">
        <v>4</v>
      </c>
      <c r="O27292" s="1" t="s">
        <v>86</v>
      </c>
      <c r="P27292" s="1" t="s">
        <v>22</v>
      </c>
      <c r="Q27292" s="1" t="s">
        <v>27</v>
      </c>
      <c r="R27292">
        <v>1379767</v>
      </c>
      <c r="S27292">
        <v>0</v>
      </c>
      <c r="T27292">
        <v>116034</v>
      </c>
      <c r="U27292">
        <v>11603</v>
      </c>
      <c r="V27292">
        <v>2.44</v>
      </c>
      <c r="W27292" s="1">
        <v>97.55</v>
      </c>
    </row>
    <row r="27293" spans="1:23" x14ac:dyDescent="0.25">
      <c r="A27293" s="1">
        <v>5</v>
      </c>
      <c r="B27293" s="1">
        <v>9</v>
      </c>
      <c r="C27293" s="1">
        <v>2022</v>
      </c>
      <c r="D27293" s="2">
        <f>DATE(covid_19_indonesia_time_series_all[[#This Row],[Year]],covid_19_indonesia_time_series_all[[#This Row],[Month]],covid_19_indonesia_time_series_all[[#This Row],[Day]])</f>
        <v>44690</v>
      </c>
      <c r="E27293" s="1" t="s">
        <v>49</v>
      </c>
      <c r="F27293" s="1" t="s">
        <v>50</v>
      </c>
      <c r="G27293">
        <v>1</v>
      </c>
      <c r="H27293">
        <v>0</v>
      </c>
      <c r="I27293">
        <v>5</v>
      </c>
      <c r="J27293">
        <v>-4</v>
      </c>
      <c r="K27293">
        <v>70169</v>
      </c>
      <c r="L27293">
        <v>1880</v>
      </c>
      <c r="M27293">
        <v>68246</v>
      </c>
      <c r="N27293">
        <v>43</v>
      </c>
      <c r="O27293" s="1" t="s">
        <v>50</v>
      </c>
      <c r="P27293" s="1" t="s">
        <v>22</v>
      </c>
      <c r="Q27293" s="1" t="s">
        <v>27</v>
      </c>
      <c r="R27293">
        <v>1929400</v>
      </c>
      <c r="S27293">
        <v>0</v>
      </c>
      <c r="T27293">
        <v>97440</v>
      </c>
      <c r="U27293">
        <v>9744</v>
      </c>
      <c r="V27293">
        <v>2.68</v>
      </c>
      <c r="W27293" s="1">
        <v>97.26</v>
      </c>
    </row>
    <row r="27294" spans="1:23" x14ac:dyDescent="0.25">
      <c r="A27294" s="1">
        <v>5</v>
      </c>
      <c r="B27294" s="1">
        <v>9</v>
      </c>
      <c r="C27294" s="1">
        <v>2022</v>
      </c>
      <c r="D27294" s="2">
        <f>DATE(covid_19_indonesia_time_series_all[[#This Row],[Year]],covid_19_indonesia_time_series_all[[#This Row],[Month]],covid_19_indonesia_time_series_all[[#This Row],[Day]])</f>
        <v>44690</v>
      </c>
      <c r="E27294" s="1" t="s">
        <v>67</v>
      </c>
      <c r="F27294" s="1" t="s">
        <v>68</v>
      </c>
      <c r="G27294">
        <v>1</v>
      </c>
      <c r="H27294">
        <v>2</v>
      </c>
      <c r="I27294">
        <v>20</v>
      </c>
      <c r="J27294">
        <v>-21</v>
      </c>
      <c r="K27294">
        <v>74385</v>
      </c>
      <c r="L27294">
        <v>4168</v>
      </c>
      <c r="M27294">
        <v>69416</v>
      </c>
      <c r="N27294">
        <v>801</v>
      </c>
      <c r="O27294" s="1" t="s">
        <v>68</v>
      </c>
      <c r="P27294" s="1" t="s">
        <v>22</v>
      </c>
      <c r="Q27294" s="1" t="s">
        <v>27</v>
      </c>
      <c r="R27294">
        <v>9095591</v>
      </c>
      <c r="S27294">
        <v>22</v>
      </c>
      <c r="T27294">
        <v>45824</v>
      </c>
      <c r="U27294">
        <v>4582</v>
      </c>
      <c r="V27294">
        <v>5.6</v>
      </c>
      <c r="W27294" s="1">
        <v>93.32</v>
      </c>
    </row>
    <row r="27295" spans="1:23" x14ac:dyDescent="0.25">
      <c r="A27295" s="1">
        <v>5</v>
      </c>
      <c r="B27295" s="1">
        <v>9</v>
      </c>
      <c r="C27295" s="1">
        <v>2022</v>
      </c>
      <c r="D27295" s="2">
        <f>DATE(covid_19_indonesia_time_series_all[[#This Row],[Year]],covid_19_indonesia_time_series_all[[#This Row],[Month]],covid_19_indonesia_time_series_all[[#This Row],[Day]])</f>
        <v>44690</v>
      </c>
      <c r="E27295" s="1" t="s">
        <v>55</v>
      </c>
      <c r="F27295" s="1" t="s">
        <v>56</v>
      </c>
      <c r="G27295">
        <v>0</v>
      </c>
      <c r="H27295">
        <v>0</v>
      </c>
      <c r="I27295">
        <v>2</v>
      </c>
      <c r="J27295">
        <v>-2</v>
      </c>
      <c r="K27295">
        <v>18542</v>
      </c>
      <c r="L27295">
        <v>292</v>
      </c>
      <c r="M27295">
        <v>18240</v>
      </c>
      <c r="N27295">
        <v>10</v>
      </c>
      <c r="O27295" s="1" t="s">
        <v>56</v>
      </c>
      <c r="P27295" s="1" t="s">
        <v>22</v>
      </c>
      <c r="Q27295" s="1" t="s">
        <v>56</v>
      </c>
      <c r="R27295">
        <v>1847097</v>
      </c>
      <c r="S27295">
        <v>0</v>
      </c>
      <c r="T27295">
        <v>15809</v>
      </c>
      <c r="U27295">
        <v>1581</v>
      </c>
      <c r="V27295">
        <v>1.57</v>
      </c>
      <c r="W27295" s="1">
        <v>98.37</v>
      </c>
    </row>
    <row r="27296" spans="1:23" x14ac:dyDescent="0.25">
      <c r="A27296" s="1">
        <v>5</v>
      </c>
      <c r="B27296" s="1">
        <v>9</v>
      </c>
      <c r="C27296" s="1">
        <v>2022</v>
      </c>
      <c r="D27296" s="2">
        <f>DATE(covid_19_indonesia_time_series_all[[#This Row],[Year]],covid_19_indonesia_time_series_all[[#This Row],[Month]],covid_19_indonesia_time_series_all[[#This Row],[Day]])</f>
        <v>44690</v>
      </c>
      <c r="E27296" s="1" t="s">
        <v>59</v>
      </c>
      <c r="F27296" s="1" t="s">
        <v>60</v>
      </c>
      <c r="G27296">
        <v>6</v>
      </c>
      <c r="H27296">
        <v>0</v>
      </c>
      <c r="I27296">
        <v>7</v>
      </c>
      <c r="J27296">
        <v>-1</v>
      </c>
      <c r="K27296">
        <v>14497</v>
      </c>
      <c r="L27296">
        <v>327</v>
      </c>
      <c r="M27296">
        <v>14149</v>
      </c>
      <c r="N27296">
        <v>21</v>
      </c>
      <c r="O27296" s="1" t="s">
        <v>60</v>
      </c>
      <c r="P27296" s="1" t="s">
        <v>22</v>
      </c>
      <c r="Q27296" s="1" t="s">
        <v>56</v>
      </c>
      <c r="R27296">
        <v>1307803</v>
      </c>
      <c r="S27296">
        <v>0</v>
      </c>
      <c r="T27296">
        <v>25004</v>
      </c>
      <c r="U27296">
        <v>2500</v>
      </c>
      <c r="V27296">
        <v>2.2599999999999998</v>
      </c>
      <c r="W27296" s="1">
        <v>97.6</v>
      </c>
    </row>
    <row r="27297" spans="1:23" x14ac:dyDescent="0.25">
      <c r="A27297" s="1">
        <v>5</v>
      </c>
      <c r="B27297" s="1">
        <v>9</v>
      </c>
      <c r="C27297" s="1">
        <v>2022</v>
      </c>
      <c r="D27297" s="2">
        <f>DATE(covid_19_indonesia_time_series_all[[#This Row],[Year]],covid_19_indonesia_time_series_all[[#This Row],[Month]],covid_19_indonesia_time_series_all[[#This Row],[Day]])</f>
        <v>44690</v>
      </c>
      <c r="E27297" s="1" t="s">
        <v>89</v>
      </c>
      <c r="F27297" s="1" t="s">
        <v>90</v>
      </c>
      <c r="G27297">
        <v>1</v>
      </c>
      <c r="H27297">
        <v>0</v>
      </c>
      <c r="I27297">
        <v>4</v>
      </c>
      <c r="J27297">
        <v>-3</v>
      </c>
      <c r="K27297">
        <v>36063</v>
      </c>
      <c r="L27297">
        <v>900</v>
      </c>
      <c r="M27297">
        <v>34992</v>
      </c>
      <c r="N27297">
        <v>171</v>
      </c>
      <c r="O27297" s="1" t="s">
        <v>90</v>
      </c>
      <c r="P27297" s="1" t="s">
        <v>22</v>
      </c>
      <c r="Q27297" s="1" t="s">
        <v>39</v>
      </c>
      <c r="R27297">
        <v>5270247</v>
      </c>
      <c r="S27297">
        <v>0</v>
      </c>
      <c r="T27297">
        <v>17077</v>
      </c>
      <c r="U27297">
        <v>1708</v>
      </c>
      <c r="V27297">
        <v>2.5</v>
      </c>
      <c r="W27297" s="1">
        <v>97.03</v>
      </c>
    </row>
    <row r="27298" spans="1:23" x14ac:dyDescent="0.25">
      <c r="A27298" s="1">
        <v>5</v>
      </c>
      <c r="B27298" s="1">
        <v>9</v>
      </c>
      <c r="C27298" s="1">
        <v>2022</v>
      </c>
      <c r="D27298" s="2">
        <f>DATE(covid_19_indonesia_time_series_all[[#This Row],[Year]],covid_19_indonesia_time_series_all[[#This Row],[Month]],covid_19_indonesia_time_series_all[[#This Row],[Day]])</f>
        <v>44690</v>
      </c>
      <c r="E27298" s="1" t="s">
        <v>91</v>
      </c>
      <c r="F27298" s="1" t="s">
        <v>92</v>
      </c>
      <c r="G27298">
        <v>3</v>
      </c>
      <c r="H27298">
        <v>1</v>
      </c>
      <c r="I27298">
        <v>7</v>
      </c>
      <c r="J27298">
        <v>-5</v>
      </c>
      <c r="K27298">
        <v>93797</v>
      </c>
      <c r="L27298">
        <v>1516</v>
      </c>
      <c r="M27298">
        <v>92202</v>
      </c>
      <c r="N27298">
        <v>79</v>
      </c>
      <c r="O27298" s="1" t="s">
        <v>92</v>
      </c>
      <c r="P27298" s="1" t="s">
        <v>22</v>
      </c>
      <c r="Q27298" s="1" t="s">
        <v>39</v>
      </c>
      <c r="R27298">
        <v>5411321</v>
      </c>
      <c r="S27298">
        <v>18</v>
      </c>
      <c r="T27298">
        <v>28015</v>
      </c>
      <c r="U27298">
        <v>2802</v>
      </c>
      <c r="V27298">
        <v>1.62</v>
      </c>
      <c r="W27298" s="1">
        <v>98.3</v>
      </c>
    </row>
    <row r="27299" spans="1:23" x14ac:dyDescent="0.25">
      <c r="A27299" s="1">
        <v>5</v>
      </c>
      <c r="B27299" s="1">
        <v>9</v>
      </c>
      <c r="C27299" s="1">
        <v>2022</v>
      </c>
      <c r="D27299" s="2">
        <f>DATE(covid_19_indonesia_time_series_all[[#This Row],[Year]],covid_19_indonesia_time_series_all[[#This Row],[Month]],covid_19_indonesia_time_series_all[[#This Row],[Day]])</f>
        <v>44690</v>
      </c>
      <c r="E27299" s="1" t="s">
        <v>57</v>
      </c>
      <c r="F27299" s="1" t="s">
        <v>58</v>
      </c>
      <c r="G27299">
        <v>3</v>
      </c>
      <c r="H27299">
        <v>0</v>
      </c>
      <c r="I27299">
        <v>0</v>
      </c>
      <c r="J27299">
        <v>3</v>
      </c>
      <c r="K27299">
        <v>48559</v>
      </c>
      <c r="L27299">
        <v>578</v>
      </c>
      <c r="M27299">
        <v>47791</v>
      </c>
      <c r="N27299">
        <v>190</v>
      </c>
      <c r="O27299" s="1" t="s">
        <v>58</v>
      </c>
      <c r="P27299" s="1" t="s">
        <v>22</v>
      </c>
      <c r="Q27299" s="1" t="s">
        <v>58</v>
      </c>
      <c r="R27299">
        <v>4340348</v>
      </c>
      <c r="S27299">
        <v>0</v>
      </c>
      <c r="T27299">
        <v>13317</v>
      </c>
      <c r="U27299">
        <v>1332</v>
      </c>
      <c r="V27299">
        <v>1.19</v>
      </c>
      <c r="W27299" s="1">
        <v>98.42</v>
      </c>
    </row>
    <row r="27300" spans="1:23" x14ac:dyDescent="0.25">
      <c r="A27300" s="1">
        <v>5</v>
      </c>
      <c r="B27300" s="1">
        <v>9</v>
      </c>
      <c r="C27300" s="1">
        <v>2022</v>
      </c>
      <c r="D27300" s="2">
        <f>DATE(covid_19_indonesia_time_series_all[[#This Row],[Year]],covid_19_indonesia_time_series_all[[#This Row],[Month]],covid_19_indonesia_time_series_all[[#This Row],[Day]])</f>
        <v>44690</v>
      </c>
      <c r="E27300" s="1" t="s">
        <v>75</v>
      </c>
      <c r="F27300" s="1" t="s">
        <v>76</v>
      </c>
      <c r="G27300">
        <v>1</v>
      </c>
      <c r="H27300">
        <v>0</v>
      </c>
      <c r="I27300">
        <v>23</v>
      </c>
      <c r="J27300">
        <v>-22</v>
      </c>
      <c r="K27300">
        <v>31362</v>
      </c>
      <c r="L27300">
        <v>380</v>
      </c>
      <c r="M27300">
        <v>30954</v>
      </c>
      <c r="N27300">
        <v>28</v>
      </c>
      <c r="O27300" s="1" t="s">
        <v>76</v>
      </c>
      <c r="P27300" s="1" t="s">
        <v>22</v>
      </c>
      <c r="Q27300" s="1" t="s">
        <v>58</v>
      </c>
      <c r="R27300">
        <v>1140701</v>
      </c>
      <c r="S27300">
        <v>0</v>
      </c>
      <c r="T27300">
        <v>33313</v>
      </c>
      <c r="U27300">
        <v>3331</v>
      </c>
      <c r="V27300">
        <v>1.21</v>
      </c>
      <c r="W27300" s="1">
        <v>98.7</v>
      </c>
    </row>
    <row r="27301" spans="1:23" x14ac:dyDescent="0.25">
      <c r="A27301" s="1">
        <v>5</v>
      </c>
      <c r="B27301" s="1">
        <v>9</v>
      </c>
      <c r="C27301" s="1">
        <v>2022</v>
      </c>
      <c r="D27301" s="2">
        <f>DATE(covid_19_indonesia_time_series_all[[#This Row],[Year]],covid_19_indonesia_time_series_all[[#This Row],[Month]],covid_19_indonesia_time_series_all[[#This Row],[Day]])</f>
        <v>44690</v>
      </c>
      <c r="E27301" s="1" t="s">
        <v>25</v>
      </c>
      <c r="F27301" s="1" t="s">
        <v>26</v>
      </c>
      <c r="G27301">
        <v>0</v>
      </c>
      <c r="H27301">
        <v>2</v>
      </c>
      <c r="I27301">
        <v>0</v>
      </c>
      <c r="J27301">
        <v>-2</v>
      </c>
      <c r="K27301">
        <v>150809</v>
      </c>
      <c r="L27301">
        <v>4427</v>
      </c>
      <c r="M27301">
        <v>146030</v>
      </c>
      <c r="N27301">
        <v>352</v>
      </c>
      <c r="O27301" s="1" t="s">
        <v>26</v>
      </c>
      <c r="P27301" s="1" t="s">
        <v>22</v>
      </c>
      <c r="Q27301" s="1" t="s">
        <v>27</v>
      </c>
      <c r="R27301">
        <v>6074100</v>
      </c>
      <c r="S27301">
        <v>33</v>
      </c>
      <c r="T27301">
        <v>72883</v>
      </c>
      <c r="U27301">
        <v>7288</v>
      </c>
      <c r="V27301">
        <v>2.94</v>
      </c>
      <c r="W27301" s="1">
        <v>96.83</v>
      </c>
    </row>
    <row r="27302" spans="1:23" x14ac:dyDescent="0.25">
      <c r="A27302" s="1">
        <v>5</v>
      </c>
      <c r="B27302" s="1">
        <v>9</v>
      </c>
      <c r="C27302" s="1">
        <v>2022</v>
      </c>
      <c r="D27302" s="2">
        <f>DATE(covid_19_indonesia_time_series_all[[#This Row],[Year]],covid_19_indonesia_time_series_all[[#This Row],[Month]],covid_19_indonesia_time_series_all[[#This Row],[Day]])</f>
        <v>44690</v>
      </c>
      <c r="E27302" s="1" t="s">
        <v>79</v>
      </c>
      <c r="F27302" s="1" t="s">
        <v>80</v>
      </c>
      <c r="G27302">
        <v>0</v>
      </c>
      <c r="H27302">
        <v>0</v>
      </c>
      <c r="I27302">
        <v>0</v>
      </c>
      <c r="J27302">
        <v>0</v>
      </c>
      <c r="K27302">
        <v>15542</v>
      </c>
      <c r="L27302">
        <v>391</v>
      </c>
      <c r="M27302">
        <v>15145</v>
      </c>
      <c r="N27302">
        <v>6</v>
      </c>
      <c r="O27302" s="1" t="s">
        <v>80</v>
      </c>
      <c r="P27302" s="1" t="s">
        <v>22</v>
      </c>
      <c r="Q27302" s="1" t="s">
        <v>36</v>
      </c>
      <c r="R27302">
        <v>1559984</v>
      </c>
      <c r="S27302">
        <v>0</v>
      </c>
      <c r="T27302">
        <v>25064</v>
      </c>
      <c r="U27302">
        <v>2506</v>
      </c>
      <c r="V27302">
        <v>2.52</v>
      </c>
      <c r="W27302" s="1">
        <v>97.45</v>
      </c>
    </row>
    <row r="27303" spans="1:23" x14ac:dyDescent="0.25">
      <c r="A27303" s="1">
        <v>5</v>
      </c>
      <c r="B27303" s="1">
        <v>9</v>
      </c>
      <c r="C27303" s="1">
        <v>2022</v>
      </c>
      <c r="D27303" s="2">
        <f>DATE(covid_19_indonesia_time_series_all[[#This Row],[Year]],covid_19_indonesia_time_series_all[[#This Row],[Month]],covid_19_indonesia_time_series_all[[#This Row],[Day]])</f>
        <v>44690</v>
      </c>
      <c r="E27303" s="1" t="s">
        <v>51</v>
      </c>
      <c r="F27303" s="1" t="s">
        <v>52</v>
      </c>
      <c r="G27303">
        <v>3</v>
      </c>
      <c r="H27303">
        <v>0</v>
      </c>
      <c r="I27303">
        <v>11</v>
      </c>
      <c r="J27303">
        <v>-8</v>
      </c>
      <c r="K27303">
        <v>143451</v>
      </c>
      <c r="L27303">
        <v>2472</v>
      </c>
      <c r="M27303">
        <v>140961</v>
      </c>
      <c r="N27303">
        <v>18</v>
      </c>
      <c r="O27303" s="1" t="s">
        <v>52</v>
      </c>
      <c r="P27303" s="1" t="s">
        <v>22</v>
      </c>
      <c r="Q27303" s="1" t="s">
        <v>36</v>
      </c>
      <c r="R27303">
        <v>9426885</v>
      </c>
      <c r="S27303">
        <v>0</v>
      </c>
      <c r="T27303">
        <v>26223</v>
      </c>
      <c r="U27303">
        <v>2622</v>
      </c>
      <c r="V27303">
        <v>1.72</v>
      </c>
      <c r="W27303" s="1">
        <v>98.26</v>
      </c>
    </row>
    <row r="27304" spans="1:23" x14ac:dyDescent="0.25">
      <c r="A27304" s="1">
        <v>5</v>
      </c>
      <c r="B27304" s="1">
        <v>9</v>
      </c>
      <c r="C27304" s="1">
        <v>2022</v>
      </c>
      <c r="D27304" s="2">
        <f>DATE(covid_19_indonesia_time_series_all[[#This Row],[Year]],covid_19_indonesia_time_series_all[[#This Row],[Month]],covid_19_indonesia_time_series_all[[#This Row],[Day]])</f>
        <v>44690</v>
      </c>
      <c r="E27304" s="1" t="s">
        <v>69</v>
      </c>
      <c r="F27304" s="1" t="s">
        <v>70</v>
      </c>
      <c r="G27304">
        <v>0</v>
      </c>
      <c r="H27304">
        <v>0</v>
      </c>
      <c r="I27304">
        <v>4</v>
      </c>
      <c r="J27304">
        <v>-4</v>
      </c>
      <c r="K27304">
        <v>60779</v>
      </c>
      <c r="L27304">
        <v>1722</v>
      </c>
      <c r="M27304">
        <v>59036</v>
      </c>
      <c r="N27304">
        <v>21</v>
      </c>
      <c r="O27304" s="1" t="s">
        <v>70</v>
      </c>
      <c r="P27304" s="1" t="s">
        <v>22</v>
      </c>
      <c r="Q27304" s="1" t="s">
        <v>36</v>
      </c>
      <c r="R27304">
        <v>2955567</v>
      </c>
      <c r="S27304">
        <v>0</v>
      </c>
      <c r="T27304">
        <v>58263</v>
      </c>
      <c r="U27304">
        <v>5826</v>
      </c>
      <c r="V27304">
        <v>2.83</v>
      </c>
      <c r="W27304" s="1">
        <v>97.13</v>
      </c>
    </row>
    <row r="27305" spans="1:23" x14ac:dyDescent="0.25">
      <c r="A27305" s="1">
        <v>5</v>
      </c>
      <c r="B27305" s="1">
        <v>9</v>
      </c>
      <c r="C27305" s="1">
        <v>2022</v>
      </c>
      <c r="D27305" s="2">
        <f>DATE(covid_19_indonesia_time_series_all[[#This Row],[Year]],covid_19_indonesia_time_series_all[[#This Row],[Month]],covid_19_indonesia_time_series_all[[#This Row],[Day]])</f>
        <v>44690</v>
      </c>
      <c r="E27305" s="1" t="s">
        <v>34</v>
      </c>
      <c r="F27305" s="1" t="s">
        <v>35</v>
      </c>
      <c r="G27305">
        <v>2</v>
      </c>
      <c r="H27305">
        <v>0</v>
      </c>
      <c r="I27305">
        <v>6</v>
      </c>
      <c r="J27305">
        <v>-4</v>
      </c>
      <c r="K27305">
        <v>25582</v>
      </c>
      <c r="L27305">
        <v>566</v>
      </c>
      <c r="M27305">
        <v>25001</v>
      </c>
      <c r="N27305">
        <v>15</v>
      </c>
      <c r="O27305" s="1" t="s">
        <v>35</v>
      </c>
      <c r="P27305" s="1" t="s">
        <v>22</v>
      </c>
      <c r="Q27305" s="1" t="s">
        <v>36</v>
      </c>
      <c r="R27305">
        <v>2635461</v>
      </c>
      <c r="S27305">
        <v>0</v>
      </c>
      <c r="T27305">
        <v>21476</v>
      </c>
      <c r="U27305">
        <v>2148</v>
      </c>
      <c r="V27305">
        <v>2.21</v>
      </c>
      <c r="W27305" s="1">
        <v>97.73</v>
      </c>
    </row>
    <row r="27306" spans="1:23" x14ac:dyDescent="0.25">
      <c r="A27306" s="1">
        <v>5</v>
      </c>
      <c r="B27306" s="1">
        <v>9</v>
      </c>
      <c r="C27306" s="1">
        <v>2022</v>
      </c>
      <c r="D27306" s="2">
        <f>DATE(covid_19_indonesia_time_series_all[[#This Row],[Year]],covid_19_indonesia_time_series_all[[#This Row],[Month]],covid_19_indonesia_time_series_all[[#This Row],[Day]])</f>
        <v>44690</v>
      </c>
      <c r="E27306" s="1" t="s">
        <v>71</v>
      </c>
      <c r="F27306" s="1" t="s">
        <v>72</v>
      </c>
      <c r="G27306">
        <v>0</v>
      </c>
      <c r="H27306">
        <v>0</v>
      </c>
      <c r="I27306">
        <v>13</v>
      </c>
      <c r="J27306">
        <v>-13</v>
      </c>
      <c r="K27306">
        <v>51505</v>
      </c>
      <c r="L27306">
        <v>1190</v>
      </c>
      <c r="M27306">
        <v>50265</v>
      </c>
      <c r="N27306">
        <v>50</v>
      </c>
      <c r="O27306" s="1" t="s">
        <v>72</v>
      </c>
      <c r="P27306" s="1" t="s">
        <v>22</v>
      </c>
      <c r="Q27306" s="1" t="s">
        <v>36</v>
      </c>
      <c r="R27306">
        <v>2641884</v>
      </c>
      <c r="S27306">
        <v>0</v>
      </c>
      <c r="T27306">
        <v>45044</v>
      </c>
      <c r="U27306">
        <v>4504</v>
      </c>
      <c r="V27306">
        <v>2.31</v>
      </c>
      <c r="W27306" s="1">
        <v>97.59</v>
      </c>
    </row>
    <row r="27307" spans="1:23" x14ac:dyDescent="0.25">
      <c r="A27307" s="1">
        <v>5</v>
      </c>
      <c r="B27307" s="1">
        <v>9</v>
      </c>
      <c r="C27307" s="1">
        <v>2022</v>
      </c>
      <c r="D27307" s="2">
        <f>DATE(covid_19_indonesia_time_series_all[[#This Row],[Year]],covid_19_indonesia_time_series_all[[#This Row],[Month]],covid_19_indonesia_time_series_all[[#This Row],[Day]])</f>
        <v>44690</v>
      </c>
      <c r="E27307" s="1" t="s">
        <v>73</v>
      </c>
      <c r="F27307" s="1" t="s">
        <v>74</v>
      </c>
      <c r="G27307">
        <v>2</v>
      </c>
      <c r="H27307">
        <v>0</v>
      </c>
      <c r="I27307">
        <v>19</v>
      </c>
      <c r="J27307">
        <v>-17</v>
      </c>
      <c r="K27307">
        <v>103795</v>
      </c>
      <c r="L27307">
        <v>2348</v>
      </c>
      <c r="M27307">
        <v>101372</v>
      </c>
      <c r="N27307">
        <v>75</v>
      </c>
      <c r="O27307" s="1" t="s">
        <v>74</v>
      </c>
      <c r="P27307" s="1" t="s">
        <v>22</v>
      </c>
      <c r="Q27307" s="1" t="s">
        <v>27</v>
      </c>
      <c r="R27307">
        <v>5519245</v>
      </c>
      <c r="S27307">
        <v>0</v>
      </c>
      <c r="T27307">
        <v>42542</v>
      </c>
      <c r="U27307">
        <v>4254</v>
      </c>
      <c r="V27307">
        <v>2.2599999999999998</v>
      </c>
      <c r="W27307" s="1">
        <v>97.67</v>
      </c>
    </row>
    <row r="27308" spans="1:23" x14ac:dyDescent="0.25">
      <c r="A27308" s="1">
        <v>5</v>
      </c>
      <c r="B27308" s="1">
        <v>9</v>
      </c>
      <c r="C27308" s="1">
        <v>2022</v>
      </c>
      <c r="D27308" s="2">
        <f>DATE(covid_19_indonesia_time_series_all[[#This Row],[Year]],covid_19_indonesia_time_series_all[[#This Row],[Month]],covid_19_indonesia_time_series_all[[#This Row],[Day]])</f>
        <v>44690</v>
      </c>
      <c r="E27308" s="1" t="s">
        <v>61</v>
      </c>
      <c r="F27308" s="1" t="s">
        <v>62</v>
      </c>
      <c r="G27308">
        <v>0</v>
      </c>
      <c r="H27308">
        <v>0</v>
      </c>
      <c r="I27308">
        <v>0</v>
      </c>
      <c r="J27308">
        <v>0</v>
      </c>
      <c r="K27308">
        <v>80444</v>
      </c>
      <c r="L27308">
        <v>3341</v>
      </c>
      <c r="M27308">
        <v>77073</v>
      </c>
      <c r="N27308">
        <v>30</v>
      </c>
      <c r="O27308" s="1" t="s">
        <v>62</v>
      </c>
      <c r="P27308" s="1" t="s">
        <v>22</v>
      </c>
      <c r="Q27308" s="1" t="s">
        <v>27</v>
      </c>
      <c r="R27308">
        <v>8217551</v>
      </c>
      <c r="S27308">
        <v>0</v>
      </c>
      <c r="T27308">
        <v>40657</v>
      </c>
      <c r="U27308">
        <v>4066</v>
      </c>
      <c r="V27308">
        <v>4.1500000000000004</v>
      </c>
      <c r="W27308" s="1">
        <v>95.81</v>
      </c>
    </row>
    <row r="27309" spans="1:23" x14ac:dyDescent="0.25">
      <c r="A27309" s="1">
        <v>5</v>
      </c>
      <c r="B27309" s="1">
        <v>9</v>
      </c>
      <c r="C27309" s="1">
        <v>2022</v>
      </c>
      <c r="D27309" s="2">
        <f>DATE(covid_19_indonesia_time_series_all[[#This Row],[Year]],covid_19_indonesia_time_series_all[[#This Row],[Month]],covid_19_indonesia_time_series_all[[#This Row],[Day]])</f>
        <v>44690</v>
      </c>
      <c r="E27309" s="1" t="s">
        <v>45</v>
      </c>
      <c r="F27309" s="1" t="s">
        <v>46</v>
      </c>
      <c r="G27309">
        <v>4</v>
      </c>
      <c r="H27309">
        <v>1</v>
      </c>
      <c r="I27309">
        <v>4</v>
      </c>
      <c r="J27309">
        <v>-1</v>
      </c>
      <c r="K27309">
        <v>155016</v>
      </c>
      <c r="L27309">
        <v>3250</v>
      </c>
      <c r="M27309">
        <v>151634</v>
      </c>
      <c r="N27309">
        <v>132</v>
      </c>
      <c r="O27309" s="1" t="s">
        <v>46</v>
      </c>
      <c r="P27309" s="1" t="s">
        <v>22</v>
      </c>
      <c r="Q27309" s="1" t="s">
        <v>27</v>
      </c>
      <c r="R27309">
        <v>14874889</v>
      </c>
      <c r="S27309">
        <v>7</v>
      </c>
      <c r="T27309">
        <v>21849</v>
      </c>
      <c r="U27309">
        <v>2185</v>
      </c>
      <c r="V27309">
        <v>2.1</v>
      </c>
      <c r="W27309" s="1">
        <v>97.82</v>
      </c>
    </row>
    <row r="27310" spans="1:23" x14ac:dyDescent="0.25">
      <c r="A27310" s="1">
        <v>5</v>
      </c>
      <c r="B27310" s="1">
        <v>10</v>
      </c>
      <c r="C27310" s="1">
        <v>2022</v>
      </c>
      <c r="D27310" s="2">
        <f>DATE(covid_19_indonesia_time_series_all[[#This Row],[Year]],covid_19_indonesia_time_series_all[[#This Row],[Month]],covid_19_indonesia_time_series_all[[#This Row],[Day]])</f>
        <v>44691</v>
      </c>
      <c r="E27310" s="1" t="s">
        <v>63</v>
      </c>
      <c r="F27310" s="1" t="s">
        <v>64</v>
      </c>
      <c r="G27310">
        <v>0</v>
      </c>
      <c r="H27310">
        <v>0</v>
      </c>
      <c r="I27310">
        <v>1</v>
      </c>
      <c r="J27310">
        <v>-1</v>
      </c>
      <c r="K27310">
        <v>43698</v>
      </c>
      <c r="L27310">
        <v>2217</v>
      </c>
      <c r="M27310">
        <v>41479</v>
      </c>
      <c r="N27310">
        <v>2</v>
      </c>
      <c r="O27310" s="1" t="s">
        <v>64</v>
      </c>
      <c r="P27310" s="1" t="s">
        <v>22</v>
      </c>
      <c r="Q27310" s="1" t="s">
        <v>27</v>
      </c>
      <c r="R27310">
        <v>5247257</v>
      </c>
      <c r="S27310">
        <v>0</v>
      </c>
      <c r="T27310">
        <v>42251</v>
      </c>
      <c r="U27310">
        <v>4225</v>
      </c>
      <c r="V27310">
        <v>5.07</v>
      </c>
      <c r="W27310" s="1">
        <v>94.92</v>
      </c>
    </row>
    <row r="27311" spans="1:23" x14ac:dyDescent="0.25">
      <c r="A27311" s="1">
        <v>5</v>
      </c>
      <c r="B27311" s="1">
        <v>10</v>
      </c>
      <c r="C27311" s="1">
        <v>2022</v>
      </c>
      <c r="D27311" s="2">
        <f>DATE(covid_19_indonesia_time_series_all[[#This Row],[Year]],covid_19_indonesia_time_series_all[[#This Row],[Month]],covid_19_indonesia_time_series_all[[#This Row],[Day]])</f>
        <v>44691</v>
      </c>
      <c r="E27311" s="1" t="s">
        <v>37</v>
      </c>
      <c r="F27311" s="1" t="s">
        <v>38</v>
      </c>
      <c r="G27311">
        <v>17</v>
      </c>
      <c r="H27311">
        <v>0</v>
      </c>
      <c r="I27311">
        <v>7</v>
      </c>
      <c r="J27311">
        <v>10</v>
      </c>
      <c r="K27311">
        <v>157288</v>
      </c>
      <c r="L27311">
        <v>4563</v>
      </c>
      <c r="M27311">
        <v>152565</v>
      </c>
      <c r="N27311">
        <v>160</v>
      </c>
      <c r="O27311" s="1" t="s">
        <v>38</v>
      </c>
      <c r="P27311" s="1" t="s">
        <v>22</v>
      </c>
      <c r="Q27311" s="1" t="s">
        <v>39</v>
      </c>
      <c r="R27311">
        <v>4216171</v>
      </c>
      <c r="S27311">
        <v>0</v>
      </c>
      <c r="T27311">
        <v>108226</v>
      </c>
      <c r="U27311">
        <v>10823</v>
      </c>
      <c r="V27311">
        <v>2.9</v>
      </c>
      <c r="W27311" s="1">
        <v>97</v>
      </c>
    </row>
    <row r="27312" spans="1:23" x14ac:dyDescent="0.25">
      <c r="A27312" s="1">
        <v>5</v>
      </c>
      <c r="B27312" s="1">
        <v>10</v>
      </c>
      <c r="C27312" s="1">
        <v>2022</v>
      </c>
      <c r="D27312" s="2">
        <f>DATE(covid_19_indonesia_time_series_all[[#This Row],[Year]],covid_19_indonesia_time_series_all[[#This Row],[Month]],covid_19_indonesia_time_series_all[[#This Row],[Day]])</f>
        <v>44691</v>
      </c>
      <c r="E27312" s="1" t="s">
        <v>30</v>
      </c>
      <c r="F27312" s="1" t="s">
        <v>31</v>
      </c>
      <c r="G27312">
        <v>51</v>
      </c>
      <c r="H27312">
        <v>0</v>
      </c>
      <c r="I27312">
        <v>14</v>
      </c>
      <c r="J27312">
        <v>37</v>
      </c>
      <c r="K27312">
        <v>292601</v>
      </c>
      <c r="L27312">
        <v>2930</v>
      </c>
      <c r="M27312">
        <v>289424</v>
      </c>
      <c r="N27312">
        <v>247</v>
      </c>
      <c r="O27312" s="1" t="s">
        <v>31</v>
      </c>
      <c r="P27312" s="1" t="s">
        <v>22</v>
      </c>
      <c r="Q27312" s="1" t="s">
        <v>23</v>
      </c>
      <c r="R27312">
        <v>10722374</v>
      </c>
      <c r="S27312">
        <v>0</v>
      </c>
      <c r="T27312">
        <v>27326</v>
      </c>
      <c r="U27312">
        <v>2733</v>
      </c>
      <c r="V27312">
        <v>1</v>
      </c>
      <c r="W27312" s="1">
        <v>98.91</v>
      </c>
    </row>
    <row r="27313" spans="1:23" x14ac:dyDescent="0.25">
      <c r="A27313" s="1">
        <v>5</v>
      </c>
      <c r="B27313" s="1">
        <v>10</v>
      </c>
      <c r="C27313" s="1">
        <v>2022</v>
      </c>
      <c r="D27313" s="2">
        <f>DATE(covid_19_indonesia_time_series_all[[#This Row],[Year]],covid_19_indonesia_time_series_all[[#This Row],[Month]],covid_19_indonesia_time_series_all[[#This Row],[Day]])</f>
        <v>44691</v>
      </c>
      <c r="E27313" s="1" t="s">
        <v>87</v>
      </c>
      <c r="F27313" s="1" t="s">
        <v>88</v>
      </c>
      <c r="G27313">
        <v>0</v>
      </c>
      <c r="H27313">
        <v>0</v>
      </c>
      <c r="I27313">
        <v>0</v>
      </c>
      <c r="J27313">
        <v>0</v>
      </c>
      <c r="K27313">
        <v>29108</v>
      </c>
      <c r="L27313">
        <v>518</v>
      </c>
      <c r="M27313">
        <v>28561</v>
      </c>
      <c r="N27313">
        <v>29</v>
      </c>
      <c r="O27313" s="1" t="s">
        <v>88</v>
      </c>
      <c r="P27313" s="1" t="s">
        <v>22</v>
      </c>
      <c r="Q27313" s="1" t="s">
        <v>27</v>
      </c>
      <c r="R27313">
        <v>1999539</v>
      </c>
      <c r="S27313">
        <v>0</v>
      </c>
      <c r="T27313">
        <v>25906</v>
      </c>
      <c r="U27313">
        <v>2591</v>
      </c>
      <c r="V27313">
        <v>1.78</v>
      </c>
      <c r="W27313" s="1">
        <v>98.12</v>
      </c>
    </row>
    <row r="27314" spans="1:23" x14ac:dyDescent="0.25">
      <c r="A27314" s="1">
        <v>5</v>
      </c>
      <c r="B27314" s="1">
        <v>10</v>
      </c>
      <c r="C27314" s="1">
        <v>2022</v>
      </c>
      <c r="D27314" s="2">
        <f>DATE(covid_19_indonesia_time_series_all[[#This Row],[Year]],covid_19_indonesia_time_series_all[[#This Row],[Month]],covid_19_indonesia_time_series_all[[#This Row],[Day]])</f>
        <v>44691</v>
      </c>
      <c r="E27314" s="1" t="s">
        <v>19</v>
      </c>
      <c r="F27314" s="1" t="s">
        <v>20</v>
      </c>
      <c r="G27314">
        <v>150</v>
      </c>
      <c r="H27314">
        <v>2</v>
      </c>
      <c r="I27314">
        <v>83</v>
      </c>
      <c r="J27314">
        <v>65</v>
      </c>
      <c r="K27314">
        <v>1248572</v>
      </c>
      <c r="L27314">
        <v>15275</v>
      </c>
      <c r="M27314">
        <v>1232645</v>
      </c>
      <c r="N27314">
        <v>652</v>
      </c>
      <c r="O27314" s="1" t="s">
        <v>20</v>
      </c>
      <c r="P27314" s="1" t="s">
        <v>22</v>
      </c>
      <c r="Q27314" s="1" t="s">
        <v>23</v>
      </c>
      <c r="R27314">
        <v>10846145</v>
      </c>
      <c r="S27314">
        <v>18</v>
      </c>
      <c r="T27314">
        <v>140833</v>
      </c>
      <c r="U27314">
        <v>14083</v>
      </c>
      <c r="V27314">
        <v>1.22</v>
      </c>
      <c r="W27314" s="1">
        <v>98.72</v>
      </c>
    </row>
    <row r="27315" spans="1:23" x14ac:dyDescent="0.25">
      <c r="A27315" s="1">
        <v>5</v>
      </c>
      <c r="B27315" s="1">
        <v>10</v>
      </c>
      <c r="C27315" s="1">
        <v>2022</v>
      </c>
      <c r="D27315" s="2">
        <f>DATE(covid_19_indonesia_time_series_all[[#This Row],[Year]],covid_19_indonesia_time_series_all[[#This Row],[Month]],covid_19_indonesia_time_series_all[[#This Row],[Day]])</f>
        <v>44691</v>
      </c>
      <c r="E27315" s="1" t="s">
        <v>43</v>
      </c>
      <c r="F27315" s="1" t="s">
        <v>44</v>
      </c>
      <c r="G27315">
        <v>5</v>
      </c>
      <c r="H27315">
        <v>1</v>
      </c>
      <c r="I27315">
        <v>11</v>
      </c>
      <c r="J27315">
        <v>-7</v>
      </c>
      <c r="K27315">
        <v>220582</v>
      </c>
      <c r="L27315">
        <v>5896</v>
      </c>
      <c r="M27315">
        <v>214565</v>
      </c>
      <c r="N27315">
        <v>121</v>
      </c>
      <c r="O27315" s="1" t="s">
        <v>44</v>
      </c>
      <c r="P27315" s="1" t="s">
        <v>22</v>
      </c>
      <c r="Q27315" s="1" t="s">
        <v>23</v>
      </c>
      <c r="R27315">
        <v>3631015</v>
      </c>
      <c r="S27315">
        <v>28</v>
      </c>
      <c r="T27315">
        <v>162379</v>
      </c>
      <c r="U27315">
        <v>16238</v>
      </c>
      <c r="V27315">
        <v>2.67</v>
      </c>
      <c r="W27315" s="1">
        <v>97.27</v>
      </c>
    </row>
    <row r="27316" spans="1:23" x14ac:dyDescent="0.25">
      <c r="A27316" s="1">
        <v>5</v>
      </c>
      <c r="B27316" s="1">
        <v>10</v>
      </c>
      <c r="C27316" s="1">
        <v>2022</v>
      </c>
      <c r="D27316" s="2">
        <f>DATE(covid_19_indonesia_time_series_all[[#This Row],[Year]],covid_19_indonesia_time_series_all[[#This Row],[Month]],covid_19_indonesia_time_series_all[[#This Row],[Day]])</f>
        <v>44691</v>
      </c>
      <c r="E27316" s="1" t="s">
        <v>93</v>
      </c>
      <c r="F27316" s="1" t="s">
        <v>94</v>
      </c>
      <c r="G27316">
        <v>0</v>
      </c>
      <c r="H27316">
        <v>0</v>
      </c>
      <c r="I27316">
        <v>0</v>
      </c>
      <c r="J27316">
        <v>0</v>
      </c>
      <c r="K27316">
        <v>13899</v>
      </c>
      <c r="L27316">
        <v>482</v>
      </c>
      <c r="M27316">
        <v>13397</v>
      </c>
      <c r="N27316">
        <v>20</v>
      </c>
      <c r="O27316" s="1" t="s">
        <v>94</v>
      </c>
      <c r="P27316" s="1" t="s">
        <v>22</v>
      </c>
      <c r="Q27316" s="1" t="s">
        <v>36</v>
      </c>
      <c r="R27316">
        <v>1180651</v>
      </c>
      <c r="S27316">
        <v>0</v>
      </c>
      <c r="T27316">
        <v>40825</v>
      </c>
      <c r="U27316">
        <v>4082</v>
      </c>
      <c r="V27316">
        <v>3.47</v>
      </c>
      <c r="W27316" s="1">
        <v>96.39</v>
      </c>
    </row>
    <row r="27317" spans="1:23" x14ac:dyDescent="0.25">
      <c r="A27317" s="1">
        <v>5</v>
      </c>
      <c r="B27317" s="1">
        <v>10</v>
      </c>
      <c r="C27317" s="1">
        <v>2022</v>
      </c>
      <c r="D27317" s="2">
        <f>DATE(covid_19_indonesia_time_series_all[[#This Row],[Year]],covid_19_indonesia_time_series_all[[#This Row],[Month]],covid_19_indonesia_time_series_all[[#This Row],[Day]])</f>
        <v>44691</v>
      </c>
      <c r="E27317" s="1" t="s">
        <v>24</v>
      </c>
      <c r="F27317" s="1" t="s">
        <v>22</v>
      </c>
      <c r="G27317">
        <v>456</v>
      </c>
      <c r="H27317">
        <v>20</v>
      </c>
      <c r="I27317">
        <v>659</v>
      </c>
      <c r="J27317">
        <v>-223</v>
      </c>
      <c r="K27317">
        <v>6049141</v>
      </c>
      <c r="L27317">
        <v>156416</v>
      </c>
      <c r="M27317">
        <v>5886870</v>
      </c>
      <c r="N27317">
        <v>5855</v>
      </c>
      <c r="O27317" s="1" t="s">
        <v>21</v>
      </c>
      <c r="P27317" s="1" t="s">
        <v>22</v>
      </c>
      <c r="Q27317" s="1" t="s">
        <v>21</v>
      </c>
      <c r="R27317">
        <v>265185520</v>
      </c>
      <c r="S27317">
        <v>8</v>
      </c>
      <c r="T27317">
        <v>58984</v>
      </c>
      <c r="U27317">
        <v>5898</v>
      </c>
      <c r="V27317">
        <v>2.59</v>
      </c>
      <c r="W27317" s="1">
        <v>97.32</v>
      </c>
    </row>
    <row r="27318" spans="1:23" x14ac:dyDescent="0.25">
      <c r="A27318" s="1">
        <v>5</v>
      </c>
      <c r="B27318" s="1">
        <v>10</v>
      </c>
      <c r="C27318" s="1">
        <v>2022</v>
      </c>
      <c r="D27318" s="2">
        <f>DATE(covid_19_indonesia_time_series_all[[#This Row],[Year]],covid_19_indonesia_time_series_all[[#This Row],[Month]],covid_19_indonesia_time_series_all[[#This Row],[Day]])</f>
        <v>44691</v>
      </c>
      <c r="E27318" s="1" t="s">
        <v>53</v>
      </c>
      <c r="F27318" s="1" t="s">
        <v>54</v>
      </c>
      <c r="G27318">
        <v>2</v>
      </c>
      <c r="H27318">
        <v>0</v>
      </c>
      <c r="I27318">
        <v>2</v>
      </c>
      <c r="J27318">
        <v>0</v>
      </c>
      <c r="K27318">
        <v>38236</v>
      </c>
      <c r="L27318">
        <v>879</v>
      </c>
      <c r="M27318">
        <v>37348</v>
      </c>
      <c r="N27318">
        <v>9</v>
      </c>
      <c r="O27318" s="1" t="s">
        <v>54</v>
      </c>
      <c r="P27318" s="1" t="s">
        <v>22</v>
      </c>
      <c r="Q27318" s="1" t="s">
        <v>27</v>
      </c>
      <c r="R27318">
        <v>3493357</v>
      </c>
      <c r="S27318">
        <v>0</v>
      </c>
      <c r="T27318">
        <v>25162</v>
      </c>
      <c r="U27318">
        <v>2516</v>
      </c>
      <c r="V27318">
        <v>2.2999999999999998</v>
      </c>
      <c r="W27318" s="1">
        <v>97.68</v>
      </c>
    </row>
    <row r="27319" spans="1:23" x14ac:dyDescent="0.25">
      <c r="A27319" s="1">
        <v>5</v>
      </c>
      <c r="B27319" s="1">
        <v>10</v>
      </c>
      <c r="C27319" s="1">
        <v>2022</v>
      </c>
      <c r="D27319" s="2">
        <f>DATE(covid_19_indonesia_time_series_all[[#This Row],[Year]],covid_19_indonesia_time_series_all[[#This Row],[Month]],covid_19_indonesia_time_series_all[[#This Row],[Day]])</f>
        <v>44691</v>
      </c>
      <c r="E27319" s="1" t="s">
        <v>28</v>
      </c>
      <c r="F27319" s="1" t="s">
        <v>29</v>
      </c>
      <c r="G27319">
        <v>98</v>
      </c>
      <c r="H27319">
        <v>5</v>
      </c>
      <c r="I27319">
        <v>222</v>
      </c>
      <c r="J27319">
        <v>-129</v>
      </c>
      <c r="K27319">
        <v>1105767</v>
      </c>
      <c r="L27319">
        <v>15813</v>
      </c>
      <c r="M27319">
        <v>1088553</v>
      </c>
      <c r="N27319">
        <v>1401</v>
      </c>
      <c r="O27319" s="1" t="s">
        <v>29</v>
      </c>
      <c r="P27319" s="1" t="s">
        <v>22</v>
      </c>
      <c r="Q27319" s="1" t="s">
        <v>23</v>
      </c>
      <c r="R27319">
        <v>45161325</v>
      </c>
      <c r="S27319">
        <v>11</v>
      </c>
      <c r="T27319">
        <v>35014</v>
      </c>
      <c r="U27319">
        <v>3501</v>
      </c>
      <c r="V27319">
        <v>1.43</v>
      </c>
      <c r="W27319" s="1">
        <v>98.44</v>
      </c>
    </row>
    <row r="27320" spans="1:23" x14ac:dyDescent="0.25">
      <c r="A27320" s="1">
        <v>5</v>
      </c>
      <c r="B27320" s="1">
        <v>10</v>
      </c>
      <c r="C27320" s="1">
        <v>2022</v>
      </c>
      <c r="D27320" s="2">
        <f>DATE(covid_19_indonesia_time_series_all[[#This Row],[Year]],covid_19_indonesia_time_series_all[[#This Row],[Month]],covid_19_indonesia_time_series_all[[#This Row],[Day]])</f>
        <v>44691</v>
      </c>
      <c r="E27320" s="1" t="s">
        <v>32</v>
      </c>
      <c r="F27320" s="1" t="s">
        <v>33</v>
      </c>
      <c r="G27320">
        <v>34</v>
      </c>
      <c r="H27320">
        <v>2</v>
      </c>
      <c r="I27320">
        <v>42</v>
      </c>
      <c r="J27320">
        <v>-10</v>
      </c>
      <c r="K27320">
        <v>627234</v>
      </c>
      <c r="L27320">
        <v>33258</v>
      </c>
      <c r="M27320">
        <v>592604</v>
      </c>
      <c r="N27320">
        <v>1372</v>
      </c>
      <c r="O27320" s="1" t="s">
        <v>33</v>
      </c>
      <c r="P27320" s="1" t="s">
        <v>22</v>
      </c>
      <c r="Q27320" s="1" t="s">
        <v>23</v>
      </c>
      <c r="R27320">
        <v>36364072</v>
      </c>
      <c r="S27320">
        <v>5</v>
      </c>
      <c r="T27320">
        <v>91458</v>
      </c>
      <c r="U27320">
        <v>9146</v>
      </c>
      <c r="V27320">
        <v>5.3</v>
      </c>
      <c r="W27320" s="1">
        <v>94.48</v>
      </c>
    </row>
    <row r="27321" spans="1:23" x14ac:dyDescent="0.25">
      <c r="A27321" s="1">
        <v>5</v>
      </c>
      <c r="B27321" s="1">
        <v>10</v>
      </c>
      <c r="C27321" s="1">
        <v>2022</v>
      </c>
      <c r="D27321" s="2">
        <f>DATE(covid_19_indonesia_time_series_all[[#This Row],[Year]],covid_19_indonesia_time_series_all[[#This Row],[Month]],covid_19_indonesia_time_series_all[[#This Row],[Day]])</f>
        <v>44691</v>
      </c>
      <c r="E27321" s="1" t="s">
        <v>47</v>
      </c>
      <c r="F27321" s="1" t="s">
        <v>48</v>
      </c>
      <c r="G27321">
        <v>36</v>
      </c>
      <c r="H27321">
        <v>2</v>
      </c>
      <c r="I27321">
        <v>31</v>
      </c>
      <c r="J27321">
        <v>3</v>
      </c>
      <c r="K27321">
        <v>575715</v>
      </c>
      <c r="L27321">
        <v>31618</v>
      </c>
      <c r="M27321">
        <v>544118</v>
      </c>
      <c r="N27321">
        <v>-21</v>
      </c>
      <c r="O27321" s="1" t="s">
        <v>48</v>
      </c>
      <c r="P27321" s="1" t="s">
        <v>22</v>
      </c>
      <c r="Q27321" s="1" t="s">
        <v>23</v>
      </c>
      <c r="R27321">
        <v>40479023</v>
      </c>
      <c r="S27321">
        <v>5</v>
      </c>
      <c r="T27321">
        <v>78110</v>
      </c>
      <c r="U27321">
        <v>7811</v>
      </c>
      <c r="V27321">
        <v>5.49</v>
      </c>
      <c r="W27321" s="1">
        <v>94.51</v>
      </c>
    </row>
    <row r="27322" spans="1:23" x14ac:dyDescent="0.25">
      <c r="A27322" s="1">
        <v>5</v>
      </c>
      <c r="B27322" s="1">
        <v>10</v>
      </c>
      <c r="C27322" s="1">
        <v>2022</v>
      </c>
      <c r="D27322" s="2">
        <f>DATE(covid_19_indonesia_time_series_all[[#This Row],[Year]],covid_19_indonesia_time_series_all[[#This Row],[Month]],covid_19_indonesia_time_series_all[[#This Row],[Day]])</f>
        <v>44691</v>
      </c>
      <c r="E27322" s="1" t="s">
        <v>81</v>
      </c>
      <c r="F27322" s="1" t="s">
        <v>82</v>
      </c>
      <c r="G27322">
        <v>2</v>
      </c>
      <c r="H27322">
        <v>0</v>
      </c>
      <c r="I27322">
        <v>0</v>
      </c>
      <c r="J27322">
        <v>2</v>
      </c>
      <c r="K27322">
        <v>64646</v>
      </c>
      <c r="L27322">
        <v>1128</v>
      </c>
      <c r="M27322">
        <v>63503</v>
      </c>
      <c r="N27322">
        <v>15</v>
      </c>
      <c r="O27322" s="1" t="s">
        <v>82</v>
      </c>
      <c r="P27322" s="1" t="s">
        <v>22</v>
      </c>
      <c r="Q27322" s="1" t="s">
        <v>42</v>
      </c>
      <c r="R27322">
        <v>5422814</v>
      </c>
      <c r="S27322">
        <v>0</v>
      </c>
      <c r="T27322">
        <v>20801</v>
      </c>
      <c r="U27322">
        <v>2080</v>
      </c>
      <c r="V27322">
        <v>1.74</v>
      </c>
      <c r="W27322" s="1">
        <v>98.23</v>
      </c>
    </row>
    <row r="27323" spans="1:23" x14ac:dyDescent="0.25">
      <c r="A27323" s="1">
        <v>5</v>
      </c>
      <c r="B27323" s="1">
        <v>10</v>
      </c>
      <c r="C27323" s="1">
        <v>2022</v>
      </c>
      <c r="D27323" s="2">
        <f>DATE(covid_19_indonesia_time_series_all[[#This Row],[Year]],covid_19_indonesia_time_series_all[[#This Row],[Month]],covid_19_indonesia_time_series_all[[#This Row],[Day]])</f>
        <v>44691</v>
      </c>
      <c r="E27323" s="1" t="s">
        <v>83</v>
      </c>
      <c r="F27323" s="1" t="s">
        <v>84</v>
      </c>
      <c r="G27323">
        <v>6</v>
      </c>
      <c r="H27323">
        <v>0</v>
      </c>
      <c r="I27323">
        <v>8</v>
      </c>
      <c r="J27323">
        <v>-2</v>
      </c>
      <c r="K27323">
        <v>84278</v>
      </c>
      <c r="L27323">
        <v>2535</v>
      </c>
      <c r="M27323">
        <v>81723</v>
      </c>
      <c r="N27323">
        <v>20</v>
      </c>
      <c r="O27323" s="1" t="s">
        <v>84</v>
      </c>
      <c r="P27323" s="1" t="s">
        <v>22</v>
      </c>
      <c r="Q27323" s="1" t="s">
        <v>42</v>
      </c>
      <c r="R27323">
        <v>4023049</v>
      </c>
      <c r="S27323">
        <v>0</v>
      </c>
      <c r="T27323">
        <v>63012</v>
      </c>
      <c r="U27323">
        <v>6301</v>
      </c>
      <c r="V27323">
        <v>3.01</v>
      </c>
      <c r="W27323" s="1">
        <v>96.97</v>
      </c>
    </row>
    <row r="27324" spans="1:23" x14ac:dyDescent="0.25">
      <c r="A27324" s="1">
        <v>5</v>
      </c>
      <c r="B27324" s="1">
        <v>10</v>
      </c>
      <c r="C27324" s="1">
        <v>2022</v>
      </c>
      <c r="D27324" s="2">
        <f>DATE(covid_19_indonesia_time_series_all[[#This Row],[Year]],covid_19_indonesia_time_series_all[[#This Row],[Month]],covid_19_indonesia_time_series_all[[#This Row],[Day]])</f>
        <v>44691</v>
      </c>
      <c r="E27324" s="1" t="s">
        <v>65</v>
      </c>
      <c r="F27324" s="1" t="s">
        <v>66</v>
      </c>
      <c r="G27324">
        <v>2</v>
      </c>
      <c r="H27324">
        <v>2</v>
      </c>
      <c r="I27324">
        <v>9</v>
      </c>
      <c r="J27324">
        <v>-9</v>
      </c>
      <c r="K27324">
        <v>56004</v>
      </c>
      <c r="L27324">
        <v>1535</v>
      </c>
      <c r="M27324">
        <v>54441</v>
      </c>
      <c r="N27324">
        <v>28</v>
      </c>
      <c r="O27324" s="1" t="s">
        <v>66</v>
      </c>
      <c r="P27324" s="1" t="s">
        <v>22</v>
      </c>
      <c r="Q27324" s="1" t="s">
        <v>42</v>
      </c>
      <c r="R27324">
        <v>2570289</v>
      </c>
      <c r="S27324">
        <v>78</v>
      </c>
      <c r="T27324">
        <v>59721</v>
      </c>
      <c r="U27324">
        <v>5972</v>
      </c>
      <c r="V27324">
        <v>2.74</v>
      </c>
      <c r="W27324" s="1">
        <v>97.21</v>
      </c>
    </row>
    <row r="27325" spans="1:23" x14ac:dyDescent="0.25">
      <c r="A27325" s="1">
        <v>5</v>
      </c>
      <c r="B27325" s="1">
        <v>10</v>
      </c>
      <c r="C27325" s="1">
        <v>2022</v>
      </c>
      <c r="D27325" s="2">
        <f>DATE(covid_19_indonesia_time_series_all[[#This Row],[Year]],covid_19_indonesia_time_series_all[[#This Row],[Month]],covid_19_indonesia_time_series_all[[#This Row],[Day]])</f>
        <v>44691</v>
      </c>
      <c r="E27325" s="1" t="s">
        <v>40</v>
      </c>
      <c r="F27325" s="1" t="s">
        <v>41</v>
      </c>
      <c r="G27325">
        <v>8</v>
      </c>
      <c r="H27325">
        <v>0</v>
      </c>
      <c r="I27325">
        <v>4</v>
      </c>
      <c r="J27325">
        <v>4</v>
      </c>
      <c r="K27325">
        <v>206256</v>
      </c>
      <c r="L27325">
        <v>5711</v>
      </c>
      <c r="M27325">
        <v>200513</v>
      </c>
      <c r="N27325">
        <v>32</v>
      </c>
      <c r="O27325" s="1" t="s">
        <v>41</v>
      </c>
      <c r="P27325" s="1" t="s">
        <v>22</v>
      </c>
      <c r="Q27325" s="1" t="s">
        <v>42</v>
      </c>
      <c r="R27325">
        <v>3552191</v>
      </c>
      <c r="S27325">
        <v>0</v>
      </c>
      <c r="T27325">
        <v>160774</v>
      </c>
      <c r="U27325">
        <v>16077</v>
      </c>
      <c r="V27325">
        <v>2.77</v>
      </c>
      <c r="W27325" s="1">
        <v>97.22</v>
      </c>
    </row>
    <row r="27326" spans="1:23" x14ac:dyDescent="0.25">
      <c r="A27326" s="1">
        <v>5</v>
      </c>
      <c r="B27326" s="1">
        <v>10</v>
      </c>
      <c r="C27326" s="1">
        <v>2022</v>
      </c>
      <c r="D27326" s="2">
        <f>DATE(covid_19_indonesia_time_series_all[[#This Row],[Year]],covid_19_indonesia_time_series_all[[#This Row],[Month]],covid_19_indonesia_time_series_all[[#This Row],[Day]])</f>
        <v>44691</v>
      </c>
      <c r="E27326" s="1" t="s">
        <v>77</v>
      </c>
      <c r="F27326" s="1" t="s">
        <v>78</v>
      </c>
      <c r="G27326">
        <v>4</v>
      </c>
      <c r="H27326">
        <v>0</v>
      </c>
      <c r="I27326">
        <v>0</v>
      </c>
      <c r="J27326">
        <v>4</v>
      </c>
      <c r="K27326">
        <v>45307</v>
      </c>
      <c r="L27326">
        <v>858</v>
      </c>
      <c r="M27326">
        <v>44363</v>
      </c>
      <c r="N27326">
        <v>86</v>
      </c>
      <c r="O27326" s="1" t="s">
        <v>78</v>
      </c>
      <c r="P27326" s="1" t="s">
        <v>22</v>
      </c>
      <c r="Q27326" s="1" t="s">
        <v>42</v>
      </c>
      <c r="R27326">
        <v>648407</v>
      </c>
      <c r="S27326">
        <v>0</v>
      </c>
      <c r="T27326">
        <v>132324</v>
      </c>
      <c r="U27326">
        <v>13232</v>
      </c>
      <c r="V27326">
        <v>1.89</v>
      </c>
      <c r="W27326" s="1">
        <v>97.92</v>
      </c>
    </row>
    <row r="27327" spans="1:23" x14ac:dyDescent="0.25">
      <c r="A27327" s="1">
        <v>5</v>
      </c>
      <c r="B27327" s="1">
        <v>10</v>
      </c>
      <c r="C27327" s="1">
        <v>2022</v>
      </c>
      <c r="D27327" s="2">
        <f>DATE(covid_19_indonesia_time_series_all[[#This Row],[Year]],covid_19_indonesia_time_series_all[[#This Row],[Month]],covid_19_indonesia_time_series_all[[#This Row],[Day]])</f>
        <v>44691</v>
      </c>
      <c r="E27327" s="1" t="s">
        <v>85</v>
      </c>
      <c r="F27327" s="1" t="s">
        <v>86</v>
      </c>
      <c r="G27327">
        <v>0</v>
      </c>
      <c r="H27327">
        <v>0</v>
      </c>
      <c r="I27327">
        <v>0</v>
      </c>
      <c r="J27327">
        <v>0</v>
      </c>
      <c r="K27327">
        <v>65597</v>
      </c>
      <c r="L27327">
        <v>1601</v>
      </c>
      <c r="M27327">
        <v>63992</v>
      </c>
      <c r="N27327">
        <v>4</v>
      </c>
      <c r="O27327" s="1" t="s">
        <v>86</v>
      </c>
      <c r="P27327" s="1" t="s">
        <v>22</v>
      </c>
      <c r="Q27327" s="1" t="s">
        <v>27</v>
      </c>
      <c r="R27327">
        <v>1379767</v>
      </c>
      <c r="S27327">
        <v>0</v>
      </c>
      <c r="T27327">
        <v>116034</v>
      </c>
      <c r="U27327">
        <v>11603</v>
      </c>
      <c r="V27327">
        <v>2.44</v>
      </c>
      <c r="W27327" s="1">
        <v>97.55</v>
      </c>
    </row>
    <row r="27328" spans="1:23" x14ac:dyDescent="0.25">
      <c r="A27328" s="1">
        <v>5</v>
      </c>
      <c r="B27328" s="1">
        <v>10</v>
      </c>
      <c r="C27328" s="1">
        <v>2022</v>
      </c>
      <c r="D27328" s="2">
        <f>DATE(covid_19_indonesia_time_series_all[[#This Row],[Year]],covid_19_indonesia_time_series_all[[#This Row],[Month]],covid_19_indonesia_time_series_all[[#This Row],[Day]])</f>
        <v>44691</v>
      </c>
      <c r="E27328" s="1" t="s">
        <v>49</v>
      </c>
      <c r="F27328" s="1" t="s">
        <v>50</v>
      </c>
      <c r="G27328">
        <v>0</v>
      </c>
      <c r="H27328">
        <v>0</v>
      </c>
      <c r="I27328">
        <v>3</v>
      </c>
      <c r="J27328">
        <v>-3</v>
      </c>
      <c r="K27328">
        <v>70169</v>
      </c>
      <c r="L27328">
        <v>1880</v>
      </c>
      <c r="M27328">
        <v>68249</v>
      </c>
      <c r="N27328">
        <v>40</v>
      </c>
      <c r="O27328" s="1" t="s">
        <v>50</v>
      </c>
      <c r="P27328" s="1" t="s">
        <v>22</v>
      </c>
      <c r="Q27328" s="1" t="s">
        <v>27</v>
      </c>
      <c r="R27328">
        <v>1929400</v>
      </c>
      <c r="S27328">
        <v>0</v>
      </c>
      <c r="T27328">
        <v>97440</v>
      </c>
      <c r="U27328">
        <v>9744</v>
      </c>
      <c r="V27328">
        <v>2.68</v>
      </c>
      <c r="W27328" s="1">
        <v>97.26</v>
      </c>
    </row>
    <row r="27329" spans="1:23" x14ac:dyDescent="0.25">
      <c r="A27329" s="1">
        <v>5</v>
      </c>
      <c r="B27329" s="1">
        <v>10</v>
      </c>
      <c r="C27329" s="1">
        <v>2022</v>
      </c>
      <c r="D27329" s="2">
        <f>DATE(covid_19_indonesia_time_series_all[[#This Row],[Year]],covid_19_indonesia_time_series_all[[#This Row],[Month]],covid_19_indonesia_time_series_all[[#This Row],[Day]])</f>
        <v>44691</v>
      </c>
      <c r="E27329" s="1" t="s">
        <v>67</v>
      </c>
      <c r="F27329" s="1" t="s">
        <v>68</v>
      </c>
      <c r="G27329">
        <v>5</v>
      </c>
      <c r="H27329">
        <v>0</v>
      </c>
      <c r="I27329">
        <v>1</v>
      </c>
      <c r="J27329">
        <v>4</v>
      </c>
      <c r="K27329">
        <v>74390</v>
      </c>
      <c r="L27329">
        <v>4168</v>
      </c>
      <c r="M27329">
        <v>69417</v>
      </c>
      <c r="N27329">
        <v>805</v>
      </c>
      <c r="O27329" s="1" t="s">
        <v>68</v>
      </c>
      <c r="P27329" s="1" t="s">
        <v>22</v>
      </c>
      <c r="Q27329" s="1" t="s">
        <v>27</v>
      </c>
      <c r="R27329">
        <v>9095591</v>
      </c>
      <c r="S27329">
        <v>0</v>
      </c>
      <c r="T27329">
        <v>45824</v>
      </c>
      <c r="U27329">
        <v>4582</v>
      </c>
      <c r="V27329">
        <v>5.6</v>
      </c>
      <c r="W27329" s="1">
        <v>93.31</v>
      </c>
    </row>
    <row r="27330" spans="1:23" x14ac:dyDescent="0.25">
      <c r="A27330" s="1">
        <v>5</v>
      </c>
      <c r="B27330" s="1">
        <v>10</v>
      </c>
      <c r="C27330" s="1">
        <v>2022</v>
      </c>
      <c r="D27330" s="2">
        <f>DATE(covid_19_indonesia_time_series_all[[#This Row],[Year]],covid_19_indonesia_time_series_all[[#This Row],[Month]],covid_19_indonesia_time_series_all[[#This Row],[Day]])</f>
        <v>44691</v>
      </c>
      <c r="E27330" s="1" t="s">
        <v>55</v>
      </c>
      <c r="F27330" s="1" t="s">
        <v>56</v>
      </c>
      <c r="G27330">
        <v>1</v>
      </c>
      <c r="H27330">
        <v>0</v>
      </c>
      <c r="I27330">
        <v>1</v>
      </c>
      <c r="J27330">
        <v>0</v>
      </c>
      <c r="K27330">
        <v>18543</v>
      </c>
      <c r="L27330">
        <v>292</v>
      </c>
      <c r="M27330">
        <v>18241</v>
      </c>
      <c r="N27330">
        <v>10</v>
      </c>
      <c r="O27330" s="1" t="s">
        <v>56</v>
      </c>
      <c r="P27330" s="1" t="s">
        <v>22</v>
      </c>
      <c r="Q27330" s="1" t="s">
        <v>56</v>
      </c>
      <c r="R27330">
        <v>1847097</v>
      </c>
      <c r="S27330">
        <v>0</v>
      </c>
      <c r="T27330">
        <v>15809</v>
      </c>
      <c r="U27330">
        <v>1581</v>
      </c>
      <c r="V27330">
        <v>1.57</v>
      </c>
      <c r="W27330" s="1">
        <v>98.37</v>
      </c>
    </row>
    <row r="27331" spans="1:23" x14ac:dyDescent="0.25">
      <c r="A27331" s="1">
        <v>5</v>
      </c>
      <c r="B27331" s="1">
        <v>10</v>
      </c>
      <c r="C27331" s="1">
        <v>2022</v>
      </c>
      <c r="D27331" s="2">
        <f>DATE(covid_19_indonesia_time_series_all[[#This Row],[Year]],covid_19_indonesia_time_series_all[[#This Row],[Month]],covid_19_indonesia_time_series_all[[#This Row],[Day]])</f>
        <v>44691</v>
      </c>
      <c r="E27331" s="1" t="s">
        <v>59</v>
      </c>
      <c r="F27331" s="1" t="s">
        <v>60</v>
      </c>
      <c r="G27331">
        <v>5</v>
      </c>
      <c r="H27331">
        <v>1</v>
      </c>
      <c r="I27331">
        <v>0</v>
      </c>
      <c r="J27331">
        <v>4</v>
      </c>
      <c r="K27331">
        <v>14502</v>
      </c>
      <c r="L27331">
        <v>328</v>
      </c>
      <c r="M27331">
        <v>14149</v>
      </c>
      <c r="N27331">
        <v>25</v>
      </c>
      <c r="O27331" s="1" t="s">
        <v>60</v>
      </c>
      <c r="P27331" s="1" t="s">
        <v>22</v>
      </c>
      <c r="Q27331" s="1" t="s">
        <v>56</v>
      </c>
      <c r="R27331">
        <v>1307803</v>
      </c>
      <c r="S27331">
        <v>76</v>
      </c>
      <c r="T27331">
        <v>25080</v>
      </c>
      <c r="U27331">
        <v>2508</v>
      </c>
      <c r="V27331">
        <v>2.2599999999999998</v>
      </c>
      <c r="W27331" s="1">
        <v>97.57</v>
      </c>
    </row>
    <row r="27332" spans="1:23" x14ac:dyDescent="0.25">
      <c r="A27332" s="1">
        <v>5</v>
      </c>
      <c r="B27332" s="1">
        <v>10</v>
      </c>
      <c r="C27332" s="1">
        <v>2022</v>
      </c>
      <c r="D27332" s="2">
        <f>DATE(covid_19_indonesia_time_series_all[[#This Row],[Year]],covid_19_indonesia_time_series_all[[#This Row],[Month]],covid_19_indonesia_time_series_all[[#This Row],[Day]])</f>
        <v>44691</v>
      </c>
      <c r="E27332" s="1" t="s">
        <v>89</v>
      </c>
      <c r="F27332" s="1" t="s">
        <v>90</v>
      </c>
      <c r="G27332">
        <v>0</v>
      </c>
      <c r="H27332">
        <v>1</v>
      </c>
      <c r="I27332">
        <v>0</v>
      </c>
      <c r="J27332">
        <v>-1</v>
      </c>
      <c r="K27332">
        <v>36063</v>
      </c>
      <c r="L27332">
        <v>901</v>
      </c>
      <c r="M27332">
        <v>34992</v>
      </c>
      <c r="N27332">
        <v>170</v>
      </c>
      <c r="O27332" s="1" t="s">
        <v>90</v>
      </c>
      <c r="P27332" s="1" t="s">
        <v>22</v>
      </c>
      <c r="Q27332" s="1" t="s">
        <v>39</v>
      </c>
      <c r="R27332">
        <v>5270247</v>
      </c>
      <c r="S27332">
        <v>19</v>
      </c>
      <c r="T27332">
        <v>17096</v>
      </c>
      <c r="U27332">
        <v>1710</v>
      </c>
      <c r="V27332">
        <v>2.5</v>
      </c>
      <c r="W27332" s="1">
        <v>97.03</v>
      </c>
    </row>
    <row r="27333" spans="1:23" x14ac:dyDescent="0.25">
      <c r="A27333" s="1">
        <v>5</v>
      </c>
      <c r="B27333" s="1">
        <v>10</v>
      </c>
      <c r="C27333" s="1">
        <v>2022</v>
      </c>
      <c r="D27333" s="2">
        <f>DATE(covid_19_indonesia_time_series_all[[#This Row],[Year]],covid_19_indonesia_time_series_all[[#This Row],[Month]],covid_19_indonesia_time_series_all[[#This Row],[Day]])</f>
        <v>44691</v>
      </c>
      <c r="E27333" s="1" t="s">
        <v>91</v>
      </c>
      <c r="F27333" s="1" t="s">
        <v>92</v>
      </c>
      <c r="G27333">
        <v>0</v>
      </c>
      <c r="H27333">
        <v>0</v>
      </c>
      <c r="I27333">
        <v>33</v>
      </c>
      <c r="J27333">
        <v>-33</v>
      </c>
      <c r="K27333">
        <v>93797</v>
      </c>
      <c r="L27333">
        <v>1516</v>
      </c>
      <c r="M27333">
        <v>92235</v>
      </c>
      <c r="N27333">
        <v>46</v>
      </c>
      <c r="O27333" s="1" t="s">
        <v>92</v>
      </c>
      <c r="P27333" s="1" t="s">
        <v>22</v>
      </c>
      <c r="Q27333" s="1" t="s">
        <v>39</v>
      </c>
      <c r="R27333">
        <v>5411321</v>
      </c>
      <c r="S27333">
        <v>0</v>
      </c>
      <c r="T27333">
        <v>28015</v>
      </c>
      <c r="U27333">
        <v>2802</v>
      </c>
      <c r="V27333">
        <v>1.62</v>
      </c>
      <c r="W27333" s="1">
        <v>98.33</v>
      </c>
    </row>
    <row r="27334" spans="1:23" x14ac:dyDescent="0.25">
      <c r="A27334" s="1">
        <v>5</v>
      </c>
      <c r="B27334" s="1">
        <v>10</v>
      </c>
      <c r="C27334" s="1">
        <v>2022</v>
      </c>
      <c r="D27334" s="2">
        <f>DATE(covid_19_indonesia_time_series_all[[#This Row],[Year]],covid_19_indonesia_time_series_all[[#This Row],[Month]],covid_19_indonesia_time_series_all[[#This Row],[Day]])</f>
        <v>44691</v>
      </c>
      <c r="E27334" s="1" t="s">
        <v>57</v>
      </c>
      <c r="F27334" s="1" t="s">
        <v>58</v>
      </c>
      <c r="G27334">
        <v>1</v>
      </c>
      <c r="H27334">
        <v>0</v>
      </c>
      <c r="I27334">
        <v>0</v>
      </c>
      <c r="J27334">
        <v>1</v>
      </c>
      <c r="K27334">
        <v>48560</v>
      </c>
      <c r="L27334">
        <v>578</v>
      </c>
      <c r="M27334">
        <v>47791</v>
      </c>
      <c r="N27334">
        <v>191</v>
      </c>
      <c r="O27334" s="1" t="s">
        <v>58</v>
      </c>
      <c r="P27334" s="1" t="s">
        <v>22</v>
      </c>
      <c r="Q27334" s="1" t="s">
        <v>58</v>
      </c>
      <c r="R27334">
        <v>4340348</v>
      </c>
      <c r="S27334">
        <v>0</v>
      </c>
      <c r="T27334">
        <v>13317</v>
      </c>
      <c r="U27334">
        <v>1332</v>
      </c>
      <c r="V27334">
        <v>1.19</v>
      </c>
      <c r="W27334" s="1">
        <v>98.42</v>
      </c>
    </row>
    <row r="27335" spans="1:23" x14ac:dyDescent="0.25">
      <c r="A27335" s="1">
        <v>5</v>
      </c>
      <c r="B27335" s="1">
        <v>10</v>
      </c>
      <c r="C27335" s="1">
        <v>2022</v>
      </c>
      <c r="D27335" s="2">
        <f>DATE(covid_19_indonesia_time_series_all[[#This Row],[Year]],covid_19_indonesia_time_series_all[[#This Row],[Month]],covid_19_indonesia_time_series_all[[#This Row],[Day]])</f>
        <v>44691</v>
      </c>
      <c r="E27335" s="1" t="s">
        <v>75</v>
      </c>
      <c r="F27335" s="1" t="s">
        <v>76</v>
      </c>
      <c r="G27335">
        <v>6</v>
      </c>
      <c r="H27335">
        <v>1</v>
      </c>
      <c r="I27335">
        <v>0</v>
      </c>
      <c r="J27335">
        <v>5</v>
      </c>
      <c r="K27335">
        <v>31368</v>
      </c>
      <c r="L27335">
        <v>381</v>
      </c>
      <c r="M27335">
        <v>30954</v>
      </c>
      <c r="N27335">
        <v>33</v>
      </c>
      <c r="O27335" s="1" t="s">
        <v>76</v>
      </c>
      <c r="P27335" s="1" t="s">
        <v>22</v>
      </c>
      <c r="Q27335" s="1" t="s">
        <v>58</v>
      </c>
      <c r="R27335">
        <v>1140701</v>
      </c>
      <c r="S27335">
        <v>88</v>
      </c>
      <c r="T27335">
        <v>33401</v>
      </c>
      <c r="U27335">
        <v>3340</v>
      </c>
      <c r="V27335">
        <v>1.21</v>
      </c>
      <c r="W27335" s="1">
        <v>98.68</v>
      </c>
    </row>
    <row r="27336" spans="1:23" x14ac:dyDescent="0.25">
      <c r="A27336" s="1">
        <v>5</v>
      </c>
      <c r="B27336" s="1">
        <v>10</v>
      </c>
      <c r="C27336" s="1">
        <v>2022</v>
      </c>
      <c r="D27336" s="2">
        <f>DATE(covid_19_indonesia_time_series_all[[#This Row],[Year]],covid_19_indonesia_time_series_all[[#This Row],[Month]],covid_19_indonesia_time_series_all[[#This Row],[Day]])</f>
        <v>44691</v>
      </c>
      <c r="E27336" s="1" t="s">
        <v>25</v>
      </c>
      <c r="F27336" s="1" t="s">
        <v>26</v>
      </c>
      <c r="G27336">
        <v>3</v>
      </c>
      <c r="H27336">
        <v>0</v>
      </c>
      <c r="I27336">
        <v>2</v>
      </c>
      <c r="J27336">
        <v>1</v>
      </c>
      <c r="K27336">
        <v>150812</v>
      </c>
      <c r="L27336">
        <v>4427</v>
      </c>
      <c r="M27336">
        <v>146032</v>
      </c>
      <c r="N27336">
        <v>353</v>
      </c>
      <c r="O27336" s="1" t="s">
        <v>26</v>
      </c>
      <c r="P27336" s="1" t="s">
        <v>22</v>
      </c>
      <c r="Q27336" s="1" t="s">
        <v>27</v>
      </c>
      <c r="R27336">
        <v>6074100</v>
      </c>
      <c r="S27336">
        <v>0</v>
      </c>
      <c r="T27336">
        <v>72883</v>
      </c>
      <c r="U27336">
        <v>7288</v>
      </c>
      <c r="V27336">
        <v>2.94</v>
      </c>
      <c r="W27336" s="1">
        <v>96.83</v>
      </c>
    </row>
    <row r="27337" spans="1:23" x14ac:dyDescent="0.25">
      <c r="A27337" s="1">
        <v>5</v>
      </c>
      <c r="B27337" s="1">
        <v>10</v>
      </c>
      <c r="C27337" s="1">
        <v>2022</v>
      </c>
      <c r="D27337" s="2">
        <f>DATE(covid_19_indonesia_time_series_all[[#This Row],[Year]],covid_19_indonesia_time_series_all[[#This Row],[Month]],covid_19_indonesia_time_series_all[[#This Row],[Day]])</f>
        <v>44691</v>
      </c>
      <c r="E27337" s="1" t="s">
        <v>79</v>
      </c>
      <c r="F27337" s="1" t="s">
        <v>80</v>
      </c>
      <c r="G27337">
        <v>4</v>
      </c>
      <c r="H27337">
        <v>0</v>
      </c>
      <c r="I27337">
        <v>1</v>
      </c>
      <c r="J27337">
        <v>3</v>
      </c>
      <c r="K27337">
        <v>15546</v>
      </c>
      <c r="L27337">
        <v>391</v>
      </c>
      <c r="M27337">
        <v>15146</v>
      </c>
      <c r="N27337">
        <v>9</v>
      </c>
      <c r="O27337" s="1" t="s">
        <v>80</v>
      </c>
      <c r="P27337" s="1" t="s">
        <v>22</v>
      </c>
      <c r="Q27337" s="1" t="s">
        <v>36</v>
      </c>
      <c r="R27337">
        <v>1559984</v>
      </c>
      <c r="S27337">
        <v>0</v>
      </c>
      <c r="T27337">
        <v>25064</v>
      </c>
      <c r="U27337">
        <v>2506</v>
      </c>
      <c r="V27337">
        <v>2.52</v>
      </c>
      <c r="W27337" s="1">
        <v>97.43</v>
      </c>
    </row>
    <row r="27338" spans="1:23" x14ac:dyDescent="0.25">
      <c r="A27338" s="1">
        <v>5</v>
      </c>
      <c r="B27338" s="1">
        <v>10</v>
      </c>
      <c r="C27338" s="1">
        <v>2022</v>
      </c>
      <c r="D27338" s="2">
        <f>DATE(covid_19_indonesia_time_series_all[[#This Row],[Year]],covid_19_indonesia_time_series_all[[#This Row],[Month]],covid_19_indonesia_time_series_all[[#This Row],[Day]])</f>
        <v>44691</v>
      </c>
      <c r="E27338" s="1" t="s">
        <v>51</v>
      </c>
      <c r="F27338" s="1" t="s">
        <v>52</v>
      </c>
      <c r="G27338">
        <v>5</v>
      </c>
      <c r="H27338">
        <v>0</v>
      </c>
      <c r="I27338">
        <v>3</v>
      </c>
      <c r="J27338">
        <v>2</v>
      </c>
      <c r="K27338">
        <v>143456</v>
      </c>
      <c r="L27338">
        <v>2472</v>
      </c>
      <c r="M27338">
        <v>140964</v>
      </c>
      <c r="N27338">
        <v>20</v>
      </c>
      <c r="O27338" s="1" t="s">
        <v>52</v>
      </c>
      <c r="P27338" s="1" t="s">
        <v>22</v>
      </c>
      <c r="Q27338" s="1" t="s">
        <v>36</v>
      </c>
      <c r="R27338">
        <v>9426885</v>
      </c>
      <c r="S27338">
        <v>0</v>
      </c>
      <c r="T27338">
        <v>26223</v>
      </c>
      <c r="U27338">
        <v>2622</v>
      </c>
      <c r="V27338">
        <v>1.72</v>
      </c>
      <c r="W27338" s="1">
        <v>98.26</v>
      </c>
    </row>
    <row r="27339" spans="1:23" x14ac:dyDescent="0.25">
      <c r="A27339" s="1">
        <v>5</v>
      </c>
      <c r="B27339" s="1">
        <v>10</v>
      </c>
      <c r="C27339" s="1">
        <v>2022</v>
      </c>
      <c r="D27339" s="2">
        <f>DATE(covid_19_indonesia_time_series_all[[#This Row],[Year]],covid_19_indonesia_time_series_all[[#This Row],[Month]],covid_19_indonesia_time_series_all[[#This Row],[Day]])</f>
        <v>44691</v>
      </c>
      <c r="E27339" s="1" t="s">
        <v>69</v>
      </c>
      <c r="F27339" s="1" t="s">
        <v>70</v>
      </c>
      <c r="G27339">
        <v>1</v>
      </c>
      <c r="H27339">
        <v>0</v>
      </c>
      <c r="I27339">
        <v>12</v>
      </c>
      <c r="J27339">
        <v>-11</v>
      </c>
      <c r="K27339">
        <v>60780</v>
      </c>
      <c r="L27339">
        <v>1722</v>
      </c>
      <c r="M27339">
        <v>59048</v>
      </c>
      <c r="N27339">
        <v>10</v>
      </c>
      <c r="O27339" s="1" t="s">
        <v>70</v>
      </c>
      <c r="P27339" s="1" t="s">
        <v>22</v>
      </c>
      <c r="Q27339" s="1" t="s">
        <v>36</v>
      </c>
      <c r="R27339">
        <v>2955567</v>
      </c>
      <c r="S27339">
        <v>0</v>
      </c>
      <c r="T27339">
        <v>58263</v>
      </c>
      <c r="U27339">
        <v>5826</v>
      </c>
      <c r="V27339">
        <v>2.83</v>
      </c>
      <c r="W27339" s="1">
        <v>97.15</v>
      </c>
    </row>
    <row r="27340" spans="1:23" x14ac:dyDescent="0.25">
      <c r="A27340" s="1">
        <v>5</v>
      </c>
      <c r="B27340" s="1">
        <v>10</v>
      </c>
      <c r="C27340" s="1">
        <v>2022</v>
      </c>
      <c r="D27340" s="2">
        <f>DATE(covid_19_indonesia_time_series_all[[#This Row],[Year]],covid_19_indonesia_time_series_all[[#This Row],[Month]],covid_19_indonesia_time_series_all[[#This Row],[Day]])</f>
        <v>44691</v>
      </c>
      <c r="E27340" s="1" t="s">
        <v>34</v>
      </c>
      <c r="F27340" s="1" t="s">
        <v>35</v>
      </c>
      <c r="G27340">
        <v>1</v>
      </c>
      <c r="H27340">
        <v>0</v>
      </c>
      <c r="I27340">
        <v>0</v>
      </c>
      <c r="J27340">
        <v>1</v>
      </c>
      <c r="K27340">
        <v>25583</v>
      </c>
      <c r="L27340">
        <v>566</v>
      </c>
      <c r="M27340">
        <v>25001</v>
      </c>
      <c r="N27340">
        <v>16</v>
      </c>
      <c r="O27340" s="1" t="s">
        <v>35</v>
      </c>
      <c r="P27340" s="1" t="s">
        <v>22</v>
      </c>
      <c r="Q27340" s="1" t="s">
        <v>36</v>
      </c>
      <c r="R27340">
        <v>2635461</v>
      </c>
      <c r="S27340">
        <v>0</v>
      </c>
      <c r="T27340">
        <v>21476</v>
      </c>
      <c r="U27340">
        <v>2148</v>
      </c>
      <c r="V27340">
        <v>2.21</v>
      </c>
      <c r="W27340" s="1">
        <v>97.73</v>
      </c>
    </row>
    <row r="27341" spans="1:23" x14ac:dyDescent="0.25">
      <c r="A27341" s="1">
        <v>5</v>
      </c>
      <c r="B27341" s="1">
        <v>10</v>
      </c>
      <c r="C27341" s="1">
        <v>2022</v>
      </c>
      <c r="D27341" s="2">
        <f>DATE(covid_19_indonesia_time_series_all[[#This Row],[Year]],covid_19_indonesia_time_series_all[[#This Row],[Month]],covid_19_indonesia_time_series_all[[#This Row],[Day]])</f>
        <v>44691</v>
      </c>
      <c r="E27341" s="1" t="s">
        <v>71</v>
      </c>
      <c r="F27341" s="1" t="s">
        <v>72</v>
      </c>
      <c r="G27341">
        <v>1</v>
      </c>
      <c r="H27341">
        <v>0</v>
      </c>
      <c r="I27341">
        <v>9</v>
      </c>
      <c r="J27341">
        <v>-8</v>
      </c>
      <c r="K27341">
        <v>51506</v>
      </c>
      <c r="L27341">
        <v>1190</v>
      </c>
      <c r="M27341">
        <v>50274</v>
      </c>
      <c r="N27341">
        <v>42</v>
      </c>
      <c r="O27341" s="1" t="s">
        <v>72</v>
      </c>
      <c r="P27341" s="1" t="s">
        <v>22</v>
      </c>
      <c r="Q27341" s="1" t="s">
        <v>36</v>
      </c>
      <c r="R27341">
        <v>2641884</v>
      </c>
      <c r="S27341">
        <v>0</v>
      </c>
      <c r="T27341">
        <v>45044</v>
      </c>
      <c r="U27341">
        <v>4504</v>
      </c>
      <c r="V27341">
        <v>2.31</v>
      </c>
      <c r="W27341" s="1">
        <v>97.61</v>
      </c>
    </row>
    <row r="27342" spans="1:23" x14ac:dyDescent="0.25">
      <c r="A27342" s="1">
        <v>5</v>
      </c>
      <c r="B27342" s="1">
        <v>10</v>
      </c>
      <c r="C27342" s="1">
        <v>2022</v>
      </c>
      <c r="D27342" s="2">
        <f>DATE(covid_19_indonesia_time_series_all[[#This Row],[Year]],covid_19_indonesia_time_series_all[[#This Row],[Month]],covid_19_indonesia_time_series_all[[#This Row],[Day]])</f>
        <v>44691</v>
      </c>
      <c r="E27342" s="1" t="s">
        <v>73</v>
      </c>
      <c r="F27342" s="1" t="s">
        <v>74</v>
      </c>
      <c r="G27342">
        <v>3</v>
      </c>
      <c r="H27342">
        <v>0</v>
      </c>
      <c r="I27342">
        <v>10</v>
      </c>
      <c r="J27342">
        <v>-7</v>
      </c>
      <c r="K27342">
        <v>103798</v>
      </c>
      <c r="L27342">
        <v>2348</v>
      </c>
      <c r="M27342">
        <v>101382</v>
      </c>
      <c r="N27342">
        <v>68</v>
      </c>
      <c r="O27342" s="1" t="s">
        <v>74</v>
      </c>
      <c r="P27342" s="1" t="s">
        <v>22</v>
      </c>
      <c r="Q27342" s="1" t="s">
        <v>27</v>
      </c>
      <c r="R27342">
        <v>5519245</v>
      </c>
      <c r="S27342">
        <v>0</v>
      </c>
      <c r="T27342">
        <v>42542</v>
      </c>
      <c r="U27342">
        <v>4254</v>
      </c>
      <c r="V27342">
        <v>2.2599999999999998</v>
      </c>
      <c r="W27342" s="1">
        <v>97.67</v>
      </c>
    </row>
    <row r="27343" spans="1:23" x14ac:dyDescent="0.25">
      <c r="A27343" s="1">
        <v>5</v>
      </c>
      <c r="B27343" s="1">
        <v>10</v>
      </c>
      <c r="C27343" s="1">
        <v>2022</v>
      </c>
      <c r="D27343" s="2">
        <f>DATE(covid_19_indonesia_time_series_all[[#This Row],[Year]],covid_19_indonesia_time_series_all[[#This Row],[Month]],covid_19_indonesia_time_series_all[[#This Row],[Day]])</f>
        <v>44691</v>
      </c>
      <c r="E27343" s="1" t="s">
        <v>61</v>
      </c>
      <c r="F27343" s="1" t="s">
        <v>62</v>
      </c>
      <c r="G27343">
        <v>1</v>
      </c>
      <c r="H27343">
        <v>2</v>
      </c>
      <c r="I27343">
        <v>6</v>
      </c>
      <c r="J27343">
        <v>-7</v>
      </c>
      <c r="K27343">
        <v>80445</v>
      </c>
      <c r="L27343">
        <v>3343</v>
      </c>
      <c r="M27343">
        <v>77079</v>
      </c>
      <c r="N27343">
        <v>23</v>
      </c>
      <c r="O27343" s="1" t="s">
        <v>62</v>
      </c>
      <c r="P27343" s="1" t="s">
        <v>22</v>
      </c>
      <c r="Q27343" s="1" t="s">
        <v>27</v>
      </c>
      <c r="R27343">
        <v>8217551</v>
      </c>
      <c r="S27343">
        <v>24</v>
      </c>
      <c r="T27343">
        <v>40681</v>
      </c>
      <c r="U27343">
        <v>4068</v>
      </c>
      <c r="V27343">
        <v>4.16</v>
      </c>
      <c r="W27343" s="1">
        <v>95.82</v>
      </c>
    </row>
    <row r="27344" spans="1:23" x14ac:dyDescent="0.25">
      <c r="A27344" s="1">
        <v>5</v>
      </c>
      <c r="B27344" s="1">
        <v>10</v>
      </c>
      <c r="C27344" s="1">
        <v>2022</v>
      </c>
      <c r="D27344" s="2">
        <f>DATE(covid_19_indonesia_time_series_all[[#This Row],[Year]],covid_19_indonesia_time_series_all[[#This Row],[Month]],covid_19_indonesia_time_series_all[[#This Row],[Day]])</f>
        <v>44691</v>
      </c>
      <c r="E27344" s="1" t="s">
        <v>45</v>
      </c>
      <c r="F27344" s="1" t="s">
        <v>46</v>
      </c>
      <c r="G27344">
        <v>4</v>
      </c>
      <c r="H27344">
        <v>1</v>
      </c>
      <c r="I27344">
        <v>8</v>
      </c>
      <c r="J27344">
        <v>-5</v>
      </c>
      <c r="K27344">
        <v>155020</v>
      </c>
      <c r="L27344">
        <v>3251</v>
      </c>
      <c r="M27344">
        <v>151642</v>
      </c>
      <c r="N27344">
        <v>127</v>
      </c>
      <c r="O27344" s="1" t="s">
        <v>46</v>
      </c>
      <c r="P27344" s="1" t="s">
        <v>22</v>
      </c>
      <c r="Q27344" s="1" t="s">
        <v>27</v>
      </c>
      <c r="R27344">
        <v>14874889</v>
      </c>
      <c r="S27344">
        <v>7</v>
      </c>
      <c r="T27344">
        <v>21856</v>
      </c>
      <c r="U27344">
        <v>2186</v>
      </c>
      <c r="V27344">
        <v>2.1</v>
      </c>
      <c r="W27344" s="1">
        <v>97.82</v>
      </c>
    </row>
    <row r="27345" spans="1:23" x14ac:dyDescent="0.25">
      <c r="A27345" s="1">
        <v>5</v>
      </c>
      <c r="B27345" s="1">
        <v>11</v>
      </c>
      <c r="C27345" s="1">
        <v>2022</v>
      </c>
      <c r="D27345" s="2">
        <f>DATE(covid_19_indonesia_time_series_all[[#This Row],[Year]],covid_19_indonesia_time_series_all[[#This Row],[Month]],covid_19_indonesia_time_series_all[[#This Row],[Day]])</f>
        <v>44692</v>
      </c>
      <c r="E27345" s="1" t="s">
        <v>63</v>
      </c>
      <c r="F27345" s="1" t="s">
        <v>64</v>
      </c>
      <c r="G27345">
        <v>0</v>
      </c>
      <c r="H27345">
        <v>0</v>
      </c>
      <c r="I27345">
        <v>1</v>
      </c>
      <c r="J27345">
        <v>-1</v>
      </c>
      <c r="K27345">
        <v>43698</v>
      </c>
      <c r="L27345">
        <v>2217</v>
      </c>
      <c r="M27345">
        <v>41480</v>
      </c>
      <c r="N27345">
        <v>1</v>
      </c>
      <c r="O27345" s="1" t="s">
        <v>64</v>
      </c>
      <c r="P27345" s="1" t="s">
        <v>22</v>
      </c>
      <c r="Q27345" s="1" t="s">
        <v>27</v>
      </c>
      <c r="R27345">
        <v>5247257</v>
      </c>
      <c r="S27345">
        <v>0</v>
      </c>
      <c r="T27345">
        <v>42251</v>
      </c>
      <c r="U27345">
        <v>4225</v>
      </c>
      <c r="V27345">
        <v>5.07</v>
      </c>
      <c r="W27345" s="1">
        <v>94.92</v>
      </c>
    </row>
    <row r="27346" spans="1:23" x14ac:dyDescent="0.25">
      <c r="A27346" s="1">
        <v>5</v>
      </c>
      <c r="B27346" s="1">
        <v>11</v>
      </c>
      <c r="C27346" s="1">
        <v>2022</v>
      </c>
      <c r="D27346" s="2">
        <f>DATE(covid_19_indonesia_time_series_all[[#This Row],[Year]],covid_19_indonesia_time_series_all[[#This Row],[Month]],covid_19_indonesia_time_series_all[[#This Row],[Day]])</f>
        <v>44692</v>
      </c>
      <c r="E27346" s="1" t="s">
        <v>37</v>
      </c>
      <c r="F27346" s="1" t="s">
        <v>38</v>
      </c>
      <c r="G27346">
        <v>31</v>
      </c>
      <c r="H27346">
        <v>0</v>
      </c>
      <c r="I27346">
        <v>22</v>
      </c>
      <c r="J27346">
        <v>9</v>
      </c>
      <c r="K27346">
        <v>157319</v>
      </c>
      <c r="L27346">
        <v>4563</v>
      </c>
      <c r="M27346">
        <v>152587</v>
      </c>
      <c r="N27346">
        <v>169</v>
      </c>
      <c r="O27346" s="1" t="s">
        <v>38</v>
      </c>
      <c r="P27346" s="1" t="s">
        <v>22</v>
      </c>
      <c r="Q27346" s="1" t="s">
        <v>39</v>
      </c>
      <c r="R27346">
        <v>4216171</v>
      </c>
      <c r="S27346">
        <v>0</v>
      </c>
      <c r="T27346">
        <v>108226</v>
      </c>
      <c r="U27346">
        <v>10823</v>
      </c>
      <c r="V27346">
        <v>2.9</v>
      </c>
      <c r="W27346" s="1">
        <v>96.99</v>
      </c>
    </row>
    <row r="27347" spans="1:23" x14ac:dyDescent="0.25">
      <c r="A27347" s="1">
        <v>5</v>
      </c>
      <c r="B27347" s="1">
        <v>11</v>
      </c>
      <c r="C27347" s="1">
        <v>2022</v>
      </c>
      <c r="D27347" s="2">
        <f>DATE(covid_19_indonesia_time_series_all[[#This Row],[Year]],covid_19_indonesia_time_series_all[[#This Row],[Month]],covid_19_indonesia_time_series_all[[#This Row],[Day]])</f>
        <v>44692</v>
      </c>
      <c r="E27347" s="1" t="s">
        <v>30</v>
      </c>
      <c r="F27347" s="1" t="s">
        <v>31</v>
      </c>
      <c r="G27347">
        <v>26</v>
      </c>
      <c r="H27347">
        <v>0</v>
      </c>
      <c r="I27347">
        <v>5</v>
      </c>
      <c r="J27347">
        <v>21</v>
      </c>
      <c r="K27347">
        <v>292627</v>
      </c>
      <c r="L27347">
        <v>2930</v>
      </c>
      <c r="M27347">
        <v>289429</v>
      </c>
      <c r="N27347">
        <v>268</v>
      </c>
      <c r="O27347" s="1" t="s">
        <v>31</v>
      </c>
      <c r="P27347" s="1" t="s">
        <v>22</v>
      </c>
      <c r="Q27347" s="1" t="s">
        <v>23</v>
      </c>
      <c r="R27347">
        <v>10722374</v>
      </c>
      <c r="S27347">
        <v>0</v>
      </c>
      <c r="T27347">
        <v>27326</v>
      </c>
      <c r="U27347">
        <v>2733</v>
      </c>
      <c r="V27347">
        <v>1</v>
      </c>
      <c r="W27347" s="1">
        <v>98.91</v>
      </c>
    </row>
    <row r="27348" spans="1:23" x14ac:dyDescent="0.25">
      <c r="A27348" s="1">
        <v>5</v>
      </c>
      <c r="B27348" s="1">
        <v>11</v>
      </c>
      <c r="C27348" s="1">
        <v>2022</v>
      </c>
      <c r="D27348" s="2">
        <f>DATE(covid_19_indonesia_time_series_all[[#This Row],[Year]],covid_19_indonesia_time_series_all[[#This Row],[Month]],covid_19_indonesia_time_series_all[[#This Row],[Day]])</f>
        <v>44692</v>
      </c>
      <c r="E27348" s="1" t="s">
        <v>87</v>
      </c>
      <c r="F27348" s="1" t="s">
        <v>88</v>
      </c>
      <c r="G27348">
        <v>0</v>
      </c>
      <c r="H27348">
        <v>0</v>
      </c>
      <c r="I27348">
        <v>30</v>
      </c>
      <c r="J27348">
        <v>-30</v>
      </c>
      <c r="K27348">
        <v>29108</v>
      </c>
      <c r="L27348">
        <v>518</v>
      </c>
      <c r="M27348">
        <v>28591</v>
      </c>
      <c r="N27348">
        <v>-1</v>
      </c>
      <c r="O27348" s="1" t="s">
        <v>88</v>
      </c>
      <c r="P27348" s="1" t="s">
        <v>22</v>
      </c>
      <c r="Q27348" s="1" t="s">
        <v>27</v>
      </c>
      <c r="R27348">
        <v>1999539</v>
      </c>
      <c r="S27348">
        <v>0</v>
      </c>
      <c r="T27348">
        <v>25906</v>
      </c>
      <c r="U27348">
        <v>2591</v>
      </c>
      <c r="V27348">
        <v>1.78</v>
      </c>
      <c r="W27348" s="1">
        <v>98.22</v>
      </c>
    </row>
    <row r="27349" spans="1:23" x14ac:dyDescent="0.25">
      <c r="A27349" s="1">
        <v>5</v>
      </c>
      <c r="B27349" s="1">
        <v>11</v>
      </c>
      <c r="C27349" s="1">
        <v>2022</v>
      </c>
      <c r="D27349" s="2">
        <f>DATE(covid_19_indonesia_time_series_all[[#This Row],[Year]],covid_19_indonesia_time_series_all[[#This Row],[Month]],covid_19_indonesia_time_series_all[[#This Row],[Day]])</f>
        <v>44692</v>
      </c>
      <c r="E27349" s="1" t="s">
        <v>19</v>
      </c>
      <c r="F27349" s="1" t="s">
        <v>20</v>
      </c>
      <c r="G27349">
        <v>130</v>
      </c>
      <c r="H27349">
        <v>1</v>
      </c>
      <c r="I27349">
        <v>87</v>
      </c>
      <c r="J27349">
        <v>42</v>
      </c>
      <c r="K27349">
        <v>1248702</v>
      </c>
      <c r="L27349">
        <v>15276</v>
      </c>
      <c r="M27349">
        <v>1232732</v>
      </c>
      <c r="N27349">
        <v>694</v>
      </c>
      <c r="O27349" s="1" t="s">
        <v>20</v>
      </c>
      <c r="P27349" s="1" t="s">
        <v>22</v>
      </c>
      <c r="Q27349" s="1" t="s">
        <v>23</v>
      </c>
      <c r="R27349">
        <v>10846145</v>
      </c>
      <c r="S27349">
        <v>9</v>
      </c>
      <c r="T27349">
        <v>140843</v>
      </c>
      <c r="U27349">
        <v>14084</v>
      </c>
      <c r="V27349">
        <v>1.22</v>
      </c>
      <c r="W27349" s="1">
        <v>98.72</v>
      </c>
    </row>
    <row r="27350" spans="1:23" x14ac:dyDescent="0.25">
      <c r="A27350" s="1">
        <v>5</v>
      </c>
      <c r="B27350" s="1">
        <v>11</v>
      </c>
      <c r="C27350" s="1">
        <v>2022</v>
      </c>
      <c r="D27350" s="2">
        <f>DATE(covid_19_indonesia_time_series_all[[#This Row],[Year]],covid_19_indonesia_time_series_all[[#This Row],[Month]],covid_19_indonesia_time_series_all[[#This Row],[Day]])</f>
        <v>44692</v>
      </c>
      <c r="E27350" s="1" t="s">
        <v>43</v>
      </c>
      <c r="F27350" s="1" t="s">
        <v>44</v>
      </c>
      <c r="G27350">
        <v>5</v>
      </c>
      <c r="H27350">
        <v>0</v>
      </c>
      <c r="I27350">
        <v>10</v>
      </c>
      <c r="J27350">
        <v>-5</v>
      </c>
      <c r="K27350">
        <v>220587</v>
      </c>
      <c r="L27350">
        <v>5896</v>
      </c>
      <c r="M27350">
        <v>214575</v>
      </c>
      <c r="N27350">
        <v>116</v>
      </c>
      <c r="O27350" s="1" t="s">
        <v>44</v>
      </c>
      <c r="P27350" s="1" t="s">
        <v>22</v>
      </c>
      <c r="Q27350" s="1" t="s">
        <v>23</v>
      </c>
      <c r="R27350">
        <v>3631015</v>
      </c>
      <c r="S27350">
        <v>0</v>
      </c>
      <c r="T27350">
        <v>162379</v>
      </c>
      <c r="U27350">
        <v>16238</v>
      </c>
      <c r="V27350">
        <v>2.67</v>
      </c>
      <c r="W27350" s="1">
        <v>97.27</v>
      </c>
    </row>
    <row r="27351" spans="1:23" x14ac:dyDescent="0.25">
      <c r="A27351" s="1">
        <v>5</v>
      </c>
      <c r="B27351" s="1">
        <v>11</v>
      </c>
      <c r="C27351" s="1">
        <v>2022</v>
      </c>
      <c r="D27351" s="2">
        <f>DATE(covid_19_indonesia_time_series_all[[#This Row],[Year]],covid_19_indonesia_time_series_all[[#This Row],[Month]],covid_19_indonesia_time_series_all[[#This Row],[Day]])</f>
        <v>44692</v>
      </c>
      <c r="E27351" s="1" t="s">
        <v>93</v>
      </c>
      <c r="F27351" s="1" t="s">
        <v>94</v>
      </c>
      <c r="G27351">
        <v>0</v>
      </c>
      <c r="H27351">
        <v>0</v>
      </c>
      <c r="I27351">
        <v>0</v>
      </c>
      <c r="J27351">
        <v>0</v>
      </c>
      <c r="K27351">
        <v>13899</v>
      </c>
      <c r="L27351">
        <v>482</v>
      </c>
      <c r="M27351">
        <v>13397</v>
      </c>
      <c r="N27351">
        <v>20</v>
      </c>
      <c r="O27351" s="1" t="s">
        <v>94</v>
      </c>
      <c r="P27351" s="1" t="s">
        <v>22</v>
      </c>
      <c r="Q27351" s="1" t="s">
        <v>36</v>
      </c>
      <c r="R27351">
        <v>1180651</v>
      </c>
      <c r="S27351">
        <v>0</v>
      </c>
      <c r="T27351">
        <v>40825</v>
      </c>
      <c r="U27351">
        <v>4082</v>
      </c>
      <c r="V27351">
        <v>3.47</v>
      </c>
      <c r="W27351" s="1">
        <v>96.39</v>
      </c>
    </row>
    <row r="27352" spans="1:23" x14ac:dyDescent="0.25">
      <c r="A27352" s="1">
        <v>5</v>
      </c>
      <c r="B27352" s="1">
        <v>11</v>
      </c>
      <c r="C27352" s="1">
        <v>2022</v>
      </c>
      <c r="D27352" s="2">
        <f>DATE(covid_19_indonesia_time_series_all[[#This Row],[Year]],covid_19_indonesia_time_series_all[[#This Row],[Month]],covid_19_indonesia_time_series_all[[#This Row],[Day]])</f>
        <v>44692</v>
      </c>
      <c r="E27352" s="1" t="s">
        <v>24</v>
      </c>
      <c r="F27352" s="1" t="s">
        <v>22</v>
      </c>
      <c r="G27352">
        <v>400</v>
      </c>
      <c r="H27352">
        <v>8</v>
      </c>
      <c r="I27352">
        <v>916</v>
      </c>
      <c r="J27352">
        <v>-524</v>
      </c>
      <c r="K27352">
        <v>6049541</v>
      </c>
      <c r="L27352">
        <v>156424</v>
      </c>
      <c r="M27352">
        <v>5887786</v>
      </c>
      <c r="N27352">
        <v>5331</v>
      </c>
      <c r="O27352" s="1" t="s">
        <v>21</v>
      </c>
      <c r="P27352" s="1" t="s">
        <v>22</v>
      </c>
      <c r="Q27352" s="1" t="s">
        <v>21</v>
      </c>
      <c r="R27352">
        <v>265185520</v>
      </c>
      <c r="S27352">
        <v>3</v>
      </c>
      <c r="T27352">
        <v>58987</v>
      </c>
      <c r="U27352">
        <v>5899</v>
      </c>
      <c r="V27352">
        <v>2.59</v>
      </c>
      <c r="W27352" s="1">
        <v>97.33</v>
      </c>
    </row>
    <row r="27353" spans="1:23" x14ac:dyDescent="0.25">
      <c r="A27353" s="1">
        <v>5</v>
      </c>
      <c r="B27353" s="1">
        <v>11</v>
      </c>
      <c r="C27353" s="1">
        <v>2022</v>
      </c>
      <c r="D27353" s="2">
        <f>DATE(covid_19_indonesia_time_series_all[[#This Row],[Year]],covid_19_indonesia_time_series_all[[#This Row],[Month]],covid_19_indonesia_time_series_all[[#This Row],[Day]])</f>
        <v>44692</v>
      </c>
      <c r="E27353" s="1" t="s">
        <v>53</v>
      </c>
      <c r="F27353" s="1" t="s">
        <v>54</v>
      </c>
      <c r="G27353">
        <v>2</v>
      </c>
      <c r="H27353">
        <v>0</v>
      </c>
      <c r="I27353">
        <v>0</v>
      </c>
      <c r="J27353">
        <v>2</v>
      </c>
      <c r="K27353">
        <v>38238</v>
      </c>
      <c r="L27353">
        <v>879</v>
      </c>
      <c r="M27353">
        <v>37348</v>
      </c>
      <c r="N27353">
        <v>11</v>
      </c>
      <c r="O27353" s="1" t="s">
        <v>54</v>
      </c>
      <c r="P27353" s="1" t="s">
        <v>22</v>
      </c>
      <c r="Q27353" s="1" t="s">
        <v>27</v>
      </c>
      <c r="R27353">
        <v>3493357</v>
      </c>
      <c r="S27353">
        <v>0</v>
      </c>
      <c r="T27353">
        <v>25162</v>
      </c>
      <c r="U27353">
        <v>2516</v>
      </c>
      <c r="V27353">
        <v>2.2999999999999998</v>
      </c>
      <c r="W27353" s="1">
        <v>97.67</v>
      </c>
    </row>
    <row r="27354" spans="1:23" x14ac:dyDescent="0.25">
      <c r="A27354" s="1">
        <v>5</v>
      </c>
      <c r="B27354" s="1">
        <v>11</v>
      </c>
      <c r="C27354" s="1">
        <v>2022</v>
      </c>
      <c r="D27354" s="2">
        <f>DATE(covid_19_indonesia_time_series_all[[#This Row],[Year]],covid_19_indonesia_time_series_all[[#This Row],[Month]],covid_19_indonesia_time_series_all[[#This Row],[Day]])</f>
        <v>44692</v>
      </c>
      <c r="E27354" s="1" t="s">
        <v>28</v>
      </c>
      <c r="F27354" s="1" t="s">
        <v>29</v>
      </c>
      <c r="G27354">
        <v>64</v>
      </c>
      <c r="H27354">
        <v>0</v>
      </c>
      <c r="I27354">
        <v>60</v>
      </c>
      <c r="J27354">
        <v>4</v>
      </c>
      <c r="K27354">
        <v>1105831</v>
      </c>
      <c r="L27354">
        <v>15813</v>
      </c>
      <c r="M27354">
        <v>1088613</v>
      </c>
      <c r="N27354">
        <v>1405</v>
      </c>
      <c r="O27354" s="1" t="s">
        <v>29</v>
      </c>
      <c r="P27354" s="1" t="s">
        <v>22</v>
      </c>
      <c r="Q27354" s="1" t="s">
        <v>23</v>
      </c>
      <c r="R27354">
        <v>45161325</v>
      </c>
      <c r="S27354">
        <v>0</v>
      </c>
      <c r="T27354">
        <v>35014</v>
      </c>
      <c r="U27354">
        <v>3501</v>
      </c>
      <c r="V27354">
        <v>1.43</v>
      </c>
      <c r="W27354" s="1">
        <v>98.44</v>
      </c>
    </row>
    <row r="27355" spans="1:23" x14ac:dyDescent="0.25">
      <c r="A27355" s="1">
        <v>5</v>
      </c>
      <c r="B27355" s="1">
        <v>11</v>
      </c>
      <c r="C27355" s="1">
        <v>2022</v>
      </c>
      <c r="D27355" s="2">
        <f>DATE(covid_19_indonesia_time_series_all[[#This Row],[Year]],covid_19_indonesia_time_series_all[[#This Row],[Month]],covid_19_indonesia_time_series_all[[#This Row],[Day]])</f>
        <v>44692</v>
      </c>
      <c r="E27355" s="1" t="s">
        <v>32</v>
      </c>
      <c r="F27355" s="1" t="s">
        <v>33</v>
      </c>
      <c r="G27355">
        <v>26</v>
      </c>
      <c r="H27355">
        <v>5</v>
      </c>
      <c r="I27355">
        <v>384</v>
      </c>
      <c r="J27355">
        <v>-363</v>
      </c>
      <c r="K27355">
        <v>627260</v>
      </c>
      <c r="L27355">
        <v>33263</v>
      </c>
      <c r="M27355">
        <v>592988</v>
      </c>
      <c r="N27355">
        <v>1009</v>
      </c>
      <c r="O27355" s="1" t="s">
        <v>33</v>
      </c>
      <c r="P27355" s="1" t="s">
        <v>22</v>
      </c>
      <c r="Q27355" s="1" t="s">
        <v>23</v>
      </c>
      <c r="R27355">
        <v>36364072</v>
      </c>
      <c r="S27355">
        <v>14</v>
      </c>
      <c r="T27355">
        <v>91472</v>
      </c>
      <c r="U27355">
        <v>9147</v>
      </c>
      <c r="V27355">
        <v>5.3</v>
      </c>
      <c r="W27355" s="1">
        <v>94.54</v>
      </c>
    </row>
    <row r="27356" spans="1:23" x14ac:dyDescent="0.25">
      <c r="A27356" s="1">
        <v>5</v>
      </c>
      <c r="B27356" s="1">
        <v>11</v>
      </c>
      <c r="C27356" s="1">
        <v>2022</v>
      </c>
      <c r="D27356" s="2">
        <f>DATE(covid_19_indonesia_time_series_all[[#This Row],[Year]],covid_19_indonesia_time_series_all[[#This Row],[Month]],covid_19_indonesia_time_series_all[[#This Row],[Day]])</f>
        <v>44692</v>
      </c>
      <c r="E27356" s="1" t="s">
        <v>47</v>
      </c>
      <c r="F27356" s="1" t="s">
        <v>48</v>
      </c>
      <c r="G27356">
        <v>47</v>
      </c>
      <c r="H27356">
        <v>0</v>
      </c>
      <c r="I27356">
        <v>27</v>
      </c>
      <c r="J27356">
        <v>20</v>
      </c>
      <c r="K27356">
        <v>575762</v>
      </c>
      <c r="L27356">
        <v>31618</v>
      </c>
      <c r="M27356">
        <v>544145</v>
      </c>
      <c r="N27356">
        <v>-1</v>
      </c>
      <c r="O27356" s="1" t="s">
        <v>48</v>
      </c>
      <c r="P27356" s="1" t="s">
        <v>22</v>
      </c>
      <c r="Q27356" s="1" t="s">
        <v>23</v>
      </c>
      <c r="R27356">
        <v>40479023</v>
      </c>
      <c r="S27356">
        <v>0</v>
      </c>
      <c r="T27356">
        <v>78110</v>
      </c>
      <c r="U27356">
        <v>7811</v>
      </c>
      <c r="V27356">
        <v>5.49</v>
      </c>
      <c r="W27356" s="1">
        <v>94.51</v>
      </c>
    </row>
    <row r="27357" spans="1:23" x14ac:dyDescent="0.25">
      <c r="A27357" s="1">
        <v>5</v>
      </c>
      <c r="B27357" s="1">
        <v>11</v>
      </c>
      <c r="C27357" s="1">
        <v>2022</v>
      </c>
      <c r="D27357" s="2">
        <f>DATE(covid_19_indonesia_time_series_all[[#This Row],[Year]],covid_19_indonesia_time_series_all[[#This Row],[Month]],covid_19_indonesia_time_series_all[[#This Row],[Day]])</f>
        <v>44692</v>
      </c>
      <c r="E27357" s="1" t="s">
        <v>81</v>
      </c>
      <c r="F27357" s="1" t="s">
        <v>82</v>
      </c>
      <c r="G27357">
        <v>8</v>
      </c>
      <c r="H27357">
        <v>0</v>
      </c>
      <c r="I27357">
        <v>2</v>
      </c>
      <c r="J27357">
        <v>6</v>
      </c>
      <c r="K27357">
        <v>64654</v>
      </c>
      <c r="L27357">
        <v>1128</v>
      </c>
      <c r="M27357">
        <v>63505</v>
      </c>
      <c r="N27357">
        <v>21</v>
      </c>
      <c r="O27357" s="1" t="s">
        <v>82</v>
      </c>
      <c r="P27357" s="1" t="s">
        <v>22</v>
      </c>
      <c r="Q27357" s="1" t="s">
        <v>42</v>
      </c>
      <c r="R27357">
        <v>5422814</v>
      </c>
      <c r="S27357">
        <v>0</v>
      </c>
      <c r="T27357">
        <v>20801</v>
      </c>
      <c r="U27357">
        <v>2080</v>
      </c>
      <c r="V27357">
        <v>1.74</v>
      </c>
      <c r="W27357" s="1">
        <v>98.22</v>
      </c>
    </row>
    <row r="27358" spans="1:23" x14ac:dyDescent="0.25">
      <c r="A27358" s="1">
        <v>5</v>
      </c>
      <c r="B27358" s="1">
        <v>11</v>
      </c>
      <c r="C27358" s="1">
        <v>2022</v>
      </c>
      <c r="D27358" s="2">
        <f>DATE(covid_19_indonesia_time_series_all[[#This Row],[Year]],covid_19_indonesia_time_series_all[[#This Row],[Month]],covid_19_indonesia_time_series_all[[#This Row],[Day]])</f>
        <v>44692</v>
      </c>
      <c r="E27358" s="1" t="s">
        <v>83</v>
      </c>
      <c r="F27358" s="1" t="s">
        <v>84</v>
      </c>
      <c r="G27358">
        <v>2</v>
      </c>
      <c r="H27358">
        <v>0</v>
      </c>
      <c r="I27358">
        <v>0</v>
      </c>
      <c r="J27358">
        <v>2</v>
      </c>
      <c r="K27358">
        <v>84280</v>
      </c>
      <c r="L27358">
        <v>2535</v>
      </c>
      <c r="M27358">
        <v>81723</v>
      </c>
      <c r="N27358">
        <v>22</v>
      </c>
      <c r="O27358" s="1" t="s">
        <v>84</v>
      </c>
      <c r="P27358" s="1" t="s">
        <v>22</v>
      </c>
      <c r="Q27358" s="1" t="s">
        <v>42</v>
      </c>
      <c r="R27358">
        <v>4023049</v>
      </c>
      <c r="S27358">
        <v>0</v>
      </c>
      <c r="T27358">
        <v>63012</v>
      </c>
      <c r="U27358">
        <v>6301</v>
      </c>
      <c r="V27358">
        <v>3.01</v>
      </c>
      <c r="W27358" s="1">
        <v>96.97</v>
      </c>
    </row>
    <row r="27359" spans="1:23" x14ac:dyDescent="0.25">
      <c r="A27359" s="1">
        <v>5</v>
      </c>
      <c r="B27359" s="1">
        <v>11</v>
      </c>
      <c r="C27359" s="1">
        <v>2022</v>
      </c>
      <c r="D27359" s="2">
        <f>DATE(covid_19_indonesia_time_series_all[[#This Row],[Year]],covid_19_indonesia_time_series_all[[#This Row],[Month]],covid_19_indonesia_time_series_all[[#This Row],[Day]])</f>
        <v>44692</v>
      </c>
      <c r="E27359" s="1" t="s">
        <v>65</v>
      </c>
      <c r="F27359" s="1" t="s">
        <v>66</v>
      </c>
      <c r="G27359">
        <v>8</v>
      </c>
      <c r="H27359">
        <v>2</v>
      </c>
      <c r="I27359">
        <v>2</v>
      </c>
      <c r="J27359">
        <v>4</v>
      </c>
      <c r="K27359">
        <v>56012</v>
      </c>
      <c r="L27359">
        <v>1537</v>
      </c>
      <c r="M27359">
        <v>54443</v>
      </c>
      <c r="N27359">
        <v>32</v>
      </c>
      <c r="O27359" s="1" t="s">
        <v>66</v>
      </c>
      <c r="P27359" s="1" t="s">
        <v>22</v>
      </c>
      <c r="Q27359" s="1" t="s">
        <v>42</v>
      </c>
      <c r="R27359">
        <v>2570289</v>
      </c>
      <c r="S27359">
        <v>78</v>
      </c>
      <c r="T27359">
        <v>59799</v>
      </c>
      <c r="U27359">
        <v>5980</v>
      </c>
      <c r="V27359">
        <v>2.74</v>
      </c>
      <c r="W27359" s="1">
        <v>97.2</v>
      </c>
    </row>
    <row r="27360" spans="1:23" x14ac:dyDescent="0.25">
      <c r="A27360" s="1">
        <v>5</v>
      </c>
      <c r="B27360" s="1">
        <v>11</v>
      </c>
      <c r="C27360" s="1">
        <v>2022</v>
      </c>
      <c r="D27360" s="2">
        <f>DATE(covid_19_indonesia_time_series_all[[#This Row],[Year]],covid_19_indonesia_time_series_all[[#This Row],[Month]],covid_19_indonesia_time_series_all[[#This Row],[Day]])</f>
        <v>44692</v>
      </c>
      <c r="E27360" s="1" t="s">
        <v>40</v>
      </c>
      <c r="F27360" s="1" t="s">
        <v>41</v>
      </c>
      <c r="G27360">
        <v>18</v>
      </c>
      <c r="H27360">
        <v>0</v>
      </c>
      <c r="I27360">
        <v>3</v>
      </c>
      <c r="J27360">
        <v>15</v>
      </c>
      <c r="K27360">
        <v>206274</v>
      </c>
      <c r="L27360">
        <v>5711</v>
      </c>
      <c r="M27360">
        <v>200516</v>
      </c>
      <c r="N27360">
        <v>47</v>
      </c>
      <c r="O27360" s="1" t="s">
        <v>41</v>
      </c>
      <c r="P27360" s="1" t="s">
        <v>22</v>
      </c>
      <c r="Q27360" s="1" t="s">
        <v>42</v>
      </c>
      <c r="R27360">
        <v>3552191</v>
      </c>
      <c r="S27360">
        <v>0</v>
      </c>
      <c r="T27360">
        <v>160774</v>
      </c>
      <c r="U27360">
        <v>16077</v>
      </c>
      <c r="V27360">
        <v>2.77</v>
      </c>
      <c r="W27360" s="1">
        <v>97.21</v>
      </c>
    </row>
    <row r="27361" spans="1:23" x14ac:dyDescent="0.25">
      <c r="A27361" s="1">
        <v>5</v>
      </c>
      <c r="B27361" s="1">
        <v>11</v>
      </c>
      <c r="C27361" s="1">
        <v>2022</v>
      </c>
      <c r="D27361" s="2">
        <f>DATE(covid_19_indonesia_time_series_all[[#This Row],[Year]],covid_19_indonesia_time_series_all[[#This Row],[Month]],covid_19_indonesia_time_series_all[[#This Row],[Day]])</f>
        <v>44692</v>
      </c>
      <c r="E27361" s="1" t="s">
        <v>77</v>
      </c>
      <c r="F27361" s="1" t="s">
        <v>78</v>
      </c>
      <c r="G27361">
        <v>0</v>
      </c>
      <c r="H27361">
        <v>0</v>
      </c>
      <c r="I27361">
        <v>5</v>
      </c>
      <c r="J27361">
        <v>-5</v>
      </c>
      <c r="K27361">
        <v>45307</v>
      </c>
      <c r="L27361">
        <v>858</v>
      </c>
      <c r="M27361">
        <v>44368</v>
      </c>
      <c r="N27361">
        <v>81</v>
      </c>
      <c r="O27361" s="1" t="s">
        <v>78</v>
      </c>
      <c r="P27361" s="1" t="s">
        <v>22</v>
      </c>
      <c r="Q27361" s="1" t="s">
        <v>42</v>
      </c>
      <c r="R27361">
        <v>648407</v>
      </c>
      <c r="S27361">
        <v>0</v>
      </c>
      <c r="T27361">
        <v>132324</v>
      </c>
      <c r="U27361">
        <v>13232</v>
      </c>
      <c r="V27361">
        <v>1.89</v>
      </c>
      <c r="W27361" s="1">
        <v>97.93</v>
      </c>
    </row>
    <row r="27362" spans="1:23" x14ac:dyDescent="0.25">
      <c r="A27362" s="1">
        <v>5</v>
      </c>
      <c r="B27362" s="1">
        <v>11</v>
      </c>
      <c r="C27362" s="1">
        <v>2022</v>
      </c>
      <c r="D27362" s="2">
        <f>DATE(covid_19_indonesia_time_series_all[[#This Row],[Year]],covid_19_indonesia_time_series_all[[#This Row],[Month]],covid_19_indonesia_time_series_all[[#This Row],[Day]])</f>
        <v>44692</v>
      </c>
      <c r="E27362" s="1" t="s">
        <v>85</v>
      </c>
      <c r="F27362" s="1" t="s">
        <v>86</v>
      </c>
      <c r="G27362">
        <v>0</v>
      </c>
      <c r="H27362">
        <v>0</v>
      </c>
      <c r="I27362">
        <v>0</v>
      </c>
      <c r="J27362">
        <v>0</v>
      </c>
      <c r="K27362">
        <v>65597</v>
      </c>
      <c r="L27362">
        <v>1601</v>
      </c>
      <c r="M27362">
        <v>63992</v>
      </c>
      <c r="N27362">
        <v>4</v>
      </c>
      <c r="O27362" s="1" t="s">
        <v>86</v>
      </c>
      <c r="P27362" s="1" t="s">
        <v>22</v>
      </c>
      <c r="Q27362" s="1" t="s">
        <v>27</v>
      </c>
      <c r="R27362">
        <v>1379767</v>
      </c>
      <c r="S27362">
        <v>0</v>
      </c>
      <c r="T27362">
        <v>116034</v>
      </c>
      <c r="U27362">
        <v>11603</v>
      </c>
      <c r="V27362">
        <v>2.44</v>
      </c>
      <c r="W27362" s="1">
        <v>97.55</v>
      </c>
    </row>
    <row r="27363" spans="1:23" x14ac:dyDescent="0.25">
      <c r="A27363" s="1">
        <v>5</v>
      </c>
      <c r="B27363" s="1">
        <v>11</v>
      </c>
      <c r="C27363" s="1">
        <v>2022</v>
      </c>
      <c r="D27363" s="2">
        <f>DATE(covid_19_indonesia_time_series_all[[#This Row],[Year]],covid_19_indonesia_time_series_all[[#This Row],[Month]],covid_19_indonesia_time_series_all[[#This Row],[Day]])</f>
        <v>44692</v>
      </c>
      <c r="E27363" s="1" t="s">
        <v>49</v>
      </c>
      <c r="F27363" s="1" t="s">
        <v>50</v>
      </c>
      <c r="G27363">
        <v>1</v>
      </c>
      <c r="H27363">
        <v>0</v>
      </c>
      <c r="I27363">
        <v>5</v>
      </c>
      <c r="J27363">
        <v>-4</v>
      </c>
      <c r="K27363">
        <v>70170</v>
      </c>
      <c r="L27363">
        <v>1880</v>
      </c>
      <c r="M27363">
        <v>68254</v>
      </c>
      <c r="N27363">
        <v>36</v>
      </c>
      <c r="O27363" s="1" t="s">
        <v>50</v>
      </c>
      <c r="P27363" s="1" t="s">
        <v>22</v>
      </c>
      <c r="Q27363" s="1" t="s">
        <v>27</v>
      </c>
      <c r="R27363">
        <v>1929400</v>
      </c>
      <c r="S27363">
        <v>0</v>
      </c>
      <c r="T27363">
        <v>97440</v>
      </c>
      <c r="U27363">
        <v>9744</v>
      </c>
      <c r="V27363">
        <v>2.68</v>
      </c>
      <c r="W27363" s="1">
        <v>97.27</v>
      </c>
    </row>
    <row r="27364" spans="1:23" x14ac:dyDescent="0.25">
      <c r="A27364" s="1">
        <v>5</v>
      </c>
      <c r="B27364" s="1">
        <v>11</v>
      </c>
      <c r="C27364" s="1">
        <v>2022</v>
      </c>
      <c r="D27364" s="2">
        <f>DATE(covid_19_indonesia_time_series_all[[#This Row],[Year]],covid_19_indonesia_time_series_all[[#This Row],[Month]],covid_19_indonesia_time_series_all[[#This Row],[Day]])</f>
        <v>44692</v>
      </c>
      <c r="E27364" s="1" t="s">
        <v>67</v>
      </c>
      <c r="F27364" s="1" t="s">
        <v>68</v>
      </c>
      <c r="G27364">
        <v>2</v>
      </c>
      <c r="H27364">
        <v>0</v>
      </c>
      <c r="I27364">
        <v>248</v>
      </c>
      <c r="J27364">
        <v>-246</v>
      </c>
      <c r="K27364">
        <v>74392</v>
      </c>
      <c r="L27364">
        <v>4168</v>
      </c>
      <c r="M27364">
        <v>69665</v>
      </c>
      <c r="N27364">
        <v>559</v>
      </c>
      <c r="O27364" s="1" t="s">
        <v>68</v>
      </c>
      <c r="P27364" s="1" t="s">
        <v>22</v>
      </c>
      <c r="Q27364" s="1" t="s">
        <v>27</v>
      </c>
      <c r="R27364">
        <v>9095591</v>
      </c>
      <c r="S27364">
        <v>0</v>
      </c>
      <c r="T27364">
        <v>45824</v>
      </c>
      <c r="U27364">
        <v>4582</v>
      </c>
      <c r="V27364">
        <v>5.6</v>
      </c>
      <c r="W27364" s="1">
        <v>93.65</v>
      </c>
    </row>
    <row r="27365" spans="1:23" x14ac:dyDescent="0.25">
      <c r="A27365" s="1">
        <v>5</v>
      </c>
      <c r="B27365" s="1">
        <v>11</v>
      </c>
      <c r="C27365" s="1">
        <v>2022</v>
      </c>
      <c r="D27365" s="2">
        <f>DATE(covid_19_indonesia_time_series_all[[#This Row],[Year]],covid_19_indonesia_time_series_all[[#This Row],[Month]],covid_19_indonesia_time_series_all[[#This Row],[Day]])</f>
        <v>44692</v>
      </c>
      <c r="E27365" s="1" t="s">
        <v>55</v>
      </c>
      <c r="F27365" s="1" t="s">
        <v>56</v>
      </c>
      <c r="G27365">
        <v>1</v>
      </c>
      <c r="H27365">
        <v>0</v>
      </c>
      <c r="I27365">
        <v>1</v>
      </c>
      <c r="J27365">
        <v>0</v>
      </c>
      <c r="K27365">
        <v>18544</v>
      </c>
      <c r="L27365">
        <v>292</v>
      </c>
      <c r="M27365">
        <v>18242</v>
      </c>
      <c r="N27365">
        <v>10</v>
      </c>
      <c r="O27365" s="1" t="s">
        <v>56</v>
      </c>
      <c r="P27365" s="1" t="s">
        <v>22</v>
      </c>
      <c r="Q27365" s="1" t="s">
        <v>56</v>
      </c>
      <c r="R27365">
        <v>1847097</v>
      </c>
      <c r="S27365">
        <v>0</v>
      </c>
      <c r="T27365">
        <v>15809</v>
      </c>
      <c r="U27365">
        <v>1581</v>
      </c>
      <c r="V27365">
        <v>1.57</v>
      </c>
      <c r="W27365" s="1">
        <v>98.37</v>
      </c>
    </row>
    <row r="27366" spans="1:23" x14ac:dyDescent="0.25">
      <c r="A27366" s="1">
        <v>5</v>
      </c>
      <c r="B27366" s="1">
        <v>11</v>
      </c>
      <c r="C27366" s="1">
        <v>2022</v>
      </c>
      <c r="D27366" s="2">
        <f>DATE(covid_19_indonesia_time_series_all[[#This Row],[Year]],covid_19_indonesia_time_series_all[[#This Row],[Month]],covid_19_indonesia_time_series_all[[#This Row],[Day]])</f>
        <v>44692</v>
      </c>
      <c r="E27366" s="1" t="s">
        <v>59</v>
      </c>
      <c r="F27366" s="1" t="s">
        <v>60</v>
      </c>
      <c r="G27366">
        <v>7</v>
      </c>
      <c r="H27366">
        <v>0</v>
      </c>
      <c r="I27366">
        <v>2</v>
      </c>
      <c r="J27366">
        <v>5</v>
      </c>
      <c r="K27366">
        <v>14509</v>
      </c>
      <c r="L27366">
        <v>328</v>
      </c>
      <c r="M27366">
        <v>14151</v>
      </c>
      <c r="N27366">
        <v>30</v>
      </c>
      <c r="O27366" s="1" t="s">
        <v>60</v>
      </c>
      <c r="P27366" s="1" t="s">
        <v>22</v>
      </c>
      <c r="Q27366" s="1" t="s">
        <v>56</v>
      </c>
      <c r="R27366">
        <v>1307803</v>
      </c>
      <c r="S27366">
        <v>0</v>
      </c>
      <c r="T27366">
        <v>25080</v>
      </c>
      <c r="U27366">
        <v>2508</v>
      </c>
      <c r="V27366">
        <v>2.2599999999999998</v>
      </c>
      <c r="W27366" s="1">
        <v>97.53</v>
      </c>
    </row>
    <row r="27367" spans="1:23" x14ac:dyDescent="0.25">
      <c r="A27367" s="1">
        <v>5</v>
      </c>
      <c r="B27367" s="1">
        <v>11</v>
      </c>
      <c r="C27367" s="1">
        <v>2022</v>
      </c>
      <c r="D27367" s="2">
        <f>DATE(covid_19_indonesia_time_series_all[[#This Row],[Year]],covid_19_indonesia_time_series_all[[#This Row],[Month]],covid_19_indonesia_time_series_all[[#This Row],[Day]])</f>
        <v>44692</v>
      </c>
      <c r="E27367" s="1" t="s">
        <v>89</v>
      </c>
      <c r="F27367" s="1" t="s">
        <v>90</v>
      </c>
      <c r="G27367">
        <v>2</v>
      </c>
      <c r="H27367">
        <v>0</v>
      </c>
      <c r="I27367">
        <v>0</v>
      </c>
      <c r="J27367">
        <v>2</v>
      </c>
      <c r="K27367">
        <v>36065</v>
      </c>
      <c r="L27367">
        <v>901</v>
      </c>
      <c r="M27367">
        <v>34992</v>
      </c>
      <c r="N27367">
        <v>172</v>
      </c>
      <c r="O27367" s="1" t="s">
        <v>90</v>
      </c>
      <c r="P27367" s="1" t="s">
        <v>22</v>
      </c>
      <c r="Q27367" s="1" t="s">
        <v>39</v>
      </c>
      <c r="R27367">
        <v>5270247</v>
      </c>
      <c r="S27367">
        <v>0</v>
      </c>
      <c r="T27367">
        <v>17096</v>
      </c>
      <c r="U27367">
        <v>1710</v>
      </c>
      <c r="V27367">
        <v>2.5</v>
      </c>
      <c r="W27367" s="1">
        <v>97.02</v>
      </c>
    </row>
    <row r="27368" spans="1:23" x14ac:dyDescent="0.25">
      <c r="A27368" s="1">
        <v>5</v>
      </c>
      <c r="B27368" s="1">
        <v>11</v>
      </c>
      <c r="C27368" s="1">
        <v>2022</v>
      </c>
      <c r="D27368" s="2">
        <f>DATE(covid_19_indonesia_time_series_all[[#This Row],[Year]],covid_19_indonesia_time_series_all[[#This Row],[Month]],covid_19_indonesia_time_series_all[[#This Row],[Day]])</f>
        <v>44692</v>
      </c>
      <c r="E27368" s="1" t="s">
        <v>91</v>
      </c>
      <c r="F27368" s="1" t="s">
        <v>92</v>
      </c>
      <c r="G27368">
        <v>1</v>
      </c>
      <c r="H27368">
        <v>0</v>
      </c>
      <c r="I27368">
        <v>8</v>
      </c>
      <c r="J27368">
        <v>-7</v>
      </c>
      <c r="K27368">
        <v>93798</v>
      </c>
      <c r="L27368">
        <v>1516</v>
      </c>
      <c r="M27368">
        <v>92243</v>
      </c>
      <c r="N27368">
        <v>39</v>
      </c>
      <c r="O27368" s="1" t="s">
        <v>92</v>
      </c>
      <c r="P27368" s="1" t="s">
        <v>22</v>
      </c>
      <c r="Q27368" s="1" t="s">
        <v>39</v>
      </c>
      <c r="R27368">
        <v>5411321</v>
      </c>
      <c r="S27368">
        <v>0</v>
      </c>
      <c r="T27368">
        <v>28015</v>
      </c>
      <c r="U27368">
        <v>2802</v>
      </c>
      <c r="V27368">
        <v>1.62</v>
      </c>
      <c r="W27368" s="1">
        <v>98.34</v>
      </c>
    </row>
    <row r="27369" spans="1:23" x14ac:dyDescent="0.25">
      <c r="A27369" s="1">
        <v>5</v>
      </c>
      <c r="B27369" s="1">
        <v>11</v>
      </c>
      <c r="C27369" s="1">
        <v>2022</v>
      </c>
      <c r="D27369" s="2">
        <f>DATE(covid_19_indonesia_time_series_all[[#This Row],[Year]],covid_19_indonesia_time_series_all[[#This Row],[Month]],covid_19_indonesia_time_series_all[[#This Row],[Day]])</f>
        <v>44692</v>
      </c>
      <c r="E27369" s="1" t="s">
        <v>57</v>
      </c>
      <c r="F27369" s="1" t="s">
        <v>58</v>
      </c>
      <c r="G27369">
        <v>4</v>
      </c>
      <c r="H27369">
        <v>0</v>
      </c>
      <c r="I27369">
        <v>0</v>
      </c>
      <c r="J27369">
        <v>4</v>
      </c>
      <c r="K27369">
        <v>48564</v>
      </c>
      <c r="L27369">
        <v>578</v>
      </c>
      <c r="M27369">
        <v>47791</v>
      </c>
      <c r="N27369">
        <v>195</v>
      </c>
      <c r="O27369" s="1" t="s">
        <v>58</v>
      </c>
      <c r="P27369" s="1" t="s">
        <v>22</v>
      </c>
      <c r="Q27369" s="1" t="s">
        <v>58</v>
      </c>
      <c r="R27369">
        <v>4340348</v>
      </c>
      <c r="S27369">
        <v>0</v>
      </c>
      <c r="T27369">
        <v>13317</v>
      </c>
      <c r="U27369">
        <v>1332</v>
      </c>
      <c r="V27369">
        <v>1.19</v>
      </c>
      <c r="W27369" s="1">
        <v>98.41</v>
      </c>
    </row>
    <row r="27370" spans="1:23" x14ac:dyDescent="0.25">
      <c r="A27370" s="1">
        <v>5</v>
      </c>
      <c r="B27370" s="1">
        <v>11</v>
      </c>
      <c r="C27370" s="1">
        <v>2022</v>
      </c>
      <c r="D27370" s="2">
        <f>DATE(covid_19_indonesia_time_series_all[[#This Row],[Year]],covid_19_indonesia_time_series_all[[#This Row],[Month]],covid_19_indonesia_time_series_all[[#This Row],[Day]])</f>
        <v>44692</v>
      </c>
      <c r="E27370" s="1" t="s">
        <v>75</v>
      </c>
      <c r="F27370" s="1" t="s">
        <v>76</v>
      </c>
      <c r="G27370">
        <v>1</v>
      </c>
      <c r="H27370">
        <v>0</v>
      </c>
      <c r="I27370">
        <v>0</v>
      </c>
      <c r="J27370">
        <v>1</v>
      </c>
      <c r="K27370">
        <v>31369</v>
      </c>
      <c r="L27370">
        <v>381</v>
      </c>
      <c r="M27370">
        <v>30954</v>
      </c>
      <c r="N27370">
        <v>34</v>
      </c>
      <c r="O27370" s="1" t="s">
        <v>76</v>
      </c>
      <c r="P27370" s="1" t="s">
        <v>22</v>
      </c>
      <c r="Q27370" s="1" t="s">
        <v>58</v>
      </c>
      <c r="R27370">
        <v>1140701</v>
      </c>
      <c r="S27370">
        <v>0</v>
      </c>
      <c r="T27370">
        <v>33401</v>
      </c>
      <c r="U27370">
        <v>3340</v>
      </c>
      <c r="V27370">
        <v>1.21</v>
      </c>
      <c r="W27370" s="1">
        <v>98.68</v>
      </c>
    </row>
    <row r="27371" spans="1:23" x14ac:dyDescent="0.25">
      <c r="A27371" s="1">
        <v>5</v>
      </c>
      <c r="B27371" s="1">
        <v>11</v>
      </c>
      <c r="C27371" s="1">
        <v>2022</v>
      </c>
      <c r="D27371" s="2">
        <f>DATE(covid_19_indonesia_time_series_all[[#This Row],[Year]],covid_19_indonesia_time_series_all[[#This Row],[Month]],covid_19_indonesia_time_series_all[[#This Row],[Day]])</f>
        <v>44692</v>
      </c>
      <c r="E27371" s="1" t="s">
        <v>25</v>
      </c>
      <c r="F27371" s="1" t="s">
        <v>26</v>
      </c>
      <c r="G27371">
        <v>1</v>
      </c>
      <c r="H27371">
        <v>0</v>
      </c>
      <c r="I27371">
        <v>1</v>
      </c>
      <c r="J27371">
        <v>0</v>
      </c>
      <c r="K27371">
        <v>150813</v>
      </c>
      <c r="L27371">
        <v>4427</v>
      </c>
      <c r="M27371">
        <v>146033</v>
      </c>
      <c r="N27371">
        <v>353</v>
      </c>
      <c r="O27371" s="1" t="s">
        <v>26</v>
      </c>
      <c r="P27371" s="1" t="s">
        <v>22</v>
      </c>
      <c r="Q27371" s="1" t="s">
        <v>27</v>
      </c>
      <c r="R27371">
        <v>6074100</v>
      </c>
      <c r="S27371">
        <v>0</v>
      </c>
      <c r="T27371">
        <v>72883</v>
      </c>
      <c r="U27371">
        <v>7288</v>
      </c>
      <c r="V27371">
        <v>2.94</v>
      </c>
      <c r="W27371" s="1">
        <v>96.83</v>
      </c>
    </row>
    <row r="27372" spans="1:23" x14ac:dyDescent="0.25">
      <c r="A27372" s="1">
        <v>5</v>
      </c>
      <c r="B27372" s="1">
        <v>11</v>
      </c>
      <c r="C27372" s="1">
        <v>2022</v>
      </c>
      <c r="D27372" s="2">
        <f>DATE(covid_19_indonesia_time_series_all[[#This Row],[Year]],covid_19_indonesia_time_series_all[[#This Row],[Month]],covid_19_indonesia_time_series_all[[#This Row],[Day]])</f>
        <v>44692</v>
      </c>
      <c r="E27372" s="1" t="s">
        <v>79</v>
      </c>
      <c r="F27372" s="1" t="s">
        <v>80</v>
      </c>
      <c r="G27372">
        <v>0</v>
      </c>
      <c r="H27372">
        <v>0</v>
      </c>
      <c r="I27372">
        <v>1</v>
      </c>
      <c r="J27372">
        <v>-1</v>
      </c>
      <c r="K27372">
        <v>15546</v>
      </c>
      <c r="L27372">
        <v>391</v>
      </c>
      <c r="M27372">
        <v>15147</v>
      </c>
      <c r="N27372">
        <v>8</v>
      </c>
      <c r="O27372" s="1" t="s">
        <v>80</v>
      </c>
      <c r="P27372" s="1" t="s">
        <v>22</v>
      </c>
      <c r="Q27372" s="1" t="s">
        <v>36</v>
      </c>
      <c r="R27372">
        <v>1559984</v>
      </c>
      <c r="S27372">
        <v>0</v>
      </c>
      <c r="T27372">
        <v>25064</v>
      </c>
      <c r="U27372">
        <v>2506</v>
      </c>
      <c r="V27372">
        <v>2.52</v>
      </c>
      <c r="W27372" s="1">
        <v>97.43</v>
      </c>
    </row>
    <row r="27373" spans="1:23" x14ac:dyDescent="0.25">
      <c r="A27373" s="1">
        <v>5</v>
      </c>
      <c r="B27373" s="1">
        <v>11</v>
      </c>
      <c r="C27373" s="1">
        <v>2022</v>
      </c>
      <c r="D27373" s="2">
        <f>DATE(covid_19_indonesia_time_series_all[[#This Row],[Year]],covid_19_indonesia_time_series_all[[#This Row],[Month]],covid_19_indonesia_time_series_all[[#This Row],[Day]])</f>
        <v>44692</v>
      </c>
      <c r="E27373" s="1" t="s">
        <v>51</v>
      </c>
      <c r="F27373" s="1" t="s">
        <v>52</v>
      </c>
      <c r="G27373">
        <v>5</v>
      </c>
      <c r="H27373">
        <v>0</v>
      </c>
      <c r="I27373">
        <v>2</v>
      </c>
      <c r="J27373">
        <v>3</v>
      </c>
      <c r="K27373">
        <v>143461</v>
      </c>
      <c r="L27373">
        <v>2472</v>
      </c>
      <c r="M27373">
        <v>140966</v>
      </c>
      <c r="N27373">
        <v>23</v>
      </c>
      <c r="O27373" s="1" t="s">
        <v>52</v>
      </c>
      <c r="P27373" s="1" t="s">
        <v>22</v>
      </c>
      <c r="Q27373" s="1" t="s">
        <v>36</v>
      </c>
      <c r="R27373">
        <v>9426885</v>
      </c>
      <c r="S27373">
        <v>0</v>
      </c>
      <c r="T27373">
        <v>26223</v>
      </c>
      <c r="U27373">
        <v>2622</v>
      </c>
      <c r="V27373">
        <v>1.72</v>
      </c>
      <c r="W27373" s="1">
        <v>98.26</v>
      </c>
    </row>
    <row r="27374" spans="1:23" x14ac:dyDescent="0.25">
      <c r="A27374" s="1">
        <v>5</v>
      </c>
      <c r="B27374" s="1">
        <v>11</v>
      </c>
      <c r="C27374" s="1">
        <v>2022</v>
      </c>
      <c r="D27374" s="2">
        <f>DATE(covid_19_indonesia_time_series_all[[#This Row],[Year]],covid_19_indonesia_time_series_all[[#This Row],[Month]],covid_19_indonesia_time_series_all[[#This Row],[Day]])</f>
        <v>44692</v>
      </c>
      <c r="E27374" s="1" t="s">
        <v>69</v>
      </c>
      <c r="F27374" s="1" t="s">
        <v>70</v>
      </c>
      <c r="G27374">
        <v>0</v>
      </c>
      <c r="H27374">
        <v>0</v>
      </c>
      <c r="I27374">
        <v>1</v>
      </c>
      <c r="J27374">
        <v>-1</v>
      </c>
      <c r="K27374">
        <v>60780</v>
      </c>
      <c r="L27374">
        <v>1722</v>
      </c>
      <c r="M27374">
        <v>59049</v>
      </c>
      <c r="N27374">
        <v>9</v>
      </c>
      <c r="O27374" s="1" t="s">
        <v>70</v>
      </c>
      <c r="P27374" s="1" t="s">
        <v>22</v>
      </c>
      <c r="Q27374" s="1" t="s">
        <v>36</v>
      </c>
      <c r="R27374">
        <v>2955567</v>
      </c>
      <c r="S27374">
        <v>0</v>
      </c>
      <c r="T27374">
        <v>58263</v>
      </c>
      <c r="U27374">
        <v>5826</v>
      </c>
      <c r="V27374">
        <v>2.83</v>
      </c>
      <c r="W27374" s="1">
        <v>97.15</v>
      </c>
    </row>
    <row r="27375" spans="1:23" x14ac:dyDescent="0.25">
      <c r="A27375" s="1">
        <v>5</v>
      </c>
      <c r="B27375" s="1">
        <v>11</v>
      </c>
      <c r="C27375" s="1">
        <v>2022</v>
      </c>
      <c r="D27375" s="2">
        <f>DATE(covid_19_indonesia_time_series_all[[#This Row],[Year]],covid_19_indonesia_time_series_all[[#This Row],[Month]],covid_19_indonesia_time_series_all[[#This Row],[Day]])</f>
        <v>44692</v>
      </c>
      <c r="E27375" s="1" t="s">
        <v>34</v>
      </c>
      <c r="F27375" s="1" t="s">
        <v>35</v>
      </c>
      <c r="G27375">
        <v>1</v>
      </c>
      <c r="H27375">
        <v>0</v>
      </c>
      <c r="I27375">
        <v>0</v>
      </c>
      <c r="J27375">
        <v>1</v>
      </c>
      <c r="K27375">
        <v>25584</v>
      </c>
      <c r="L27375">
        <v>566</v>
      </c>
      <c r="M27375">
        <v>25001</v>
      </c>
      <c r="N27375">
        <v>17</v>
      </c>
      <c r="O27375" s="1" t="s">
        <v>35</v>
      </c>
      <c r="P27375" s="1" t="s">
        <v>22</v>
      </c>
      <c r="Q27375" s="1" t="s">
        <v>36</v>
      </c>
      <c r="R27375">
        <v>2635461</v>
      </c>
      <c r="S27375">
        <v>0</v>
      </c>
      <c r="T27375">
        <v>21476</v>
      </c>
      <c r="U27375">
        <v>2148</v>
      </c>
      <c r="V27375">
        <v>2.21</v>
      </c>
      <c r="W27375" s="1">
        <v>97.72</v>
      </c>
    </row>
    <row r="27376" spans="1:23" x14ac:dyDescent="0.25">
      <c r="A27376" s="1">
        <v>5</v>
      </c>
      <c r="B27376" s="1">
        <v>11</v>
      </c>
      <c r="C27376" s="1">
        <v>2022</v>
      </c>
      <c r="D27376" s="2">
        <f>DATE(covid_19_indonesia_time_series_all[[#This Row],[Year]],covid_19_indonesia_time_series_all[[#This Row],[Month]],covid_19_indonesia_time_series_all[[#This Row],[Day]])</f>
        <v>44692</v>
      </c>
      <c r="E27376" s="1" t="s">
        <v>71</v>
      </c>
      <c r="F27376" s="1" t="s">
        <v>72</v>
      </c>
      <c r="G27376">
        <v>0</v>
      </c>
      <c r="H27376">
        <v>0</v>
      </c>
      <c r="I27376">
        <v>2</v>
      </c>
      <c r="J27376">
        <v>-2</v>
      </c>
      <c r="K27376">
        <v>51506</v>
      </c>
      <c r="L27376">
        <v>1190</v>
      </c>
      <c r="M27376">
        <v>50276</v>
      </c>
      <c r="N27376">
        <v>40</v>
      </c>
      <c r="O27376" s="1" t="s">
        <v>72</v>
      </c>
      <c r="P27376" s="1" t="s">
        <v>22</v>
      </c>
      <c r="Q27376" s="1" t="s">
        <v>36</v>
      </c>
      <c r="R27376">
        <v>2641884</v>
      </c>
      <c r="S27376">
        <v>0</v>
      </c>
      <c r="T27376">
        <v>45044</v>
      </c>
      <c r="U27376">
        <v>4504</v>
      </c>
      <c r="V27376">
        <v>2.31</v>
      </c>
      <c r="W27376" s="1">
        <v>97.61</v>
      </c>
    </row>
    <row r="27377" spans="1:23" x14ac:dyDescent="0.25">
      <c r="A27377" s="1">
        <v>5</v>
      </c>
      <c r="B27377" s="1">
        <v>11</v>
      </c>
      <c r="C27377" s="1">
        <v>2022</v>
      </c>
      <c r="D27377" s="2">
        <f>DATE(covid_19_indonesia_time_series_all[[#This Row],[Year]],covid_19_indonesia_time_series_all[[#This Row],[Month]],covid_19_indonesia_time_series_all[[#This Row],[Day]])</f>
        <v>44692</v>
      </c>
      <c r="E27377" s="1" t="s">
        <v>73</v>
      </c>
      <c r="F27377" s="1" t="s">
        <v>74</v>
      </c>
      <c r="G27377">
        <v>1</v>
      </c>
      <c r="H27377">
        <v>0</v>
      </c>
      <c r="I27377">
        <v>0</v>
      </c>
      <c r="J27377">
        <v>1</v>
      </c>
      <c r="K27377">
        <v>103799</v>
      </c>
      <c r="L27377">
        <v>2348</v>
      </c>
      <c r="M27377">
        <v>101382</v>
      </c>
      <c r="N27377">
        <v>69</v>
      </c>
      <c r="O27377" s="1" t="s">
        <v>74</v>
      </c>
      <c r="P27377" s="1" t="s">
        <v>22</v>
      </c>
      <c r="Q27377" s="1" t="s">
        <v>27</v>
      </c>
      <c r="R27377">
        <v>5519245</v>
      </c>
      <c r="S27377">
        <v>0</v>
      </c>
      <c r="T27377">
        <v>42542</v>
      </c>
      <c r="U27377">
        <v>4254</v>
      </c>
      <c r="V27377">
        <v>2.2599999999999998</v>
      </c>
      <c r="W27377" s="1">
        <v>97.67</v>
      </c>
    </row>
    <row r="27378" spans="1:23" x14ac:dyDescent="0.25">
      <c r="A27378" s="1">
        <v>5</v>
      </c>
      <c r="B27378" s="1">
        <v>11</v>
      </c>
      <c r="C27378" s="1">
        <v>2022</v>
      </c>
      <c r="D27378" s="2">
        <f>DATE(covid_19_indonesia_time_series_all[[#This Row],[Year]],covid_19_indonesia_time_series_all[[#This Row],[Month]],covid_19_indonesia_time_series_all[[#This Row],[Day]])</f>
        <v>44692</v>
      </c>
      <c r="E27378" s="1" t="s">
        <v>61</v>
      </c>
      <c r="F27378" s="1" t="s">
        <v>62</v>
      </c>
      <c r="G27378">
        <v>2</v>
      </c>
      <c r="H27378">
        <v>0</v>
      </c>
      <c r="I27378">
        <v>1</v>
      </c>
      <c r="J27378">
        <v>1</v>
      </c>
      <c r="K27378">
        <v>80447</v>
      </c>
      <c r="L27378">
        <v>3343</v>
      </c>
      <c r="M27378">
        <v>77080</v>
      </c>
      <c r="N27378">
        <v>24</v>
      </c>
      <c r="O27378" s="1" t="s">
        <v>62</v>
      </c>
      <c r="P27378" s="1" t="s">
        <v>22</v>
      </c>
      <c r="Q27378" s="1" t="s">
        <v>27</v>
      </c>
      <c r="R27378">
        <v>8217551</v>
      </c>
      <c r="S27378">
        <v>0</v>
      </c>
      <c r="T27378">
        <v>40681</v>
      </c>
      <c r="U27378">
        <v>4068</v>
      </c>
      <c r="V27378">
        <v>4.16</v>
      </c>
      <c r="W27378" s="1">
        <v>95.81</v>
      </c>
    </row>
    <row r="27379" spans="1:23" x14ac:dyDescent="0.25">
      <c r="A27379" s="1">
        <v>5</v>
      </c>
      <c r="B27379" s="1">
        <v>11</v>
      </c>
      <c r="C27379" s="1">
        <v>2022</v>
      </c>
      <c r="D27379" s="2">
        <f>DATE(covid_19_indonesia_time_series_all[[#This Row],[Year]],covid_19_indonesia_time_series_all[[#This Row],[Month]],covid_19_indonesia_time_series_all[[#This Row],[Day]])</f>
        <v>44692</v>
      </c>
      <c r="E27379" s="1" t="s">
        <v>45</v>
      </c>
      <c r="F27379" s="1" t="s">
        <v>46</v>
      </c>
      <c r="G27379">
        <v>5</v>
      </c>
      <c r="H27379">
        <v>0</v>
      </c>
      <c r="I27379">
        <v>6</v>
      </c>
      <c r="J27379">
        <v>-1</v>
      </c>
      <c r="K27379">
        <v>155025</v>
      </c>
      <c r="L27379">
        <v>3251</v>
      </c>
      <c r="M27379">
        <v>151648</v>
      </c>
      <c r="N27379">
        <v>126</v>
      </c>
      <c r="O27379" s="1" t="s">
        <v>46</v>
      </c>
      <c r="P27379" s="1" t="s">
        <v>22</v>
      </c>
      <c r="Q27379" s="1" t="s">
        <v>27</v>
      </c>
      <c r="R27379">
        <v>14874889</v>
      </c>
      <c r="S27379">
        <v>0</v>
      </c>
      <c r="T27379">
        <v>21856</v>
      </c>
      <c r="U27379">
        <v>2186</v>
      </c>
      <c r="V27379">
        <v>2.1</v>
      </c>
      <c r="W27379" s="1">
        <v>97.82</v>
      </c>
    </row>
    <row r="27380" spans="1:23" x14ac:dyDescent="0.25">
      <c r="A27380" s="1">
        <v>5</v>
      </c>
      <c r="B27380" s="1">
        <v>12</v>
      </c>
      <c r="C27380" s="1">
        <v>2022</v>
      </c>
      <c r="D27380" s="2">
        <f>DATE(covid_19_indonesia_time_series_all[[#This Row],[Year]],covid_19_indonesia_time_series_all[[#This Row],[Month]],covid_19_indonesia_time_series_all[[#This Row],[Day]])</f>
        <v>44693</v>
      </c>
      <c r="E27380" s="1" t="s">
        <v>63</v>
      </c>
      <c r="F27380" s="1" t="s">
        <v>64</v>
      </c>
      <c r="G27380">
        <v>0</v>
      </c>
      <c r="H27380">
        <v>0</v>
      </c>
      <c r="I27380">
        <v>1</v>
      </c>
      <c r="J27380">
        <v>-1</v>
      </c>
      <c r="K27380">
        <v>43698</v>
      </c>
      <c r="L27380">
        <v>2217</v>
      </c>
      <c r="M27380">
        <v>41481</v>
      </c>
      <c r="N27380">
        <v>0</v>
      </c>
      <c r="O27380" s="1" t="s">
        <v>64</v>
      </c>
      <c r="P27380" s="1" t="s">
        <v>22</v>
      </c>
      <c r="Q27380" s="1" t="s">
        <v>27</v>
      </c>
      <c r="R27380">
        <v>5247257</v>
      </c>
      <c r="S27380">
        <v>0</v>
      </c>
      <c r="T27380">
        <v>42251</v>
      </c>
      <c r="U27380">
        <v>4225</v>
      </c>
      <c r="V27380">
        <v>5.07</v>
      </c>
      <c r="W27380" s="1">
        <v>94.93</v>
      </c>
    </row>
    <row r="27381" spans="1:23" x14ac:dyDescent="0.25">
      <c r="A27381" s="1">
        <v>5</v>
      </c>
      <c r="B27381" s="1">
        <v>12</v>
      </c>
      <c r="C27381" s="1">
        <v>2022</v>
      </c>
      <c r="D27381" s="2">
        <f>DATE(covid_19_indonesia_time_series_all[[#This Row],[Year]],covid_19_indonesia_time_series_all[[#This Row],[Month]],covid_19_indonesia_time_series_all[[#This Row],[Day]])</f>
        <v>44693</v>
      </c>
      <c r="E27381" s="1" t="s">
        <v>37</v>
      </c>
      <c r="F27381" s="1" t="s">
        <v>38</v>
      </c>
      <c r="G27381">
        <v>15</v>
      </c>
      <c r="H27381">
        <v>0</v>
      </c>
      <c r="I27381">
        <v>15</v>
      </c>
      <c r="J27381">
        <v>0</v>
      </c>
      <c r="K27381">
        <v>157334</v>
      </c>
      <c r="L27381">
        <v>4563</v>
      </c>
      <c r="M27381">
        <v>152602</v>
      </c>
      <c r="N27381">
        <v>169</v>
      </c>
      <c r="O27381" s="1" t="s">
        <v>38</v>
      </c>
      <c r="P27381" s="1" t="s">
        <v>22</v>
      </c>
      <c r="Q27381" s="1" t="s">
        <v>39</v>
      </c>
      <c r="R27381">
        <v>4216171</v>
      </c>
      <c r="S27381">
        <v>0</v>
      </c>
      <c r="T27381">
        <v>108226</v>
      </c>
      <c r="U27381">
        <v>10823</v>
      </c>
      <c r="V27381">
        <v>2.9</v>
      </c>
      <c r="W27381" s="1">
        <v>96.99</v>
      </c>
    </row>
    <row r="27382" spans="1:23" x14ac:dyDescent="0.25">
      <c r="A27382" s="1">
        <v>5</v>
      </c>
      <c r="B27382" s="1">
        <v>12</v>
      </c>
      <c r="C27382" s="1">
        <v>2022</v>
      </c>
      <c r="D27382" s="2">
        <f>DATE(covid_19_indonesia_time_series_all[[#This Row],[Year]],covid_19_indonesia_time_series_all[[#This Row],[Month]],covid_19_indonesia_time_series_all[[#This Row],[Day]])</f>
        <v>44693</v>
      </c>
      <c r="E27382" s="1" t="s">
        <v>30</v>
      </c>
      <c r="F27382" s="1" t="s">
        <v>31</v>
      </c>
      <c r="G27382">
        <v>39</v>
      </c>
      <c r="H27382">
        <v>0</v>
      </c>
      <c r="I27382">
        <v>3</v>
      </c>
      <c r="J27382">
        <v>36</v>
      </c>
      <c r="K27382">
        <v>292666</v>
      </c>
      <c r="L27382">
        <v>2930</v>
      </c>
      <c r="M27382">
        <v>289432</v>
      </c>
      <c r="N27382">
        <v>304</v>
      </c>
      <c r="O27382" s="1" t="s">
        <v>31</v>
      </c>
      <c r="P27382" s="1" t="s">
        <v>22</v>
      </c>
      <c r="Q27382" s="1" t="s">
        <v>23</v>
      </c>
      <c r="R27382">
        <v>10722374</v>
      </c>
      <c r="S27382">
        <v>0</v>
      </c>
      <c r="T27382">
        <v>27326</v>
      </c>
      <c r="U27382">
        <v>2733</v>
      </c>
      <c r="V27382">
        <v>1</v>
      </c>
      <c r="W27382" s="1">
        <v>98.89</v>
      </c>
    </row>
    <row r="27383" spans="1:23" x14ac:dyDescent="0.25">
      <c r="A27383" s="1">
        <v>5</v>
      </c>
      <c r="B27383" s="1">
        <v>12</v>
      </c>
      <c r="C27383" s="1">
        <v>2022</v>
      </c>
      <c r="D27383" s="2">
        <f>DATE(covid_19_indonesia_time_series_all[[#This Row],[Year]],covid_19_indonesia_time_series_all[[#This Row],[Month]],covid_19_indonesia_time_series_all[[#This Row],[Day]])</f>
        <v>44693</v>
      </c>
      <c r="E27383" s="1" t="s">
        <v>87</v>
      </c>
      <c r="F27383" s="1" t="s">
        <v>88</v>
      </c>
      <c r="G27383">
        <v>0</v>
      </c>
      <c r="H27383">
        <v>0</v>
      </c>
      <c r="I27383">
        <v>0</v>
      </c>
      <c r="J27383">
        <v>0</v>
      </c>
      <c r="K27383">
        <v>29108</v>
      </c>
      <c r="L27383">
        <v>518</v>
      </c>
      <c r="M27383">
        <v>28591</v>
      </c>
      <c r="N27383">
        <v>-1</v>
      </c>
      <c r="O27383" s="1" t="s">
        <v>88</v>
      </c>
      <c r="P27383" s="1" t="s">
        <v>22</v>
      </c>
      <c r="Q27383" s="1" t="s">
        <v>27</v>
      </c>
      <c r="R27383">
        <v>1999539</v>
      </c>
      <c r="S27383">
        <v>0</v>
      </c>
      <c r="T27383">
        <v>25906</v>
      </c>
      <c r="U27383">
        <v>2591</v>
      </c>
      <c r="V27383">
        <v>1.78</v>
      </c>
      <c r="W27383" s="1">
        <v>98.22</v>
      </c>
    </row>
    <row r="27384" spans="1:23" x14ac:dyDescent="0.25">
      <c r="A27384" s="1">
        <v>5</v>
      </c>
      <c r="B27384" s="1">
        <v>12</v>
      </c>
      <c r="C27384" s="1">
        <v>2022</v>
      </c>
      <c r="D27384" s="2">
        <f>DATE(covid_19_indonesia_time_series_all[[#This Row],[Year]],covid_19_indonesia_time_series_all[[#This Row],[Month]],covid_19_indonesia_time_series_all[[#This Row],[Day]])</f>
        <v>44693</v>
      </c>
      <c r="E27384" s="1" t="s">
        <v>19</v>
      </c>
      <c r="F27384" s="1" t="s">
        <v>20</v>
      </c>
      <c r="G27384">
        <v>100</v>
      </c>
      <c r="H27384">
        <v>2</v>
      </c>
      <c r="I27384">
        <v>31</v>
      </c>
      <c r="J27384">
        <v>67</v>
      </c>
      <c r="K27384">
        <v>1248802</v>
      </c>
      <c r="L27384">
        <v>15278</v>
      </c>
      <c r="M27384">
        <v>1232763</v>
      </c>
      <c r="N27384">
        <v>761</v>
      </c>
      <c r="O27384" s="1" t="s">
        <v>20</v>
      </c>
      <c r="P27384" s="1" t="s">
        <v>22</v>
      </c>
      <c r="Q27384" s="1" t="s">
        <v>23</v>
      </c>
      <c r="R27384">
        <v>10846145</v>
      </c>
      <c r="S27384">
        <v>18</v>
      </c>
      <c r="T27384">
        <v>140861</v>
      </c>
      <c r="U27384">
        <v>14086</v>
      </c>
      <c r="V27384">
        <v>1.22</v>
      </c>
      <c r="W27384" s="1">
        <v>98.72</v>
      </c>
    </row>
    <row r="27385" spans="1:23" x14ac:dyDescent="0.25">
      <c r="A27385" s="1">
        <v>5</v>
      </c>
      <c r="B27385" s="1">
        <v>12</v>
      </c>
      <c r="C27385" s="1">
        <v>2022</v>
      </c>
      <c r="D27385" s="2">
        <f>DATE(covid_19_indonesia_time_series_all[[#This Row],[Year]],covid_19_indonesia_time_series_all[[#This Row],[Month]],covid_19_indonesia_time_series_all[[#This Row],[Day]])</f>
        <v>44693</v>
      </c>
      <c r="E27385" s="1" t="s">
        <v>43</v>
      </c>
      <c r="F27385" s="1" t="s">
        <v>44</v>
      </c>
      <c r="G27385">
        <v>4</v>
      </c>
      <c r="H27385">
        <v>1</v>
      </c>
      <c r="I27385">
        <v>4</v>
      </c>
      <c r="J27385">
        <v>-1</v>
      </c>
      <c r="K27385">
        <v>220591</v>
      </c>
      <c r="L27385">
        <v>5897</v>
      </c>
      <c r="M27385">
        <v>214579</v>
      </c>
      <c r="N27385">
        <v>115</v>
      </c>
      <c r="O27385" s="1" t="s">
        <v>44</v>
      </c>
      <c r="P27385" s="1" t="s">
        <v>22</v>
      </c>
      <c r="Q27385" s="1" t="s">
        <v>23</v>
      </c>
      <c r="R27385">
        <v>3631015</v>
      </c>
      <c r="S27385">
        <v>28</v>
      </c>
      <c r="T27385">
        <v>162406</v>
      </c>
      <c r="U27385">
        <v>16241</v>
      </c>
      <c r="V27385">
        <v>2.67</v>
      </c>
      <c r="W27385" s="1">
        <v>97.27</v>
      </c>
    </row>
    <row r="27386" spans="1:23" x14ac:dyDescent="0.25">
      <c r="A27386" s="1">
        <v>5</v>
      </c>
      <c r="B27386" s="1">
        <v>12</v>
      </c>
      <c r="C27386" s="1">
        <v>2022</v>
      </c>
      <c r="D27386" s="2">
        <f>DATE(covid_19_indonesia_time_series_all[[#This Row],[Year]],covid_19_indonesia_time_series_all[[#This Row],[Month]],covid_19_indonesia_time_series_all[[#This Row],[Day]])</f>
        <v>44693</v>
      </c>
      <c r="E27386" s="1" t="s">
        <v>93</v>
      </c>
      <c r="F27386" s="1" t="s">
        <v>94</v>
      </c>
      <c r="G27386">
        <v>0</v>
      </c>
      <c r="H27386">
        <v>1</v>
      </c>
      <c r="I27386">
        <v>0</v>
      </c>
      <c r="J27386">
        <v>-1</v>
      </c>
      <c r="K27386">
        <v>13899</v>
      </c>
      <c r="L27386">
        <v>483</v>
      </c>
      <c r="M27386">
        <v>13397</v>
      </c>
      <c r="N27386">
        <v>19</v>
      </c>
      <c r="O27386" s="1" t="s">
        <v>94</v>
      </c>
      <c r="P27386" s="1" t="s">
        <v>22</v>
      </c>
      <c r="Q27386" s="1" t="s">
        <v>36</v>
      </c>
      <c r="R27386">
        <v>1180651</v>
      </c>
      <c r="S27386">
        <v>85</v>
      </c>
      <c r="T27386">
        <v>40910</v>
      </c>
      <c r="U27386">
        <v>4091</v>
      </c>
      <c r="V27386">
        <v>3.48</v>
      </c>
      <c r="W27386" s="1">
        <v>96.39</v>
      </c>
    </row>
    <row r="27387" spans="1:23" x14ac:dyDescent="0.25">
      <c r="A27387" s="1">
        <v>5</v>
      </c>
      <c r="B27387" s="1">
        <v>12</v>
      </c>
      <c r="C27387" s="1">
        <v>2022</v>
      </c>
      <c r="D27387" s="2">
        <f>DATE(covid_19_indonesia_time_series_all[[#This Row],[Year]],covid_19_indonesia_time_series_all[[#This Row],[Month]],covid_19_indonesia_time_series_all[[#This Row],[Day]])</f>
        <v>44693</v>
      </c>
      <c r="E27387" s="1" t="s">
        <v>24</v>
      </c>
      <c r="F27387" s="1" t="s">
        <v>22</v>
      </c>
      <c r="G27387">
        <v>335</v>
      </c>
      <c r="H27387">
        <v>14</v>
      </c>
      <c r="I27387">
        <v>785</v>
      </c>
      <c r="J27387">
        <v>-464</v>
      </c>
      <c r="K27387">
        <v>6049876</v>
      </c>
      <c r="L27387">
        <v>156438</v>
      </c>
      <c r="M27387">
        <v>5888571</v>
      </c>
      <c r="N27387">
        <v>4867</v>
      </c>
      <c r="O27387" s="1" t="s">
        <v>21</v>
      </c>
      <c r="P27387" s="1" t="s">
        <v>22</v>
      </c>
      <c r="Q27387" s="1" t="s">
        <v>21</v>
      </c>
      <c r="R27387">
        <v>265185520</v>
      </c>
      <c r="S27387">
        <v>5</v>
      </c>
      <c r="T27387">
        <v>58992</v>
      </c>
      <c r="U27387">
        <v>5899</v>
      </c>
      <c r="V27387">
        <v>2.59</v>
      </c>
      <c r="W27387" s="1">
        <v>97.33</v>
      </c>
    </row>
    <row r="27388" spans="1:23" x14ac:dyDescent="0.25">
      <c r="A27388" s="1">
        <v>5</v>
      </c>
      <c r="B27388" s="1">
        <v>12</v>
      </c>
      <c r="C27388" s="1">
        <v>2022</v>
      </c>
      <c r="D27388" s="2">
        <f>DATE(covid_19_indonesia_time_series_all[[#This Row],[Year]],covid_19_indonesia_time_series_all[[#This Row],[Month]],covid_19_indonesia_time_series_all[[#This Row],[Day]])</f>
        <v>44693</v>
      </c>
      <c r="E27388" s="1" t="s">
        <v>53</v>
      </c>
      <c r="F27388" s="1" t="s">
        <v>54</v>
      </c>
      <c r="G27388">
        <v>2</v>
      </c>
      <c r="H27388">
        <v>0</v>
      </c>
      <c r="I27388">
        <v>2</v>
      </c>
      <c r="J27388">
        <v>0</v>
      </c>
      <c r="K27388">
        <v>38240</v>
      </c>
      <c r="L27388">
        <v>879</v>
      </c>
      <c r="M27388">
        <v>37350</v>
      </c>
      <c r="N27388">
        <v>11</v>
      </c>
      <c r="O27388" s="1" t="s">
        <v>54</v>
      </c>
      <c r="P27388" s="1" t="s">
        <v>22</v>
      </c>
      <c r="Q27388" s="1" t="s">
        <v>27</v>
      </c>
      <c r="R27388">
        <v>3493357</v>
      </c>
      <c r="S27388">
        <v>0</v>
      </c>
      <c r="T27388">
        <v>25162</v>
      </c>
      <c r="U27388">
        <v>2516</v>
      </c>
      <c r="V27388">
        <v>2.2999999999999998</v>
      </c>
      <c r="W27388" s="1">
        <v>97.67</v>
      </c>
    </row>
    <row r="27389" spans="1:23" x14ac:dyDescent="0.25">
      <c r="A27389" s="1">
        <v>5</v>
      </c>
      <c r="B27389" s="1">
        <v>12</v>
      </c>
      <c r="C27389" s="1">
        <v>2022</v>
      </c>
      <c r="D27389" s="2">
        <f>DATE(covid_19_indonesia_time_series_all[[#This Row],[Year]],covid_19_indonesia_time_series_all[[#This Row],[Month]],covid_19_indonesia_time_series_all[[#This Row],[Day]])</f>
        <v>44693</v>
      </c>
      <c r="E27389" s="1" t="s">
        <v>28</v>
      </c>
      <c r="F27389" s="1" t="s">
        <v>29</v>
      </c>
      <c r="G27389">
        <v>54</v>
      </c>
      <c r="H27389">
        <v>3</v>
      </c>
      <c r="I27389">
        <v>64</v>
      </c>
      <c r="J27389">
        <v>-13</v>
      </c>
      <c r="K27389">
        <v>1105885</v>
      </c>
      <c r="L27389">
        <v>15816</v>
      </c>
      <c r="M27389">
        <v>1088677</v>
      </c>
      <c r="N27389">
        <v>1392</v>
      </c>
      <c r="O27389" s="1" t="s">
        <v>29</v>
      </c>
      <c r="P27389" s="1" t="s">
        <v>22</v>
      </c>
      <c r="Q27389" s="1" t="s">
        <v>23</v>
      </c>
      <c r="R27389">
        <v>45161325</v>
      </c>
      <c r="S27389">
        <v>7</v>
      </c>
      <c r="T27389">
        <v>35021</v>
      </c>
      <c r="U27389">
        <v>3502</v>
      </c>
      <c r="V27389">
        <v>1.43</v>
      </c>
      <c r="W27389" s="1">
        <v>98.44</v>
      </c>
    </row>
    <row r="27390" spans="1:23" x14ac:dyDescent="0.25">
      <c r="A27390" s="1">
        <v>5</v>
      </c>
      <c r="B27390" s="1">
        <v>12</v>
      </c>
      <c r="C27390" s="1">
        <v>2022</v>
      </c>
      <c r="D27390" s="2">
        <f>DATE(covid_19_indonesia_time_series_all[[#This Row],[Year]],covid_19_indonesia_time_series_all[[#This Row],[Month]],covid_19_indonesia_time_series_all[[#This Row],[Day]])</f>
        <v>44693</v>
      </c>
      <c r="E27390" s="1" t="s">
        <v>32</v>
      </c>
      <c r="F27390" s="1" t="s">
        <v>33</v>
      </c>
      <c r="G27390">
        <v>32</v>
      </c>
      <c r="H27390">
        <v>5</v>
      </c>
      <c r="I27390">
        <v>78</v>
      </c>
      <c r="J27390">
        <v>-51</v>
      </c>
      <c r="K27390">
        <v>627292</v>
      </c>
      <c r="L27390">
        <v>33268</v>
      </c>
      <c r="M27390">
        <v>593066</v>
      </c>
      <c r="N27390">
        <v>958</v>
      </c>
      <c r="O27390" s="1" t="s">
        <v>33</v>
      </c>
      <c r="P27390" s="1" t="s">
        <v>22</v>
      </c>
      <c r="Q27390" s="1" t="s">
        <v>23</v>
      </c>
      <c r="R27390">
        <v>36364072</v>
      </c>
      <c r="S27390">
        <v>14</v>
      </c>
      <c r="T27390">
        <v>91486</v>
      </c>
      <c r="U27390">
        <v>9149</v>
      </c>
      <c r="V27390">
        <v>5.3</v>
      </c>
      <c r="W27390" s="1">
        <v>94.54</v>
      </c>
    </row>
    <row r="27391" spans="1:23" x14ac:dyDescent="0.25">
      <c r="A27391" s="1">
        <v>5</v>
      </c>
      <c r="B27391" s="1">
        <v>12</v>
      </c>
      <c r="C27391" s="1">
        <v>2022</v>
      </c>
      <c r="D27391" s="2">
        <f>DATE(covid_19_indonesia_time_series_all[[#This Row],[Year]],covid_19_indonesia_time_series_all[[#This Row],[Month]],covid_19_indonesia_time_series_all[[#This Row],[Day]])</f>
        <v>44693</v>
      </c>
      <c r="E27391" s="1" t="s">
        <v>47</v>
      </c>
      <c r="F27391" s="1" t="s">
        <v>48</v>
      </c>
      <c r="G27391">
        <v>41</v>
      </c>
      <c r="H27391">
        <v>1</v>
      </c>
      <c r="I27391">
        <v>32</v>
      </c>
      <c r="J27391">
        <v>8</v>
      </c>
      <c r="K27391">
        <v>575803</v>
      </c>
      <c r="L27391">
        <v>31619</v>
      </c>
      <c r="M27391">
        <v>544177</v>
      </c>
      <c r="N27391">
        <v>7</v>
      </c>
      <c r="O27391" s="1" t="s">
        <v>48</v>
      </c>
      <c r="P27391" s="1" t="s">
        <v>22</v>
      </c>
      <c r="Q27391" s="1" t="s">
        <v>23</v>
      </c>
      <c r="R27391">
        <v>40479023</v>
      </c>
      <c r="S27391">
        <v>2</v>
      </c>
      <c r="T27391">
        <v>78112</v>
      </c>
      <c r="U27391">
        <v>7811</v>
      </c>
      <c r="V27391">
        <v>5.49</v>
      </c>
      <c r="W27391" s="1">
        <v>94.51</v>
      </c>
    </row>
    <row r="27392" spans="1:23" x14ac:dyDescent="0.25">
      <c r="A27392" s="1">
        <v>5</v>
      </c>
      <c r="B27392" s="1">
        <v>12</v>
      </c>
      <c r="C27392" s="1">
        <v>2022</v>
      </c>
      <c r="D27392" s="2">
        <f>DATE(covid_19_indonesia_time_series_all[[#This Row],[Year]],covid_19_indonesia_time_series_all[[#This Row],[Month]],covid_19_indonesia_time_series_all[[#This Row],[Day]])</f>
        <v>44693</v>
      </c>
      <c r="E27392" s="1" t="s">
        <v>81</v>
      </c>
      <c r="F27392" s="1" t="s">
        <v>82</v>
      </c>
      <c r="G27392">
        <v>3</v>
      </c>
      <c r="H27392">
        <v>0</v>
      </c>
      <c r="I27392">
        <v>1</v>
      </c>
      <c r="J27392">
        <v>2</v>
      </c>
      <c r="K27392">
        <v>64657</v>
      </c>
      <c r="L27392">
        <v>1128</v>
      </c>
      <c r="M27392">
        <v>63506</v>
      </c>
      <c r="N27392">
        <v>23</v>
      </c>
      <c r="O27392" s="1" t="s">
        <v>82</v>
      </c>
      <c r="P27392" s="1" t="s">
        <v>22</v>
      </c>
      <c r="Q27392" s="1" t="s">
        <v>42</v>
      </c>
      <c r="R27392">
        <v>5422814</v>
      </c>
      <c r="S27392">
        <v>0</v>
      </c>
      <c r="T27392">
        <v>20801</v>
      </c>
      <c r="U27392">
        <v>2080</v>
      </c>
      <c r="V27392">
        <v>1.74</v>
      </c>
      <c r="W27392" s="1">
        <v>98.22</v>
      </c>
    </row>
    <row r="27393" spans="1:23" x14ac:dyDescent="0.25">
      <c r="A27393" s="1">
        <v>5</v>
      </c>
      <c r="B27393" s="1">
        <v>12</v>
      </c>
      <c r="C27393" s="1">
        <v>2022</v>
      </c>
      <c r="D27393" s="2">
        <f>DATE(covid_19_indonesia_time_series_all[[#This Row],[Year]],covid_19_indonesia_time_series_all[[#This Row],[Month]],covid_19_indonesia_time_series_all[[#This Row],[Day]])</f>
        <v>44693</v>
      </c>
      <c r="E27393" s="1" t="s">
        <v>83</v>
      </c>
      <c r="F27393" s="1" t="s">
        <v>84</v>
      </c>
      <c r="G27393">
        <v>1</v>
      </c>
      <c r="H27393">
        <v>0</v>
      </c>
      <c r="I27393">
        <v>0</v>
      </c>
      <c r="J27393">
        <v>1</v>
      </c>
      <c r="K27393">
        <v>84281</v>
      </c>
      <c r="L27393">
        <v>2535</v>
      </c>
      <c r="M27393">
        <v>81723</v>
      </c>
      <c r="N27393">
        <v>23</v>
      </c>
      <c r="O27393" s="1" t="s">
        <v>84</v>
      </c>
      <c r="P27393" s="1" t="s">
        <v>22</v>
      </c>
      <c r="Q27393" s="1" t="s">
        <v>42</v>
      </c>
      <c r="R27393">
        <v>4023049</v>
      </c>
      <c r="S27393">
        <v>0</v>
      </c>
      <c r="T27393">
        <v>63012</v>
      </c>
      <c r="U27393">
        <v>6301</v>
      </c>
      <c r="V27393">
        <v>3.01</v>
      </c>
      <c r="W27393" s="1">
        <v>96.96</v>
      </c>
    </row>
    <row r="27394" spans="1:23" x14ac:dyDescent="0.25">
      <c r="A27394" s="1">
        <v>5</v>
      </c>
      <c r="B27394" s="1">
        <v>12</v>
      </c>
      <c r="C27394" s="1">
        <v>2022</v>
      </c>
      <c r="D27394" s="2">
        <f>DATE(covid_19_indonesia_time_series_all[[#This Row],[Year]],covid_19_indonesia_time_series_all[[#This Row],[Month]],covid_19_indonesia_time_series_all[[#This Row],[Day]])</f>
        <v>44693</v>
      </c>
      <c r="E27394" s="1" t="s">
        <v>65</v>
      </c>
      <c r="F27394" s="1" t="s">
        <v>66</v>
      </c>
      <c r="G27394">
        <v>1</v>
      </c>
      <c r="H27394">
        <v>0</v>
      </c>
      <c r="I27394">
        <v>1</v>
      </c>
      <c r="J27394">
        <v>0</v>
      </c>
      <c r="K27394">
        <v>56013</v>
      </c>
      <c r="L27394">
        <v>1537</v>
      </c>
      <c r="M27394">
        <v>54444</v>
      </c>
      <c r="N27394">
        <v>32</v>
      </c>
      <c r="O27394" s="1" t="s">
        <v>66</v>
      </c>
      <c r="P27394" s="1" t="s">
        <v>22</v>
      </c>
      <c r="Q27394" s="1" t="s">
        <v>42</v>
      </c>
      <c r="R27394">
        <v>2570289</v>
      </c>
      <c r="S27394">
        <v>0</v>
      </c>
      <c r="T27394">
        <v>59799</v>
      </c>
      <c r="U27394">
        <v>5980</v>
      </c>
      <c r="V27394">
        <v>2.74</v>
      </c>
      <c r="W27394" s="1">
        <v>97.2</v>
      </c>
    </row>
    <row r="27395" spans="1:23" x14ac:dyDescent="0.25">
      <c r="A27395" s="1">
        <v>5</v>
      </c>
      <c r="B27395" s="1">
        <v>12</v>
      </c>
      <c r="C27395" s="1">
        <v>2022</v>
      </c>
      <c r="D27395" s="2">
        <f>DATE(covid_19_indonesia_time_series_all[[#This Row],[Year]],covid_19_indonesia_time_series_all[[#This Row],[Month]],covid_19_indonesia_time_series_all[[#This Row],[Day]])</f>
        <v>44693</v>
      </c>
      <c r="E27395" s="1" t="s">
        <v>40</v>
      </c>
      <c r="F27395" s="1" t="s">
        <v>41</v>
      </c>
      <c r="G27395">
        <v>6</v>
      </c>
      <c r="H27395">
        <v>0</v>
      </c>
      <c r="I27395">
        <v>4</v>
      </c>
      <c r="J27395">
        <v>2</v>
      </c>
      <c r="K27395">
        <v>206280</v>
      </c>
      <c r="L27395">
        <v>5711</v>
      </c>
      <c r="M27395">
        <v>200520</v>
      </c>
      <c r="N27395">
        <v>49</v>
      </c>
      <c r="O27395" s="1" t="s">
        <v>41</v>
      </c>
      <c r="P27395" s="1" t="s">
        <v>22</v>
      </c>
      <c r="Q27395" s="1" t="s">
        <v>42</v>
      </c>
      <c r="R27395">
        <v>3552191</v>
      </c>
      <c r="S27395">
        <v>0</v>
      </c>
      <c r="T27395">
        <v>160774</v>
      </c>
      <c r="U27395">
        <v>16077</v>
      </c>
      <c r="V27395">
        <v>2.77</v>
      </c>
      <c r="W27395" s="1">
        <v>97.21</v>
      </c>
    </row>
    <row r="27396" spans="1:23" x14ac:dyDescent="0.25">
      <c r="A27396" s="1">
        <v>5</v>
      </c>
      <c r="B27396" s="1">
        <v>12</v>
      </c>
      <c r="C27396" s="1">
        <v>2022</v>
      </c>
      <c r="D27396" s="2">
        <f>DATE(covid_19_indonesia_time_series_all[[#This Row],[Year]],covid_19_indonesia_time_series_all[[#This Row],[Month]],covid_19_indonesia_time_series_all[[#This Row],[Day]])</f>
        <v>44693</v>
      </c>
      <c r="E27396" s="1" t="s">
        <v>77</v>
      </c>
      <c r="F27396" s="1" t="s">
        <v>78</v>
      </c>
      <c r="G27396">
        <v>0</v>
      </c>
      <c r="H27396">
        <v>0</v>
      </c>
      <c r="I27396">
        <v>7</v>
      </c>
      <c r="J27396">
        <v>-7</v>
      </c>
      <c r="K27396">
        <v>45307</v>
      </c>
      <c r="L27396">
        <v>858</v>
      </c>
      <c r="M27396">
        <v>44375</v>
      </c>
      <c r="N27396">
        <v>74</v>
      </c>
      <c r="O27396" s="1" t="s">
        <v>78</v>
      </c>
      <c r="P27396" s="1" t="s">
        <v>22</v>
      </c>
      <c r="Q27396" s="1" t="s">
        <v>42</v>
      </c>
      <c r="R27396">
        <v>648407</v>
      </c>
      <c r="S27396">
        <v>0</v>
      </c>
      <c r="T27396">
        <v>132324</v>
      </c>
      <c r="U27396">
        <v>13232</v>
      </c>
      <c r="V27396">
        <v>1.89</v>
      </c>
      <c r="W27396" s="1">
        <v>97.94</v>
      </c>
    </row>
    <row r="27397" spans="1:23" x14ac:dyDescent="0.25">
      <c r="A27397" s="1">
        <v>5</v>
      </c>
      <c r="B27397" s="1">
        <v>12</v>
      </c>
      <c r="C27397" s="1">
        <v>2022</v>
      </c>
      <c r="D27397" s="2">
        <f>DATE(covid_19_indonesia_time_series_all[[#This Row],[Year]],covid_19_indonesia_time_series_all[[#This Row],[Month]],covid_19_indonesia_time_series_all[[#This Row],[Day]])</f>
        <v>44693</v>
      </c>
      <c r="E27397" s="1" t="s">
        <v>85</v>
      </c>
      <c r="F27397" s="1" t="s">
        <v>86</v>
      </c>
      <c r="G27397">
        <v>2</v>
      </c>
      <c r="H27397">
        <v>0</v>
      </c>
      <c r="I27397">
        <v>0</v>
      </c>
      <c r="J27397">
        <v>2</v>
      </c>
      <c r="K27397">
        <v>65599</v>
      </c>
      <c r="L27397">
        <v>1601</v>
      </c>
      <c r="M27397">
        <v>63992</v>
      </c>
      <c r="N27397">
        <v>6</v>
      </c>
      <c r="O27397" s="1" t="s">
        <v>86</v>
      </c>
      <c r="P27397" s="1" t="s">
        <v>22</v>
      </c>
      <c r="Q27397" s="1" t="s">
        <v>27</v>
      </c>
      <c r="R27397">
        <v>1379767</v>
      </c>
      <c r="S27397">
        <v>0</v>
      </c>
      <c r="T27397">
        <v>116034</v>
      </c>
      <c r="U27397">
        <v>11603</v>
      </c>
      <c r="V27397">
        <v>2.44</v>
      </c>
      <c r="W27397" s="1">
        <v>97.55</v>
      </c>
    </row>
    <row r="27398" spans="1:23" x14ac:dyDescent="0.25">
      <c r="A27398" s="1">
        <v>5</v>
      </c>
      <c r="B27398" s="1">
        <v>12</v>
      </c>
      <c r="C27398" s="1">
        <v>2022</v>
      </c>
      <c r="D27398" s="2">
        <f>DATE(covid_19_indonesia_time_series_all[[#This Row],[Year]],covid_19_indonesia_time_series_all[[#This Row],[Month]],covid_19_indonesia_time_series_all[[#This Row],[Day]])</f>
        <v>44693</v>
      </c>
      <c r="E27398" s="1" t="s">
        <v>49</v>
      </c>
      <c r="F27398" s="1" t="s">
        <v>50</v>
      </c>
      <c r="G27398">
        <v>0</v>
      </c>
      <c r="H27398">
        <v>0</v>
      </c>
      <c r="I27398">
        <v>5</v>
      </c>
      <c r="J27398">
        <v>-5</v>
      </c>
      <c r="K27398">
        <v>70170</v>
      </c>
      <c r="L27398">
        <v>1880</v>
      </c>
      <c r="M27398">
        <v>68259</v>
      </c>
      <c r="N27398">
        <v>31</v>
      </c>
      <c r="O27398" s="1" t="s">
        <v>50</v>
      </c>
      <c r="P27398" s="1" t="s">
        <v>22</v>
      </c>
      <c r="Q27398" s="1" t="s">
        <v>27</v>
      </c>
      <c r="R27398">
        <v>1929400</v>
      </c>
      <c r="S27398">
        <v>0</v>
      </c>
      <c r="T27398">
        <v>97440</v>
      </c>
      <c r="U27398">
        <v>9744</v>
      </c>
      <c r="V27398">
        <v>2.68</v>
      </c>
      <c r="W27398" s="1">
        <v>97.28</v>
      </c>
    </row>
    <row r="27399" spans="1:23" x14ac:dyDescent="0.25">
      <c r="A27399" s="1">
        <v>5</v>
      </c>
      <c r="B27399" s="1">
        <v>12</v>
      </c>
      <c r="C27399" s="1">
        <v>2022</v>
      </c>
      <c r="D27399" s="2">
        <f>DATE(covid_19_indonesia_time_series_all[[#This Row],[Year]],covid_19_indonesia_time_series_all[[#This Row],[Month]],covid_19_indonesia_time_series_all[[#This Row],[Day]])</f>
        <v>44693</v>
      </c>
      <c r="E27399" s="1" t="s">
        <v>67</v>
      </c>
      <c r="F27399" s="1" t="s">
        <v>68</v>
      </c>
      <c r="G27399">
        <v>2</v>
      </c>
      <c r="H27399">
        <v>0</v>
      </c>
      <c r="I27399">
        <v>461</v>
      </c>
      <c r="J27399">
        <v>-459</v>
      </c>
      <c r="K27399">
        <v>74394</v>
      </c>
      <c r="L27399">
        <v>4168</v>
      </c>
      <c r="M27399">
        <v>70126</v>
      </c>
      <c r="N27399">
        <v>100</v>
      </c>
      <c r="O27399" s="1" t="s">
        <v>68</v>
      </c>
      <c r="P27399" s="1" t="s">
        <v>22</v>
      </c>
      <c r="Q27399" s="1" t="s">
        <v>27</v>
      </c>
      <c r="R27399">
        <v>9095591</v>
      </c>
      <c r="S27399">
        <v>0</v>
      </c>
      <c r="T27399">
        <v>45824</v>
      </c>
      <c r="U27399">
        <v>4582</v>
      </c>
      <c r="V27399">
        <v>5.6</v>
      </c>
      <c r="W27399" s="1">
        <v>94.26</v>
      </c>
    </row>
    <row r="27400" spans="1:23" x14ac:dyDescent="0.25">
      <c r="A27400" s="1">
        <v>5</v>
      </c>
      <c r="B27400" s="1">
        <v>12</v>
      </c>
      <c r="C27400" s="1">
        <v>2022</v>
      </c>
      <c r="D27400" s="2">
        <f>DATE(covid_19_indonesia_time_series_all[[#This Row],[Year]],covid_19_indonesia_time_series_all[[#This Row],[Month]],covid_19_indonesia_time_series_all[[#This Row],[Day]])</f>
        <v>44693</v>
      </c>
      <c r="E27400" s="1" t="s">
        <v>55</v>
      </c>
      <c r="F27400" s="1" t="s">
        <v>56</v>
      </c>
      <c r="G27400">
        <v>0</v>
      </c>
      <c r="H27400">
        <v>0</v>
      </c>
      <c r="I27400">
        <v>0</v>
      </c>
      <c r="J27400">
        <v>0</v>
      </c>
      <c r="K27400">
        <v>18544</v>
      </c>
      <c r="L27400">
        <v>292</v>
      </c>
      <c r="M27400">
        <v>18242</v>
      </c>
      <c r="N27400">
        <v>10</v>
      </c>
      <c r="O27400" s="1" t="s">
        <v>56</v>
      </c>
      <c r="P27400" s="1" t="s">
        <v>22</v>
      </c>
      <c r="Q27400" s="1" t="s">
        <v>56</v>
      </c>
      <c r="R27400">
        <v>1847097</v>
      </c>
      <c r="S27400">
        <v>0</v>
      </c>
      <c r="T27400">
        <v>15809</v>
      </c>
      <c r="U27400">
        <v>1581</v>
      </c>
      <c r="V27400">
        <v>1.57</v>
      </c>
      <c r="W27400" s="1">
        <v>98.37</v>
      </c>
    </row>
    <row r="27401" spans="1:23" x14ac:dyDescent="0.25">
      <c r="A27401" s="1">
        <v>5</v>
      </c>
      <c r="B27401" s="1">
        <v>12</v>
      </c>
      <c r="C27401" s="1">
        <v>2022</v>
      </c>
      <c r="D27401" s="2">
        <f>DATE(covid_19_indonesia_time_series_all[[#This Row],[Year]],covid_19_indonesia_time_series_all[[#This Row],[Month]],covid_19_indonesia_time_series_all[[#This Row],[Day]])</f>
        <v>44693</v>
      </c>
      <c r="E27401" s="1" t="s">
        <v>59</v>
      </c>
      <c r="F27401" s="1" t="s">
        <v>60</v>
      </c>
      <c r="G27401">
        <v>2</v>
      </c>
      <c r="H27401">
        <v>0</v>
      </c>
      <c r="I27401">
        <v>0</v>
      </c>
      <c r="J27401">
        <v>2</v>
      </c>
      <c r="K27401">
        <v>14511</v>
      </c>
      <c r="L27401">
        <v>328</v>
      </c>
      <c r="M27401">
        <v>14151</v>
      </c>
      <c r="N27401">
        <v>32</v>
      </c>
      <c r="O27401" s="1" t="s">
        <v>60</v>
      </c>
      <c r="P27401" s="1" t="s">
        <v>22</v>
      </c>
      <c r="Q27401" s="1" t="s">
        <v>56</v>
      </c>
      <c r="R27401">
        <v>1307803</v>
      </c>
      <c r="S27401">
        <v>0</v>
      </c>
      <c r="T27401">
        <v>25080</v>
      </c>
      <c r="U27401">
        <v>2508</v>
      </c>
      <c r="V27401">
        <v>2.2599999999999998</v>
      </c>
      <c r="W27401" s="1">
        <v>97.52</v>
      </c>
    </row>
    <row r="27402" spans="1:23" x14ac:dyDescent="0.25">
      <c r="A27402" s="1">
        <v>5</v>
      </c>
      <c r="B27402" s="1">
        <v>12</v>
      </c>
      <c r="C27402" s="1">
        <v>2022</v>
      </c>
      <c r="D27402" s="2">
        <f>DATE(covid_19_indonesia_time_series_all[[#This Row],[Year]],covid_19_indonesia_time_series_all[[#This Row],[Month]],covid_19_indonesia_time_series_all[[#This Row],[Day]])</f>
        <v>44693</v>
      </c>
      <c r="E27402" s="1" t="s">
        <v>89</v>
      </c>
      <c r="F27402" s="1" t="s">
        <v>90</v>
      </c>
      <c r="G27402">
        <v>0</v>
      </c>
      <c r="H27402">
        <v>0</v>
      </c>
      <c r="I27402">
        <v>4</v>
      </c>
      <c r="J27402">
        <v>-4</v>
      </c>
      <c r="K27402">
        <v>36065</v>
      </c>
      <c r="L27402">
        <v>901</v>
      </c>
      <c r="M27402">
        <v>34996</v>
      </c>
      <c r="N27402">
        <v>168</v>
      </c>
      <c r="O27402" s="1" t="s">
        <v>90</v>
      </c>
      <c r="P27402" s="1" t="s">
        <v>22</v>
      </c>
      <c r="Q27402" s="1" t="s">
        <v>39</v>
      </c>
      <c r="R27402">
        <v>5270247</v>
      </c>
      <c r="S27402">
        <v>0</v>
      </c>
      <c r="T27402">
        <v>17096</v>
      </c>
      <c r="U27402">
        <v>1710</v>
      </c>
      <c r="V27402">
        <v>2.5</v>
      </c>
      <c r="W27402" s="1">
        <v>97.04</v>
      </c>
    </row>
    <row r="27403" spans="1:23" x14ac:dyDescent="0.25">
      <c r="A27403" s="1">
        <v>5</v>
      </c>
      <c r="B27403" s="1">
        <v>12</v>
      </c>
      <c r="C27403" s="1">
        <v>2022</v>
      </c>
      <c r="D27403" s="2">
        <f>DATE(covid_19_indonesia_time_series_all[[#This Row],[Year]],covid_19_indonesia_time_series_all[[#This Row],[Month]],covid_19_indonesia_time_series_all[[#This Row],[Day]])</f>
        <v>44693</v>
      </c>
      <c r="E27403" s="1" t="s">
        <v>91</v>
      </c>
      <c r="F27403" s="1" t="s">
        <v>92</v>
      </c>
      <c r="G27403">
        <v>0</v>
      </c>
      <c r="H27403">
        <v>0</v>
      </c>
      <c r="I27403">
        <v>11</v>
      </c>
      <c r="J27403">
        <v>-11</v>
      </c>
      <c r="K27403">
        <v>93798</v>
      </c>
      <c r="L27403">
        <v>1516</v>
      </c>
      <c r="M27403">
        <v>92254</v>
      </c>
      <c r="N27403">
        <v>28</v>
      </c>
      <c r="O27403" s="1" t="s">
        <v>92</v>
      </c>
      <c r="P27403" s="1" t="s">
        <v>22</v>
      </c>
      <c r="Q27403" s="1" t="s">
        <v>39</v>
      </c>
      <c r="R27403">
        <v>5411321</v>
      </c>
      <c r="S27403">
        <v>0</v>
      </c>
      <c r="T27403">
        <v>28015</v>
      </c>
      <c r="U27403">
        <v>2802</v>
      </c>
      <c r="V27403">
        <v>1.62</v>
      </c>
      <c r="W27403" s="1">
        <v>98.35</v>
      </c>
    </row>
    <row r="27404" spans="1:23" x14ac:dyDescent="0.25">
      <c r="A27404" s="1">
        <v>5</v>
      </c>
      <c r="B27404" s="1">
        <v>12</v>
      </c>
      <c r="C27404" s="1">
        <v>2022</v>
      </c>
      <c r="D27404" s="2">
        <f>DATE(covid_19_indonesia_time_series_all[[#This Row],[Year]],covid_19_indonesia_time_series_all[[#This Row],[Month]],covid_19_indonesia_time_series_all[[#This Row],[Day]])</f>
        <v>44693</v>
      </c>
      <c r="E27404" s="1" t="s">
        <v>57</v>
      </c>
      <c r="F27404" s="1" t="s">
        <v>58</v>
      </c>
      <c r="G27404">
        <v>3</v>
      </c>
      <c r="H27404">
        <v>0</v>
      </c>
      <c r="I27404">
        <v>0</v>
      </c>
      <c r="J27404">
        <v>3</v>
      </c>
      <c r="K27404">
        <v>48567</v>
      </c>
      <c r="L27404">
        <v>578</v>
      </c>
      <c r="M27404">
        <v>47791</v>
      </c>
      <c r="N27404">
        <v>198</v>
      </c>
      <c r="O27404" s="1" t="s">
        <v>58</v>
      </c>
      <c r="P27404" s="1" t="s">
        <v>22</v>
      </c>
      <c r="Q27404" s="1" t="s">
        <v>58</v>
      </c>
      <c r="R27404">
        <v>4340348</v>
      </c>
      <c r="S27404">
        <v>0</v>
      </c>
      <c r="T27404">
        <v>13317</v>
      </c>
      <c r="U27404">
        <v>1332</v>
      </c>
      <c r="V27404">
        <v>1.19</v>
      </c>
      <c r="W27404" s="1">
        <v>98.4</v>
      </c>
    </row>
    <row r="27405" spans="1:23" x14ac:dyDescent="0.25">
      <c r="A27405" s="1">
        <v>5</v>
      </c>
      <c r="B27405" s="1">
        <v>12</v>
      </c>
      <c r="C27405" s="1">
        <v>2022</v>
      </c>
      <c r="D27405" s="2">
        <f>DATE(covid_19_indonesia_time_series_all[[#This Row],[Year]],covid_19_indonesia_time_series_all[[#This Row],[Month]],covid_19_indonesia_time_series_all[[#This Row],[Day]])</f>
        <v>44693</v>
      </c>
      <c r="E27405" s="1" t="s">
        <v>75</v>
      </c>
      <c r="F27405" s="1" t="s">
        <v>76</v>
      </c>
      <c r="G27405">
        <v>4</v>
      </c>
      <c r="H27405">
        <v>0</v>
      </c>
      <c r="I27405">
        <v>13</v>
      </c>
      <c r="J27405">
        <v>-9</v>
      </c>
      <c r="K27405">
        <v>31373</v>
      </c>
      <c r="L27405">
        <v>381</v>
      </c>
      <c r="M27405">
        <v>30967</v>
      </c>
      <c r="N27405">
        <v>25</v>
      </c>
      <c r="O27405" s="1" t="s">
        <v>76</v>
      </c>
      <c r="P27405" s="1" t="s">
        <v>22</v>
      </c>
      <c r="Q27405" s="1" t="s">
        <v>58</v>
      </c>
      <c r="R27405">
        <v>1140701</v>
      </c>
      <c r="S27405">
        <v>0</v>
      </c>
      <c r="T27405">
        <v>33401</v>
      </c>
      <c r="U27405">
        <v>3340</v>
      </c>
      <c r="V27405">
        <v>1.21</v>
      </c>
      <c r="W27405" s="1">
        <v>98.71</v>
      </c>
    </row>
    <row r="27406" spans="1:23" x14ac:dyDescent="0.25">
      <c r="A27406" s="1">
        <v>5</v>
      </c>
      <c r="B27406" s="1">
        <v>12</v>
      </c>
      <c r="C27406" s="1">
        <v>2022</v>
      </c>
      <c r="D27406" s="2">
        <f>DATE(covid_19_indonesia_time_series_all[[#This Row],[Year]],covid_19_indonesia_time_series_all[[#This Row],[Month]],covid_19_indonesia_time_series_all[[#This Row],[Day]])</f>
        <v>44693</v>
      </c>
      <c r="E27406" s="1" t="s">
        <v>25</v>
      </c>
      <c r="F27406" s="1" t="s">
        <v>26</v>
      </c>
      <c r="G27406">
        <v>1</v>
      </c>
      <c r="H27406">
        <v>0</v>
      </c>
      <c r="I27406">
        <v>0</v>
      </c>
      <c r="J27406">
        <v>1</v>
      </c>
      <c r="K27406">
        <v>150814</v>
      </c>
      <c r="L27406">
        <v>4427</v>
      </c>
      <c r="M27406">
        <v>146033</v>
      </c>
      <c r="N27406">
        <v>354</v>
      </c>
      <c r="O27406" s="1" t="s">
        <v>26</v>
      </c>
      <c r="P27406" s="1" t="s">
        <v>22</v>
      </c>
      <c r="Q27406" s="1" t="s">
        <v>27</v>
      </c>
      <c r="R27406">
        <v>6074100</v>
      </c>
      <c r="S27406">
        <v>0</v>
      </c>
      <c r="T27406">
        <v>72883</v>
      </c>
      <c r="U27406">
        <v>7288</v>
      </c>
      <c r="V27406">
        <v>2.94</v>
      </c>
      <c r="W27406" s="1">
        <v>96.83</v>
      </c>
    </row>
    <row r="27407" spans="1:23" x14ac:dyDescent="0.25">
      <c r="A27407" s="1">
        <v>5</v>
      </c>
      <c r="B27407" s="1">
        <v>12</v>
      </c>
      <c r="C27407" s="1">
        <v>2022</v>
      </c>
      <c r="D27407" s="2">
        <f>DATE(covid_19_indonesia_time_series_all[[#This Row],[Year]],covid_19_indonesia_time_series_all[[#This Row],[Month]],covid_19_indonesia_time_series_all[[#This Row],[Day]])</f>
        <v>44693</v>
      </c>
      <c r="E27407" s="1" t="s">
        <v>79</v>
      </c>
      <c r="F27407" s="1" t="s">
        <v>80</v>
      </c>
      <c r="G27407">
        <v>1</v>
      </c>
      <c r="H27407">
        <v>0</v>
      </c>
      <c r="I27407">
        <v>0</v>
      </c>
      <c r="J27407">
        <v>1</v>
      </c>
      <c r="K27407">
        <v>15547</v>
      </c>
      <c r="L27407">
        <v>391</v>
      </c>
      <c r="M27407">
        <v>15147</v>
      </c>
      <c r="N27407">
        <v>9</v>
      </c>
      <c r="O27407" s="1" t="s">
        <v>80</v>
      </c>
      <c r="P27407" s="1" t="s">
        <v>22</v>
      </c>
      <c r="Q27407" s="1" t="s">
        <v>36</v>
      </c>
      <c r="R27407">
        <v>1559984</v>
      </c>
      <c r="S27407">
        <v>0</v>
      </c>
      <c r="T27407">
        <v>25064</v>
      </c>
      <c r="U27407">
        <v>2506</v>
      </c>
      <c r="V27407">
        <v>2.5099999999999998</v>
      </c>
      <c r="W27407" s="1">
        <v>97.43</v>
      </c>
    </row>
    <row r="27408" spans="1:23" x14ac:dyDescent="0.25">
      <c r="A27408" s="1">
        <v>5</v>
      </c>
      <c r="B27408" s="1">
        <v>12</v>
      </c>
      <c r="C27408" s="1">
        <v>2022</v>
      </c>
      <c r="D27408" s="2">
        <f>DATE(covid_19_indonesia_time_series_all[[#This Row],[Year]],covid_19_indonesia_time_series_all[[#This Row],[Month]],covid_19_indonesia_time_series_all[[#This Row],[Day]])</f>
        <v>44693</v>
      </c>
      <c r="E27408" s="1" t="s">
        <v>51</v>
      </c>
      <c r="F27408" s="1" t="s">
        <v>52</v>
      </c>
      <c r="G27408">
        <v>5</v>
      </c>
      <c r="H27408">
        <v>0</v>
      </c>
      <c r="I27408">
        <v>1</v>
      </c>
      <c r="J27408">
        <v>4</v>
      </c>
      <c r="K27408">
        <v>143466</v>
      </c>
      <c r="L27408">
        <v>2472</v>
      </c>
      <c r="M27408">
        <v>140967</v>
      </c>
      <c r="N27408">
        <v>27</v>
      </c>
      <c r="O27408" s="1" t="s">
        <v>52</v>
      </c>
      <c r="P27408" s="1" t="s">
        <v>22</v>
      </c>
      <c r="Q27408" s="1" t="s">
        <v>36</v>
      </c>
      <c r="R27408">
        <v>9426885</v>
      </c>
      <c r="S27408">
        <v>0</v>
      </c>
      <c r="T27408">
        <v>26223</v>
      </c>
      <c r="U27408">
        <v>2622</v>
      </c>
      <c r="V27408">
        <v>1.72</v>
      </c>
      <c r="W27408" s="1">
        <v>98.26</v>
      </c>
    </row>
    <row r="27409" spans="1:23" x14ac:dyDescent="0.25">
      <c r="A27409" s="1">
        <v>5</v>
      </c>
      <c r="B27409" s="1">
        <v>12</v>
      </c>
      <c r="C27409" s="1">
        <v>2022</v>
      </c>
      <c r="D27409" s="2">
        <f>DATE(covid_19_indonesia_time_series_all[[#This Row],[Year]],covid_19_indonesia_time_series_all[[#This Row],[Month]],covid_19_indonesia_time_series_all[[#This Row],[Day]])</f>
        <v>44693</v>
      </c>
      <c r="E27409" s="1" t="s">
        <v>69</v>
      </c>
      <c r="F27409" s="1" t="s">
        <v>70</v>
      </c>
      <c r="G27409">
        <v>0</v>
      </c>
      <c r="H27409">
        <v>0</v>
      </c>
      <c r="I27409">
        <v>0</v>
      </c>
      <c r="J27409">
        <v>0</v>
      </c>
      <c r="K27409">
        <v>60780</v>
      </c>
      <c r="L27409">
        <v>1722</v>
      </c>
      <c r="M27409">
        <v>59049</v>
      </c>
      <c r="N27409">
        <v>9</v>
      </c>
      <c r="O27409" s="1" t="s">
        <v>70</v>
      </c>
      <c r="P27409" s="1" t="s">
        <v>22</v>
      </c>
      <c r="Q27409" s="1" t="s">
        <v>36</v>
      </c>
      <c r="R27409">
        <v>2955567</v>
      </c>
      <c r="S27409">
        <v>0</v>
      </c>
      <c r="T27409">
        <v>58263</v>
      </c>
      <c r="U27409">
        <v>5826</v>
      </c>
      <c r="V27409">
        <v>2.83</v>
      </c>
      <c r="W27409" s="1">
        <v>97.15</v>
      </c>
    </row>
    <row r="27410" spans="1:23" x14ac:dyDescent="0.25">
      <c r="A27410" s="1">
        <v>5</v>
      </c>
      <c r="B27410" s="1">
        <v>12</v>
      </c>
      <c r="C27410" s="1">
        <v>2022</v>
      </c>
      <c r="D27410" s="2">
        <f>DATE(covid_19_indonesia_time_series_all[[#This Row],[Year]],covid_19_indonesia_time_series_all[[#This Row],[Month]],covid_19_indonesia_time_series_all[[#This Row],[Day]])</f>
        <v>44693</v>
      </c>
      <c r="E27410" s="1" t="s">
        <v>34</v>
      </c>
      <c r="F27410" s="1" t="s">
        <v>35</v>
      </c>
      <c r="G27410">
        <v>0</v>
      </c>
      <c r="H27410">
        <v>0</v>
      </c>
      <c r="I27410">
        <v>0</v>
      </c>
      <c r="J27410">
        <v>0</v>
      </c>
      <c r="K27410">
        <v>25584</v>
      </c>
      <c r="L27410">
        <v>566</v>
      </c>
      <c r="M27410">
        <v>25001</v>
      </c>
      <c r="N27410">
        <v>17</v>
      </c>
      <c r="O27410" s="1" t="s">
        <v>35</v>
      </c>
      <c r="P27410" s="1" t="s">
        <v>22</v>
      </c>
      <c r="Q27410" s="1" t="s">
        <v>36</v>
      </c>
      <c r="R27410">
        <v>2635461</v>
      </c>
      <c r="S27410">
        <v>0</v>
      </c>
      <c r="T27410">
        <v>21476</v>
      </c>
      <c r="U27410">
        <v>2148</v>
      </c>
      <c r="V27410">
        <v>2.21</v>
      </c>
      <c r="W27410" s="1">
        <v>97.72</v>
      </c>
    </row>
    <row r="27411" spans="1:23" x14ac:dyDescent="0.25">
      <c r="A27411" s="1">
        <v>5</v>
      </c>
      <c r="B27411" s="1">
        <v>12</v>
      </c>
      <c r="C27411" s="1">
        <v>2022</v>
      </c>
      <c r="D27411" s="2">
        <f>DATE(covid_19_indonesia_time_series_all[[#This Row],[Year]],covid_19_indonesia_time_series_all[[#This Row],[Month]],covid_19_indonesia_time_series_all[[#This Row],[Day]])</f>
        <v>44693</v>
      </c>
      <c r="E27411" s="1" t="s">
        <v>71</v>
      </c>
      <c r="F27411" s="1" t="s">
        <v>72</v>
      </c>
      <c r="G27411">
        <v>5</v>
      </c>
      <c r="H27411">
        <v>0</v>
      </c>
      <c r="I27411">
        <v>7</v>
      </c>
      <c r="J27411">
        <v>-2</v>
      </c>
      <c r="K27411">
        <v>51511</v>
      </c>
      <c r="L27411">
        <v>1190</v>
      </c>
      <c r="M27411">
        <v>50283</v>
      </c>
      <c r="N27411">
        <v>38</v>
      </c>
      <c r="O27411" s="1" t="s">
        <v>72</v>
      </c>
      <c r="P27411" s="1" t="s">
        <v>22</v>
      </c>
      <c r="Q27411" s="1" t="s">
        <v>36</v>
      </c>
      <c r="R27411">
        <v>2641884</v>
      </c>
      <c r="S27411">
        <v>0</v>
      </c>
      <c r="T27411">
        <v>45044</v>
      </c>
      <c r="U27411">
        <v>4504</v>
      </c>
      <c r="V27411">
        <v>2.31</v>
      </c>
      <c r="W27411" s="1">
        <v>97.62</v>
      </c>
    </row>
    <row r="27412" spans="1:23" x14ac:dyDescent="0.25">
      <c r="A27412" s="1">
        <v>5</v>
      </c>
      <c r="B27412" s="1">
        <v>12</v>
      </c>
      <c r="C27412" s="1">
        <v>2022</v>
      </c>
      <c r="D27412" s="2">
        <f>DATE(covid_19_indonesia_time_series_all[[#This Row],[Year]],covid_19_indonesia_time_series_all[[#This Row],[Month]],covid_19_indonesia_time_series_all[[#This Row],[Day]])</f>
        <v>44693</v>
      </c>
      <c r="E27412" s="1" t="s">
        <v>73</v>
      </c>
      <c r="F27412" s="1" t="s">
        <v>74</v>
      </c>
      <c r="G27412">
        <v>5</v>
      </c>
      <c r="H27412">
        <v>0</v>
      </c>
      <c r="I27412">
        <v>4</v>
      </c>
      <c r="J27412">
        <v>1</v>
      </c>
      <c r="K27412">
        <v>103804</v>
      </c>
      <c r="L27412">
        <v>2348</v>
      </c>
      <c r="M27412">
        <v>101386</v>
      </c>
      <c r="N27412">
        <v>70</v>
      </c>
      <c r="O27412" s="1" t="s">
        <v>74</v>
      </c>
      <c r="P27412" s="1" t="s">
        <v>22</v>
      </c>
      <c r="Q27412" s="1" t="s">
        <v>27</v>
      </c>
      <c r="R27412">
        <v>5519245</v>
      </c>
      <c r="S27412">
        <v>0</v>
      </c>
      <c r="T27412">
        <v>42542</v>
      </c>
      <c r="U27412">
        <v>4254</v>
      </c>
      <c r="V27412">
        <v>2.2599999999999998</v>
      </c>
      <c r="W27412" s="1">
        <v>97.67</v>
      </c>
    </row>
    <row r="27413" spans="1:23" x14ac:dyDescent="0.25">
      <c r="A27413" s="1">
        <v>5</v>
      </c>
      <c r="B27413" s="1">
        <v>12</v>
      </c>
      <c r="C27413" s="1">
        <v>2022</v>
      </c>
      <c r="D27413" s="2">
        <f>DATE(covid_19_indonesia_time_series_all[[#This Row],[Year]],covid_19_indonesia_time_series_all[[#This Row],[Month]],covid_19_indonesia_time_series_all[[#This Row],[Day]])</f>
        <v>44693</v>
      </c>
      <c r="E27413" s="1" t="s">
        <v>61</v>
      </c>
      <c r="F27413" s="1" t="s">
        <v>62</v>
      </c>
      <c r="G27413">
        <v>5</v>
      </c>
      <c r="H27413">
        <v>0</v>
      </c>
      <c r="I27413">
        <v>2</v>
      </c>
      <c r="J27413">
        <v>3</v>
      </c>
      <c r="K27413">
        <v>80452</v>
      </c>
      <c r="L27413">
        <v>3343</v>
      </c>
      <c r="M27413">
        <v>77082</v>
      </c>
      <c r="N27413">
        <v>27</v>
      </c>
      <c r="O27413" s="1" t="s">
        <v>62</v>
      </c>
      <c r="P27413" s="1" t="s">
        <v>22</v>
      </c>
      <c r="Q27413" s="1" t="s">
        <v>27</v>
      </c>
      <c r="R27413">
        <v>8217551</v>
      </c>
      <c r="S27413">
        <v>0</v>
      </c>
      <c r="T27413">
        <v>40681</v>
      </c>
      <c r="U27413">
        <v>4068</v>
      </c>
      <c r="V27413">
        <v>4.16</v>
      </c>
      <c r="W27413" s="1">
        <v>95.81</v>
      </c>
    </row>
    <row r="27414" spans="1:23" x14ac:dyDescent="0.25">
      <c r="A27414" s="1">
        <v>5</v>
      </c>
      <c r="B27414" s="1">
        <v>12</v>
      </c>
      <c r="C27414" s="1">
        <v>2022</v>
      </c>
      <c r="D27414" s="2">
        <f>DATE(covid_19_indonesia_time_series_all[[#This Row],[Year]],covid_19_indonesia_time_series_all[[#This Row],[Month]],covid_19_indonesia_time_series_all[[#This Row],[Day]])</f>
        <v>44693</v>
      </c>
      <c r="E27414" s="1" t="s">
        <v>45</v>
      </c>
      <c r="F27414" s="1" t="s">
        <v>46</v>
      </c>
      <c r="G27414">
        <v>2</v>
      </c>
      <c r="H27414">
        <v>1</v>
      </c>
      <c r="I27414">
        <v>17</v>
      </c>
      <c r="J27414">
        <v>-16</v>
      </c>
      <c r="K27414">
        <v>155027</v>
      </c>
      <c r="L27414">
        <v>3252</v>
      </c>
      <c r="M27414">
        <v>151665</v>
      </c>
      <c r="N27414">
        <v>110</v>
      </c>
      <c r="O27414" s="1" t="s">
        <v>46</v>
      </c>
      <c r="P27414" s="1" t="s">
        <v>22</v>
      </c>
      <c r="Q27414" s="1" t="s">
        <v>27</v>
      </c>
      <c r="R27414">
        <v>14874889</v>
      </c>
      <c r="S27414">
        <v>7</v>
      </c>
      <c r="T27414">
        <v>21862</v>
      </c>
      <c r="U27414">
        <v>2186</v>
      </c>
      <c r="V27414">
        <v>2.1</v>
      </c>
      <c r="W27414" s="1">
        <v>97.83</v>
      </c>
    </row>
    <row r="27415" spans="1:23" x14ac:dyDescent="0.25">
      <c r="A27415" s="1">
        <v>5</v>
      </c>
      <c r="B27415" s="1">
        <v>13</v>
      </c>
      <c r="C27415" s="1">
        <v>2022</v>
      </c>
      <c r="D27415" s="2">
        <f>DATE(covid_19_indonesia_time_series_all[[#This Row],[Year]],covid_19_indonesia_time_series_all[[#This Row],[Month]],covid_19_indonesia_time_series_all[[#This Row],[Day]])</f>
        <v>44694</v>
      </c>
      <c r="E27415" s="1" t="s">
        <v>63</v>
      </c>
      <c r="F27415" s="1" t="s">
        <v>64</v>
      </c>
      <c r="G27415">
        <v>0</v>
      </c>
      <c r="H27415">
        <v>0</v>
      </c>
      <c r="I27415">
        <v>0</v>
      </c>
      <c r="J27415">
        <v>0</v>
      </c>
      <c r="K27415">
        <v>43698</v>
      </c>
      <c r="L27415">
        <v>2217</v>
      </c>
      <c r="M27415">
        <v>41481</v>
      </c>
      <c r="N27415">
        <v>0</v>
      </c>
      <c r="O27415" s="1" t="s">
        <v>64</v>
      </c>
      <c r="P27415" s="1" t="s">
        <v>22</v>
      </c>
      <c r="Q27415" s="1" t="s">
        <v>27</v>
      </c>
      <c r="R27415">
        <v>5247257</v>
      </c>
      <c r="S27415">
        <v>0</v>
      </c>
      <c r="T27415">
        <v>42251</v>
      </c>
      <c r="U27415">
        <v>4225</v>
      </c>
      <c r="V27415">
        <v>5.07</v>
      </c>
      <c r="W27415" s="1">
        <v>94.93</v>
      </c>
    </row>
    <row r="27416" spans="1:23" x14ac:dyDescent="0.25">
      <c r="A27416" s="1">
        <v>5</v>
      </c>
      <c r="B27416" s="1">
        <v>13</v>
      </c>
      <c r="C27416" s="1">
        <v>2022</v>
      </c>
      <c r="D27416" s="2">
        <f>DATE(covid_19_indonesia_time_series_all[[#This Row],[Year]],covid_19_indonesia_time_series_all[[#This Row],[Month]],covid_19_indonesia_time_series_all[[#This Row],[Day]])</f>
        <v>44694</v>
      </c>
      <c r="E27416" s="1" t="s">
        <v>37</v>
      </c>
      <c r="F27416" s="1" t="s">
        <v>38</v>
      </c>
      <c r="G27416">
        <v>26</v>
      </c>
      <c r="H27416">
        <v>0</v>
      </c>
      <c r="I27416">
        <v>14</v>
      </c>
      <c r="J27416">
        <v>12</v>
      </c>
      <c r="K27416">
        <v>157360</v>
      </c>
      <c r="L27416">
        <v>4563</v>
      </c>
      <c r="M27416">
        <v>152616</v>
      </c>
      <c r="N27416">
        <v>181</v>
      </c>
      <c r="O27416" s="1" t="s">
        <v>38</v>
      </c>
      <c r="P27416" s="1" t="s">
        <v>22</v>
      </c>
      <c r="Q27416" s="1" t="s">
        <v>39</v>
      </c>
      <c r="R27416">
        <v>4216171</v>
      </c>
      <c r="S27416">
        <v>0</v>
      </c>
      <c r="T27416">
        <v>108226</v>
      </c>
      <c r="U27416">
        <v>10823</v>
      </c>
      <c r="V27416">
        <v>2.9</v>
      </c>
      <c r="W27416" s="1">
        <v>96.99</v>
      </c>
    </row>
    <row r="27417" spans="1:23" x14ac:dyDescent="0.25">
      <c r="A27417" s="1">
        <v>5</v>
      </c>
      <c r="B27417" s="1">
        <v>13</v>
      </c>
      <c r="C27417" s="1">
        <v>2022</v>
      </c>
      <c r="D27417" s="2">
        <f>DATE(covid_19_indonesia_time_series_all[[#This Row],[Year]],covid_19_indonesia_time_series_all[[#This Row],[Month]],covid_19_indonesia_time_series_all[[#This Row],[Day]])</f>
        <v>44694</v>
      </c>
      <c r="E27417" s="1" t="s">
        <v>30</v>
      </c>
      <c r="F27417" s="1" t="s">
        <v>31</v>
      </c>
      <c r="G27417">
        <v>43</v>
      </c>
      <c r="H27417">
        <v>0</v>
      </c>
      <c r="I27417">
        <v>1</v>
      </c>
      <c r="J27417">
        <v>42</v>
      </c>
      <c r="K27417">
        <v>292709</v>
      </c>
      <c r="L27417">
        <v>2930</v>
      </c>
      <c r="M27417">
        <v>289433</v>
      </c>
      <c r="N27417">
        <v>346</v>
      </c>
      <c r="O27417" s="1" t="s">
        <v>31</v>
      </c>
      <c r="P27417" s="1" t="s">
        <v>22</v>
      </c>
      <c r="Q27417" s="1" t="s">
        <v>23</v>
      </c>
      <c r="R27417">
        <v>10722374</v>
      </c>
      <c r="S27417">
        <v>0</v>
      </c>
      <c r="T27417">
        <v>27326</v>
      </c>
      <c r="U27417">
        <v>2733</v>
      </c>
      <c r="V27417">
        <v>1</v>
      </c>
      <c r="W27417" s="1">
        <v>98.88</v>
      </c>
    </row>
    <row r="27418" spans="1:23" x14ac:dyDescent="0.25">
      <c r="A27418" s="1">
        <v>5</v>
      </c>
      <c r="B27418" s="1">
        <v>13</v>
      </c>
      <c r="C27418" s="1">
        <v>2022</v>
      </c>
      <c r="D27418" s="2">
        <f>DATE(covid_19_indonesia_time_series_all[[#This Row],[Year]],covid_19_indonesia_time_series_all[[#This Row],[Month]],covid_19_indonesia_time_series_all[[#This Row],[Day]])</f>
        <v>44694</v>
      </c>
      <c r="E27418" s="1" t="s">
        <v>87</v>
      </c>
      <c r="F27418" s="1" t="s">
        <v>88</v>
      </c>
      <c r="G27418">
        <v>0</v>
      </c>
      <c r="H27418">
        <v>0</v>
      </c>
      <c r="I27418">
        <v>0</v>
      </c>
      <c r="J27418">
        <v>0</v>
      </c>
      <c r="K27418">
        <v>29108</v>
      </c>
      <c r="L27418">
        <v>518</v>
      </c>
      <c r="M27418">
        <v>28591</v>
      </c>
      <c r="N27418">
        <v>-1</v>
      </c>
      <c r="O27418" s="1" t="s">
        <v>88</v>
      </c>
      <c r="P27418" s="1" t="s">
        <v>22</v>
      </c>
      <c r="Q27418" s="1" t="s">
        <v>27</v>
      </c>
      <c r="R27418">
        <v>1999539</v>
      </c>
      <c r="S27418">
        <v>0</v>
      </c>
      <c r="T27418">
        <v>25906</v>
      </c>
      <c r="U27418">
        <v>2591</v>
      </c>
      <c r="V27418">
        <v>1.78</v>
      </c>
      <c r="W27418" s="1">
        <v>98.22</v>
      </c>
    </row>
    <row r="27419" spans="1:23" x14ac:dyDescent="0.25">
      <c r="A27419" s="1">
        <v>5</v>
      </c>
      <c r="B27419" s="1">
        <v>13</v>
      </c>
      <c r="C27419" s="1">
        <v>2022</v>
      </c>
      <c r="D27419" s="2">
        <f>DATE(covid_19_indonesia_time_series_all[[#This Row],[Year]],covid_19_indonesia_time_series_all[[#This Row],[Month]],covid_19_indonesia_time_series_all[[#This Row],[Day]])</f>
        <v>44694</v>
      </c>
      <c r="E27419" s="1" t="s">
        <v>19</v>
      </c>
      <c r="F27419" s="1" t="s">
        <v>20</v>
      </c>
      <c r="G27419">
        <v>101</v>
      </c>
      <c r="H27419">
        <v>1</v>
      </c>
      <c r="I27419">
        <v>45</v>
      </c>
      <c r="J27419">
        <v>55</v>
      </c>
      <c r="K27419">
        <v>1248903</v>
      </c>
      <c r="L27419">
        <v>15279</v>
      </c>
      <c r="M27419">
        <v>1232808</v>
      </c>
      <c r="N27419">
        <v>816</v>
      </c>
      <c r="O27419" s="1" t="s">
        <v>20</v>
      </c>
      <c r="P27419" s="1" t="s">
        <v>22</v>
      </c>
      <c r="Q27419" s="1" t="s">
        <v>23</v>
      </c>
      <c r="R27419">
        <v>10846145</v>
      </c>
      <c r="S27419">
        <v>9</v>
      </c>
      <c r="T27419">
        <v>140870</v>
      </c>
      <c r="U27419">
        <v>14087</v>
      </c>
      <c r="V27419">
        <v>1.22</v>
      </c>
      <c r="W27419" s="1">
        <v>98.71</v>
      </c>
    </row>
    <row r="27420" spans="1:23" x14ac:dyDescent="0.25">
      <c r="A27420" s="1">
        <v>5</v>
      </c>
      <c r="B27420" s="1">
        <v>13</v>
      </c>
      <c r="C27420" s="1">
        <v>2022</v>
      </c>
      <c r="D27420" s="2">
        <f>DATE(covid_19_indonesia_time_series_all[[#This Row],[Year]],covid_19_indonesia_time_series_all[[#This Row],[Month]],covid_19_indonesia_time_series_all[[#This Row],[Day]])</f>
        <v>44694</v>
      </c>
      <c r="E27420" s="1" t="s">
        <v>43</v>
      </c>
      <c r="F27420" s="1" t="s">
        <v>44</v>
      </c>
      <c r="G27420">
        <v>6</v>
      </c>
      <c r="H27420">
        <v>0</v>
      </c>
      <c r="I27420">
        <v>2</v>
      </c>
      <c r="J27420">
        <v>4</v>
      </c>
      <c r="K27420">
        <v>220597</v>
      </c>
      <c r="L27420">
        <v>5897</v>
      </c>
      <c r="M27420">
        <v>214581</v>
      </c>
      <c r="N27420">
        <v>119</v>
      </c>
      <c r="O27420" s="1" t="s">
        <v>44</v>
      </c>
      <c r="P27420" s="1" t="s">
        <v>22</v>
      </c>
      <c r="Q27420" s="1" t="s">
        <v>23</v>
      </c>
      <c r="R27420">
        <v>3631015</v>
      </c>
      <c r="S27420">
        <v>0</v>
      </c>
      <c r="T27420">
        <v>162406</v>
      </c>
      <c r="U27420">
        <v>16241</v>
      </c>
      <c r="V27420">
        <v>2.67</v>
      </c>
      <c r="W27420" s="1">
        <v>97.27</v>
      </c>
    </row>
    <row r="27421" spans="1:23" x14ac:dyDescent="0.25">
      <c r="A27421" s="1">
        <v>5</v>
      </c>
      <c r="B27421" s="1">
        <v>13</v>
      </c>
      <c r="C27421" s="1">
        <v>2022</v>
      </c>
      <c r="D27421" s="2">
        <f>DATE(covid_19_indonesia_time_series_all[[#This Row],[Year]],covid_19_indonesia_time_series_all[[#This Row],[Month]],covid_19_indonesia_time_series_all[[#This Row],[Day]])</f>
        <v>44694</v>
      </c>
      <c r="E27421" s="1" t="s">
        <v>93</v>
      </c>
      <c r="F27421" s="1" t="s">
        <v>94</v>
      </c>
      <c r="G27421">
        <v>0</v>
      </c>
      <c r="H27421">
        <v>0</v>
      </c>
      <c r="I27421">
        <v>0</v>
      </c>
      <c r="J27421">
        <v>0</v>
      </c>
      <c r="K27421">
        <v>13899</v>
      </c>
      <c r="L27421">
        <v>483</v>
      </c>
      <c r="M27421">
        <v>13397</v>
      </c>
      <c r="N27421">
        <v>19</v>
      </c>
      <c r="O27421" s="1" t="s">
        <v>94</v>
      </c>
      <c r="P27421" s="1" t="s">
        <v>22</v>
      </c>
      <c r="Q27421" s="1" t="s">
        <v>36</v>
      </c>
      <c r="R27421">
        <v>1180651</v>
      </c>
      <c r="S27421">
        <v>0</v>
      </c>
      <c r="T27421">
        <v>40910</v>
      </c>
      <c r="U27421">
        <v>4091</v>
      </c>
      <c r="V27421">
        <v>3.48</v>
      </c>
      <c r="W27421" s="1">
        <v>96.39</v>
      </c>
    </row>
    <row r="27422" spans="1:23" x14ac:dyDescent="0.25">
      <c r="A27422" s="1">
        <v>5</v>
      </c>
      <c r="B27422" s="1">
        <v>13</v>
      </c>
      <c r="C27422" s="1">
        <v>2022</v>
      </c>
      <c r="D27422" s="2">
        <f>DATE(covid_19_indonesia_time_series_all[[#This Row],[Year]],covid_19_indonesia_time_series_all[[#This Row],[Month]],covid_19_indonesia_time_series_all[[#This Row],[Day]])</f>
        <v>44694</v>
      </c>
      <c r="E27422" s="1" t="s">
        <v>24</v>
      </c>
      <c r="F27422" s="1" t="s">
        <v>22</v>
      </c>
      <c r="G27422">
        <v>335</v>
      </c>
      <c r="H27422">
        <v>10</v>
      </c>
      <c r="I27422">
        <v>254</v>
      </c>
      <c r="J27422">
        <v>71</v>
      </c>
      <c r="K27422">
        <v>6050211</v>
      </c>
      <c r="L27422">
        <v>156448</v>
      </c>
      <c r="M27422">
        <v>5888825</v>
      </c>
      <c r="N27422">
        <v>4938</v>
      </c>
      <c r="O27422" s="1" t="s">
        <v>21</v>
      </c>
      <c r="P27422" s="1" t="s">
        <v>22</v>
      </c>
      <c r="Q27422" s="1" t="s">
        <v>21</v>
      </c>
      <c r="R27422">
        <v>265185520</v>
      </c>
      <c r="S27422">
        <v>4</v>
      </c>
      <c r="T27422">
        <v>58996</v>
      </c>
      <c r="U27422">
        <v>5900</v>
      </c>
      <c r="V27422">
        <v>2.59</v>
      </c>
      <c r="W27422" s="1">
        <v>97.33</v>
      </c>
    </row>
    <row r="27423" spans="1:23" x14ac:dyDescent="0.25">
      <c r="A27423" s="1">
        <v>5</v>
      </c>
      <c r="B27423" s="1">
        <v>13</v>
      </c>
      <c r="C27423" s="1">
        <v>2022</v>
      </c>
      <c r="D27423" s="2">
        <f>DATE(covid_19_indonesia_time_series_all[[#This Row],[Year]],covid_19_indonesia_time_series_all[[#This Row],[Month]],covid_19_indonesia_time_series_all[[#This Row],[Day]])</f>
        <v>44694</v>
      </c>
      <c r="E27423" s="1" t="s">
        <v>53</v>
      </c>
      <c r="F27423" s="1" t="s">
        <v>54</v>
      </c>
      <c r="G27423">
        <v>1</v>
      </c>
      <c r="H27423">
        <v>0</v>
      </c>
      <c r="I27423">
        <v>1</v>
      </c>
      <c r="J27423">
        <v>0</v>
      </c>
      <c r="K27423">
        <v>38241</v>
      </c>
      <c r="L27423">
        <v>879</v>
      </c>
      <c r="M27423">
        <v>37351</v>
      </c>
      <c r="N27423">
        <v>11</v>
      </c>
      <c r="O27423" s="1" t="s">
        <v>54</v>
      </c>
      <c r="P27423" s="1" t="s">
        <v>22</v>
      </c>
      <c r="Q27423" s="1" t="s">
        <v>27</v>
      </c>
      <c r="R27423">
        <v>3493357</v>
      </c>
      <c r="S27423">
        <v>0</v>
      </c>
      <c r="T27423">
        <v>25162</v>
      </c>
      <c r="U27423">
        <v>2516</v>
      </c>
      <c r="V27423">
        <v>2.2999999999999998</v>
      </c>
      <c r="W27423" s="1">
        <v>97.67</v>
      </c>
    </row>
    <row r="27424" spans="1:23" x14ac:dyDescent="0.25">
      <c r="A27424" s="1">
        <v>5</v>
      </c>
      <c r="B27424" s="1">
        <v>13</v>
      </c>
      <c r="C27424" s="1">
        <v>2022</v>
      </c>
      <c r="D27424" s="2">
        <f>DATE(covid_19_indonesia_time_series_all[[#This Row],[Year]],covid_19_indonesia_time_series_all[[#This Row],[Month]],covid_19_indonesia_time_series_all[[#This Row],[Day]])</f>
        <v>44694</v>
      </c>
      <c r="E27424" s="1" t="s">
        <v>28</v>
      </c>
      <c r="F27424" s="1" t="s">
        <v>29</v>
      </c>
      <c r="G27424">
        <v>64</v>
      </c>
      <c r="H27424">
        <v>1</v>
      </c>
      <c r="I27424">
        <v>26</v>
      </c>
      <c r="J27424">
        <v>37</v>
      </c>
      <c r="K27424">
        <v>1105949</v>
      </c>
      <c r="L27424">
        <v>15817</v>
      </c>
      <c r="M27424">
        <v>1088703</v>
      </c>
      <c r="N27424">
        <v>1429</v>
      </c>
      <c r="O27424" s="1" t="s">
        <v>29</v>
      </c>
      <c r="P27424" s="1" t="s">
        <v>22</v>
      </c>
      <c r="Q27424" s="1" t="s">
        <v>23</v>
      </c>
      <c r="R27424">
        <v>45161325</v>
      </c>
      <c r="S27424">
        <v>2</v>
      </c>
      <c r="T27424">
        <v>35023</v>
      </c>
      <c r="U27424">
        <v>3502</v>
      </c>
      <c r="V27424">
        <v>1.43</v>
      </c>
      <c r="W27424" s="1">
        <v>98.44</v>
      </c>
    </row>
    <row r="27425" spans="1:23" x14ac:dyDescent="0.25">
      <c r="A27425" s="1">
        <v>5</v>
      </c>
      <c r="B27425" s="1">
        <v>13</v>
      </c>
      <c r="C27425" s="1">
        <v>2022</v>
      </c>
      <c r="D27425" s="2">
        <f>DATE(covid_19_indonesia_time_series_all[[#This Row],[Year]],covid_19_indonesia_time_series_all[[#This Row],[Month]],covid_19_indonesia_time_series_all[[#This Row],[Day]])</f>
        <v>44694</v>
      </c>
      <c r="E27425" s="1" t="s">
        <v>32</v>
      </c>
      <c r="F27425" s="1" t="s">
        <v>33</v>
      </c>
      <c r="G27425">
        <v>21</v>
      </c>
      <c r="H27425">
        <v>2</v>
      </c>
      <c r="I27425">
        <v>92</v>
      </c>
      <c r="J27425">
        <v>-73</v>
      </c>
      <c r="K27425">
        <v>627313</v>
      </c>
      <c r="L27425">
        <v>33270</v>
      </c>
      <c r="M27425">
        <v>593158</v>
      </c>
      <c r="N27425">
        <v>885</v>
      </c>
      <c r="O27425" s="1" t="s">
        <v>33</v>
      </c>
      <c r="P27425" s="1" t="s">
        <v>22</v>
      </c>
      <c r="Q27425" s="1" t="s">
        <v>23</v>
      </c>
      <c r="R27425">
        <v>36364072</v>
      </c>
      <c r="S27425">
        <v>5</v>
      </c>
      <c r="T27425">
        <v>91491</v>
      </c>
      <c r="U27425">
        <v>9149</v>
      </c>
      <c r="V27425">
        <v>5.3</v>
      </c>
      <c r="W27425" s="1">
        <v>94.56</v>
      </c>
    </row>
    <row r="27426" spans="1:23" x14ac:dyDescent="0.25">
      <c r="A27426" s="1">
        <v>5</v>
      </c>
      <c r="B27426" s="1">
        <v>13</v>
      </c>
      <c r="C27426" s="1">
        <v>2022</v>
      </c>
      <c r="D27426" s="2">
        <f>DATE(covid_19_indonesia_time_series_all[[#This Row],[Year]],covid_19_indonesia_time_series_all[[#This Row],[Month]],covid_19_indonesia_time_series_all[[#This Row],[Day]])</f>
        <v>44694</v>
      </c>
      <c r="E27426" s="1" t="s">
        <v>47</v>
      </c>
      <c r="F27426" s="1" t="s">
        <v>48</v>
      </c>
      <c r="G27426">
        <v>30</v>
      </c>
      <c r="H27426">
        <v>2</v>
      </c>
      <c r="I27426">
        <v>19</v>
      </c>
      <c r="J27426">
        <v>9</v>
      </c>
      <c r="K27426">
        <v>575833</v>
      </c>
      <c r="L27426">
        <v>31621</v>
      </c>
      <c r="M27426">
        <v>544196</v>
      </c>
      <c r="N27426">
        <v>16</v>
      </c>
      <c r="O27426" s="1" t="s">
        <v>48</v>
      </c>
      <c r="P27426" s="1" t="s">
        <v>22</v>
      </c>
      <c r="Q27426" s="1" t="s">
        <v>23</v>
      </c>
      <c r="R27426">
        <v>40479023</v>
      </c>
      <c r="S27426">
        <v>5</v>
      </c>
      <c r="T27426">
        <v>78117</v>
      </c>
      <c r="U27426">
        <v>7812</v>
      </c>
      <c r="V27426">
        <v>5.49</v>
      </c>
      <c r="W27426" s="1">
        <v>94.51</v>
      </c>
    </row>
    <row r="27427" spans="1:23" x14ac:dyDescent="0.25">
      <c r="A27427" s="1">
        <v>5</v>
      </c>
      <c r="B27427" s="1">
        <v>13</v>
      </c>
      <c r="C27427" s="1">
        <v>2022</v>
      </c>
      <c r="D27427" s="2">
        <f>DATE(covid_19_indonesia_time_series_all[[#This Row],[Year]],covid_19_indonesia_time_series_all[[#This Row],[Month]],covid_19_indonesia_time_series_all[[#This Row],[Day]])</f>
        <v>44694</v>
      </c>
      <c r="E27427" s="1" t="s">
        <v>81</v>
      </c>
      <c r="F27427" s="1" t="s">
        <v>82</v>
      </c>
      <c r="G27427">
        <v>0</v>
      </c>
      <c r="H27427">
        <v>0</v>
      </c>
      <c r="I27427">
        <v>0</v>
      </c>
      <c r="J27427">
        <v>0</v>
      </c>
      <c r="K27427">
        <v>64657</v>
      </c>
      <c r="L27427">
        <v>1128</v>
      </c>
      <c r="M27427">
        <v>63506</v>
      </c>
      <c r="N27427">
        <v>23</v>
      </c>
      <c r="O27427" s="1" t="s">
        <v>82</v>
      </c>
      <c r="P27427" s="1" t="s">
        <v>22</v>
      </c>
      <c r="Q27427" s="1" t="s">
        <v>42</v>
      </c>
      <c r="R27427">
        <v>5422814</v>
      </c>
      <c r="S27427">
        <v>0</v>
      </c>
      <c r="T27427">
        <v>20801</v>
      </c>
      <c r="U27427">
        <v>2080</v>
      </c>
      <c r="V27427">
        <v>1.74</v>
      </c>
      <c r="W27427" s="1">
        <v>98.22</v>
      </c>
    </row>
    <row r="27428" spans="1:23" x14ac:dyDescent="0.25">
      <c r="A27428" s="1">
        <v>5</v>
      </c>
      <c r="B27428" s="1">
        <v>13</v>
      </c>
      <c r="C27428" s="1">
        <v>2022</v>
      </c>
      <c r="D27428" s="2">
        <f>DATE(covid_19_indonesia_time_series_all[[#This Row],[Year]],covid_19_indonesia_time_series_all[[#This Row],[Month]],covid_19_indonesia_time_series_all[[#This Row],[Day]])</f>
        <v>44694</v>
      </c>
      <c r="E27428" s="1" t="s">
        <v>83</v>
      </c>
      <c r="F27428" s="1" t="s">
        <v>84</v>
      </c>
      <c r="G27428">
        <v>2</v>
      </c>
      <c r="H27428">
        <v>0</v>
      </c>
      <c r="I27428">
        <v>0</v>
      </c>
      <c r="J27428">
        <v>2</v>
      </c>
      <c r="K27428">
        <v>84283</v>
      </c>
      <c r="L27428">
        <v>2535</v>
      </c>
      <c r="M27428">
        <v>81723</v>
      </c>
      <c r="N27428">
        <v>25</v>
      </c>
      <c r="O27428" s="1" t="s">
        <v>84</v>
      </c>
      <c r="P27428" s="1" t="s">
        <v>22</v>
      </c>
      <c r="Q27428" s="1" t="s">
        <v>42</v>
      </c>
      <c r="R27428">
        <v>4023049</v>
      </c>
      <c r="S27428">
        <v>0</v>
      </c>
      <c r="T27428">
        <v>63012</v>
      </c>
      <c r="U27428">
        <v>6301</v>
      </c>
      <c r="V27428">
        <v>3.01</v>
      </c>
      <c r="W27428" s="1">
        <v>96.96</v>
      </c>
    </row>
    <row r="27429" spans="1:23" x14ac:dyDescent="0.25">
      <c r="A27429" s="1">
        <v>5</v>
      </c>
      <c r="B27429" s="1">
        <v>13</v>
      </c>
      <c r="C27429" s="1">
        <v>2022</v>
      </c>
      <c r="D27429" s="2">
        <f>DATE(covid_19_indonesia_time_series_all[[#This Row],[Year]],covid_19_indonesia_time_series_all[[#This Row],[Month]],covid_19_indonesia_time_series_all[[#This Row],[Day]])</f>
        <v>44694</v>
      </c>
      <c r="E27429" s="1" t="s">
        <v>65</v>
      </c>
      <c r="F27429" s="1" t="s">
        <v>66</v>
      </c>
      <c r="G27429">
        <v>9</v>
      </c>
      <c r="H27429">
        <v>0</v>
      </c>
      <c r="I27429">
        <v>1</v>
      </c>
      <c r="J27429">
        <v>8</v>
      </c>
      <c r="K27429">
        <v>56022</v>
      </c>
      <c r="L27429">
        <v>1537</v>
      </c>
      <c r="M27429">
        <v>54445</v>
      </c>
      <c r="N27429">
        <v>40</v>
      </c>
      <c r="O27429" s="1" t="s">
        <v>66</v>
      </c>
      <c r="P27429" s="1" t="s">
        <v>22</v>
      </c>
      <c r="Q27429" s="1" t="s">
        <v>42</v>
      </c>
      <c r="R27429">
        <v>2570289</v>
      </c>
      <c r="S27429">
        <v>0</v>
      </c>
      <c r="T27429">
        <v>59799</v>
      </c>
      <c r="U27429">
        <v>5980</v>
      </c>
      <c r="V27429">
        <v>2.74</v>
      </c>
      <c r="W27429" s="1">
        <v>97.19</v>
      </c>
    </row>
    <row r="27430" spans="1:23" x14ac:dyDescent="0.25">
      <c r="A27430" s="1">
        <v>5</v>
      </c>
      <c r="B27430" s="1">
        <v>13</v>
      </c>
      <c r="C27430" s="1">
        <v>2022</v>
      </c>
      <c r="D27430" s="2">
        <f>DATE(covid_19_indonesia_time_series_all[[#This Row],[Year]],covid_19_indonesia_time_series_all[[#This Row],[Month]],covid_19_indonesia_time_series_all[[#This Row],[Day]])</f>
        <v>44694</v>
      </c>
      <c r="E27430" s="1" t="s">
        <v>40</v>
      </c>
      <c r="F27430" s="1" t="s">
        <v>41</v>
      </c>
      <c r="G27430">
        <v>2</v>
      </c>
      <c r="H27430">
        <v>1</v>
      </c>
      <c r="I27430">
        <v>3</v>
      </c>
      <c r="J27430">
        <v>-2</v>
      </c>
      <c r="K27430">
        <v>206282</v>
      </c>
      <c r="L27430">
        <v>5712</v>
      </c>
      <c r="M27430">
        <v>200523</v>
      </c>
      <c r="N27430">
        <v>47</v>
      </c>
      <c r="O27430" s="1" t="s">
        <v>41</v>
      </c>
      <c r="P27430" s="1" t="s">
        <v>22</v>
      </c>
      <c r="Q27430" s="1" t="s">
        <v>42</v>
      </c>
      <c r="R27430">
        <v>3552191</v>
      </c>
      <c r="S27430">
        <v>28</v>
      </c>
      <c r="T27430">
        <v>160802</v>
      </c>
      <c r="U27430">
        <v>16080</v>
      </c>
      <c r="V27430">
        <v>2.77</v>
      </c>
      <c r="W27430" s="1">
        <v>97.21</v>
      </c>
    </row>
    <row r="27431" spans="1:23" x14ac:dyDescent="0.25">
      <c r="A27431" s="1">
        <v>5</v>
      </c>
      <c r="B27431" s="1">
        <v>13</v>
      </c>
      <c r="C27431" s="1">
        <v>2022</v>
      </c>
      <c r="D27431" s="2">
        <f>DATE(covid_19_indonesia_time_series_all[[#This Row],[Year]],covid_19_indonesia_time_series_all[[#This Row],[Month]],covid_19_indonesia_time_series_all[[#This Row],[Day]])</f>
        <v>44694</v>
      </c>
      <c r="E27431" s="1" t="s">
        <v>77</v>
      </c>
      <c r="F27431" s="1" t="s">
        <v>78</v>
      </c>
      <c r="G27431">
        <v>1</v>
      </c>
      <c r="H27431">
        <v>0</v>
      </c>
      <c r="I27431">
        <v>0</v>
      </c>
      <c r="J27431">
        <v>1</v>
      </c>
      <c r="K27431">
        <v>45308</v>
      </c>
      <c r="L27431">
        <v>858</v>
      </c>
      <c r="M27431">
        <v>44375</v>
      </c>
      <c r="N27431">
        <v>75</v>
      </c>
      <c r="O27431" s="1" t="s">
        <v>78</v>
      </c>
      <c r="P27431" s="1" t="s">
        <v>22</v>
      </c>
      <c r="Q27431" s="1" t="s">
        <v>42</v>
      </c>
      <c r="R27431">
        <v>648407</v>
      </c>
      <c r="S27431">
        <v>0</v>
      </c>
      <c r="T27431">
        <v>132324</v>
      </c>
      <c r="U27431">
        <v>13232</v>
      </c>
      <c r="V27431">
        <v>1.89</v>
      </c>
      <c r="W27431" s="1">
        <v>97.94</v>
      </c>
    </row>
    <row r="27432" spans="1:23" x14ac:dyDescent="0.25">
      <c r="A27432" s="1">
        <v>5</v>
      </c>
      <c r="B27432" s="1">
        <v>13</v>
      </c>
      <c r="C27432" s="1">
        <v>2022</v>
      </c>
      <c r="D27432" s="2">
        <f>DATE(covid_19_indonesia_time_series_all[[#This Row],[Year]],covid_19_indonesia_time_series_all[[#This Row],[Month]],covid_19_indonesia_time_series_all[[#This Row],[Day]])</f>
        <v>44694</v>
      </c>
      <c r="E27432" s="1" t="s">
        <v>85</v>
      </c>
      <c r="F27432" s="1" t="s">
        <v>86</v>
      </c>
      <c r="G27432">
        <v>1</v>
      </c>
      <c r="H27432">
        <v>0</v>
      </c>
      <c r="I27432">
        <v>0</v>
      </c>
      <c r="J27432">
        <v>1</v>
      </c>
      <c r="K27432">
        <v>65600</v>
      </c>
      <c r="L27432">
        <v>1601</v>
      </c>
      <c r="M27432">
        <v>63992</v>
      </c>
      <c r="N27432">
        <v>7</v>
      </c>
      <c r="O27432" s="1" t="s">
        <v>86</v>
      </c>
      <c r="P27432" s="1" t="s">
        <v>22</v>
      </c>
      <c r="Q27432" s="1" t="s">
        <v>27</v>
      </c>
      <c r="R27432">
        <v>1379767</v>
      </c>
      <c r="S27432">
        <v>0</v>
      </c>
      <c r="T27432">
        <v>116034</v>
      </c>
      <c r="U27432">
        <v>11603</v>
      </c>
      <c r="V27432">
        <v>2.44</v>
      </c>
      <c r="W27432" s="1">
        <v>97.55</v>
      </c>
    </row>
    <row r="27433" spans="1:23" x14ac:dyDescent="0.25">
      <c r="A27433" s="1">
        <v>5</v>
      </c>
      <c r="B27433" s="1">
        <v>13</v>
      </c>
      <c r="C27433" s="1">
        <v>2022</v>
      </c>
      <c r="D27433" s="2">
        <f>DATE(covid_19_indonesia_time_series_all[[#This Row],[Year]],covid_19_indonesia_time_series_all[[#This Row],[Month]],covid_19_indonesia_time_series_all[[#This Row],[Day]])</f>
        <v>44694</v>
      </c>
      <c r="E27433" s="1" t="s">
        <v>49</v>
      </c>
      <c r="F27433" s="1" t="s">
        <v>50</v>
      </c>
      <c r="G27433">
        <v>1</v>
      </c>
      <c r="H27433">
        <v>0</v>
      </c>
      <c r="I27433">
        <v>0</v>
      </c>
      <c r="J27433">
        <v>1</v>
      </c>
      <c r="K27433">
        <v>70171</v>
      </c>
      <c r="L27433">
        <v>1880</v>
      </c>
      <c r="M27433">
        <v>68259</v>
      </c>
      <c r="N27433">
        <v>32</v>
      </c>
      <c r="O27433" s="1" t="s">
        <v>50</v>
      </c>
      <c r="P27433" s="1" t="s">
        <v>22</v>
      </c>
      <c r="Q27433" s="1" t="s">
        <v>27</v>
      </c>
      <c r="R27433">
        <v>1929400</v>
      </c>
      <c r="S27433">
        <v>0</v>
      </c>
      <c r="T27433">
        <v>97440</v>
      </c>
      <c r="U27433">
        <v>9744</v>
      </c>
      <c r="V27433">
        <v>2.68</v>
      </c>
      <c r="W27433" s="1">
        <v>97.28</v>
      </c>
    </row>
    <row r="27434" spans="1:23" x14ac:dyDescent="0.25">
      <c r="A27434" s="1">
        <v>5</v>
      </c>
      <c r="B27434" s="1">
        <v>13</v>
      </c>
      <c r="C27434" s="1">
        <v>2022</v>
      </c>
      <c r="D27434" s="2">
        <f>DATE(covid_19_indonesia_time_series_all[[#This Row],[Year]],covid_19_indonesia_time_series_all[[#This Row],[Month]],covid_19_indonesia_time_series_all[[#This Row],[Day]])</f>
        <v>44694</v>
      </c>
      <c r="E27434" s="1" t="s">
        <v>67</v>
      </c>
      <c r="F27434" s="1" t="s">
        <v>68</v>
      </c>
      <c r="G27434">
        <v>6</v>
      </c>
      <c r="H27434">
        <v>0</v>
      </c>
      <c r="I27434">
        <v>11</v>
      </c>
      <c r="J27434">
        <v>-5</v>
      </c>
      <c r="K27434">
        <v>74400</v>
      </c>
      <c r="L27434">
        <v>4168</v>
      </c>
      <c r="M27434">
        <v>70137</v>
      </c>
      <c r="N27434">
        <v>95</v>
      </c>
      <c r="O27434" s="1" t="s">
        <v>68</v>
      </c>
      <c r="P27434" s="1" t="s">
        <v>22</v>
      </c>
      <c r="Q27434" s="1" t="s">
        <v>27</v>
      </c>
      <c r="R27434">
        <v>9095591</v>
      </c>
      <c r="S27434">
        <v>0</v>
      </c>
      <c r="T27434">
        <v>45824</v>
      </c>
      <c r="U27434">
        <v>4582</v>
      </c>
      <c r="V27434">
        <v>5.6</v>
      </c>
      <c r="W27434" s="1">
        <v>94.27</v>
      </c>
    </row>
    <row r="27435" spans="1:23" x14ac:dyDescent="0.25">
      <c r="A27435" s="1">
        <v>5</v>
      </c>
      <c r="B27435" s="1">
        <v>13</v>
      </c>
      <c r="C27435" s="1">
        <v>2022</v>
      </c>
      <c r="D27435" s="2">
        <f>DATE(covid_19_indonesia_time_series_all[[#This Row],[Year]],covid_19_indonesia_time_series_all[[#This Row],[Month]],covid_19_indonesia_time_series_all[[#This Row],[Day]])</f>
        <v>44694</v>
      </c>
      <c r="E27435" s="1" t="s">
        <v>55</v>
      </c>
      <c r="F27435" s="1" t="s">
        <v>56</v>
      </c>
      <c r="G27435">
        <v>0</v>
      </c>
      <c r="H27435">
        <v>0</v>
      </c>
      <c r="I27435">
        <v>0</v>
      </c>
      <c r="J27435">
        <v>0</v>
      </c>
      <c r="K27435">
        <v>18544</v>
      </c>
      <c r="L27435">
        <v>292</v>
      </c>
      <c r="M27435">
        <v>18242</v>
      </c>
      <c r="N27435">
        <v>10</v>
      </c>
      <c r="O27435" s="1" t="s">
        <v>56</v>
      </c>
      <c r="P27435" s="1" t="s">
        <v>22</v>
      </c>
      <c r="Q27435" s="1" t="s">
        <v>56</v>
      </c>
      <c r="R27435">
        <v>1847097</v>
      </c>
      <c r="S27435">
        <v>0</v>
      </c>
      <c r="T27435">
        <v>15809</v>
      </c>
      <c r="U27435">
        <v>1581</v>
      </c>
      <c r="V27435">
        <v>1.57</v>
      </c>
      <c r="W27435" s="1">
        <v>98.37</v>
      </c>
    </row>
    <row r="27436" spans="1:23" x14ac:dyDescent="0.25">
      <c r="A27436" s="1">
        <v>5</v>
      </c>
      <c r="B27436" s="1">
        <v>13</v>
      </c>
      <c r="C27436" s="1">
        <v>2022</v>
      </c>
      <c r="D27436" s="2">
        <f>DATE(covid_19_indonesia_time_series_all[[#This Row],[Year]],covid_19_indonesia_time_series_all[[#This Row],[Month]],covid_19_indonesia_time_series_all[[#This Row],[Day]])</f>
        <v>44694</v>
      </c>
      <c r="E27436" s="1" t="s">
        <v>59</v>
      </c>
      <c r="F27436" s="1" t="s">
        <v>60</v>
      </c>
      <c r="G27436">
        <v>2</v>
      </c>
      <c r="H27436">
        <v>0</v>
      </c>
      <c r="I27436">
        <v>0</v>
      </c>
      <c r="J27436">
        <v>2</v>
      </c>
      <c r="K27436">
        <v>14513</v>
      </c>
      <c r="L27436">
        <v>328</v>
      </c>
      <c r="M27436">
        <v>14151</v>
      </c>
      <c r="N27436">
        <v>34</v>
      </c>
      <c r="O27436" s="1" t="s">
        <v>60</v>
      </c>
      <c r="P27436" s="1" t="s">
        <v>22</v>
      </c>
      <c r="Q27436" s="1" t="s">
        <v>56</v>
      </c>
      <c r="R27436">
        <v>1307803</v>
      </c>
      <c r="S27436">
        <v>0</v>
      </c>
      <c r="T27436">
        <v>25080</v>
      </c>
      <c r="U27436">
        <v>2508</v>
      </c>
      <c r="V27436">
        <v>2.2599999999999998</v>
      </c>
      <c r="W27436" s="1">
        <v>97.51</v>
      </c>
    </row>
    <row r="27437" spans="1:23" x14ac:dyDescent="0.25">
      <c r="A27437" s="1">
        <v>5</v>
      </c>
      <c r="B27437" s="1">
        <v>13</v>
      </c>
      <c r="C27437" s="1">
        <v>2022</v>
      </c>
      <c r="D27437" s="2">
        <f>DATE(covid_19_indonesia_time_series_all[[#This Row],[Year]],covid_19_indonesia_time_series_all[[#This Row],[Month]],covid_19_indonesia_time_series_all[[#This Row],[Day]])</f>
        <v>44694</v>
      </c>
      <c r="E27437" s="1" t="s">
        <v>89</v>
      </c>
      <c r="F27437" s="1" t="s">
        <v>90</v>
      </c>
      <c r="G27437">
        <v>0</v>
      </c>
      <c r="H27437">
        <v>0</v>
      </c>
      <c r="I27437">
        <v>1</v>
      </c>
      <c r="J27437">
        <v>-1</v>
      </c>
      <c r="K27437">
        <v>36065</v>
      </c>
      <c r="L27437">
        <v>901</v>
      </c>
      <c r="M27437">
        <v>34997</v>
      </c>
      <c r="N27437">
        <v>167</v>
      </c>
      <c r="O27437" s="1" t="s">
        <v>90</v>
      </c>
      <c r="P27437" s="1" t="s">
        <v>22</v>
      </c>
      <c r="Q27437" s="1" t="s">
        <v>39</v>
      </c>
      <c r="R27437">
        <v>5270247</v>
      </c>
      <c r="S27437">
        <v>0</v>
      </c>
      <c r="T27437">
        <v>17096</v>
      </c>
      <c r="U27437">
        <v>1710</v>
      </c>
      <c r="V27437">
        <v>2.5</v>
      </c>
      <c r="W27437" s="1">
        <v>97.04</v>
      </c>
    </row>
    <row r="27438" spans="1:23" x14ac:dyDescent="0.25">
      <c r="A27438" s="1">
        <v>5</v>
      </c>
      <c r="B27438" s="1">
        <v>13</v>
      </c>
      <c r="C27438" s="1">
        <v>2022</v>
      </c>
      <c r="D27438" s="2">
        <f>DATE(covid_19_indonesia_time_series_all[[#This Row],[Year]],covid_19_indonesia_time_series_all[[#This Row],[Month]],covid_19_indonesia_time_series_all[[#This Row],[Day]])</f>
        <v>44694</v>
      </c>
      <c r="E27438" s="1" t="s">
        <v>91</v>
      </c>
      <c r="F27438" s="1" t="s">
        <v>92</v>
      </c>
      <c r="G27438">
        <v>4</v>
      </c>
      <c r="H27438">
        <v>0</v>
      </c>
      <c r="I27438">
        <v>1</v>
      </c>
      <c r="J27438">
        <v>3</v>
      </c>
      <c r="K27438">
        <v>93802</v>
      </c>
      <c r="L27438">
        <v>1516</v>
      </c>
      <c r="M27438">
        <v>92255</v>
      </c>
      <c r="N27438">
        <v>31</v>
      </c>
      <c r="O27438" s="1" t="s">
        <v>92</v>
      </c>
      <c r="P27438" s="1" t="s">
        <v>22</v>
      </c>
      <c r="Q27438" s="1" t="s">
        <v>39</v>
      </c>
      <c r="R27438">
        <v>5411321</v>
      </c>
      <c r="S27438">
        <v>0</v>
      </c>
      <c r="T27438">
        <v>28015</v>
      </c>
      <c r="U27438">
        <v>2802</v>
      </c>
      <c r="V27438">
        <v>1.62</v>
      </c>
      <c r="W27438" s="1">
        <v>98.35</v>
      </c>
    </row>
    <row r="27439" spans="1:23" x14ac:dyDescent="0.25">
      <c r="A27439" s="1">
        <v>5</v>
      </c>
      <c r="B27439" s="1">
        <v>13</v>
      </c>
      <c r="C27439" s="1">
        <v>2022</v>
      </c>
      <c r="D27439" s="2">
        <f>DATE(covid_19_indonesia_time_series_all[[#This Row],[Year]],covid_19_indonesia_time_series_all[[#This Row],[Month]],covid_19_indonesia_time_series_all[[#This Row],[Day]])</f>
        <v>44694</v>
      </c>
      <c r="E27439" s="1" t="s">
        <v>57</v>
      </c>
      <c r="F27439" s="1" t="s">
        <v>58</v>
      </c>
      <c r="G27439">
        <v>2</v>
      </c>
      <c r="H27439">
        <v>0</v>
      </c>
      <c r="I27439">
        <v>0</v>
      </c>
      <c r="J27439">
        <v>2</v>
      </c>
      <c r="K27439">
        <v>48569</v>
      </c>
      <c r="L27439">
        <v>578</v>
      </c>
      <c r="M27439">
        <v>47791</v>
      </c>
      <c r="N27439">
        <v>200</v>
      </c>
      <c r="O27439" s="1" t="s">
        <v>58</v>
      </c>
      <c r="P27439" s="1" t="s">
        <v>22</v>
      </c>
      <c r="Q27439" s="1" t="s">
        <v>58</v>
      </c>
      <c r="R27439">
        <v>4340348</v>
      </c>
      <c r="S27439">
        <v>0</v>
      </c>
      <c r="T27439">
        <v>13317</v>
      </c>
      <c r="U27439">
        <v>1332</v>
      </c>
      <c r="V27439">
        <v>1.19</v>
      </c>
      <c r="W27439" s="1">
        <v>98.4</v>
      </c>
    </row>
    <row r="27440" spans="1:23" x14ac:dyDescent="0.25">
      <c r="A27440" s="1">
        <v>5</v>
      </c>
      <c r="B27440" s="1">
        <v>13</v>
      </c>
      <c r="C27440" s="1">
        <v>2022</v>
      </c>
      <c r="D27440" s="2">
        <f>DATE(covid_19_indonesia_time_series_all[[#This Row],[Year]],covid_19_indonesia_time_series_all[[#This Row],[Month]],covid_19_indonesia_time_series_all[[#This Row],[Day]])</f>
        <v>44694</v>
      </c>
      <c r="E27440" s="1" t="s">
        <v>75</v>
      </c>
      <c r="F27440" s="1" t="s">
        <v>76</v>
      </c>
      <c r="G27440">
        <v>2</v>
      </c>
      <c r="H27440">
        <v>0</v>
      </c>
      <c r="I27440">
        <v>0</v>
      </c>
      <c r="J27440">
        <v>2</v>
      </c>
      <c r="K27440">
        <v>31375</v>
      </c>
      <c r="L27440">
        <v>381</v>
      </c>
      <c r="M27440">
        <v>30967</v>
      </c>
      <c r="N27440">
        <v>27</v>
      </c>
      <c r="O27440" s="1" t="s">
        <v>76</v>
      </c>
      <c r="P27440" s="1" t="s">
        <v>22</v>
      </c>
      <c r="Q27440" s="1" t="s">
        <v>58</v>
      </c>
      <c r="R27440">
        <v>1140701</v>
      </c>
      <c r="S27440">
        <v>0</v>
      </c>
      <c r="T27440">
        <v>33401</v>
      </c>
      <c r="U27440">
        <v>3340</v>
      </c>
      <c r="V27440">
        <v>1.21</v>
      </c>
      <c r="W27440" s="1">
        <v>98.7</v>
      </c>
    </row>
    <row r="27441" spans="1:23" x14ac:dyDescent="0.25">
      <c r="A27441" s="1">
        <v>5</v>
      </c>
      <c r="B27441" s="1">
        <v>13</v>
      </c>
      <c r="C27441" s="1">
        <v>2022</v>
      </c>
      <c r="D27441" s="2">
        <f>DATE(covid_19_indonesia_time_series_all[[#This Row],[Year]],covid_19_indonesia_time_series_all[[#This Row],[Month]],covid_19_indonesia_time_series_all[[#This Row],[Day]])</f>
        <v>44694</v>
      </c>
      <c r="E27441" s="1" t="s">
        <v>25</v>
      </c>
      <c r="F27441" s="1" t="s">
        <v>26</v>
      </c>
      <c r="G27441">
        <v>2</v>
      </c>
      <c r="H27441">
        <v>0</v>
      </c>
      <c r="I27441">
        <v>2</v>
      </c>
      <c r="J27441">
        <v>0</v>
      </c>
      <c r="K27441">
        <v>150816</v>
      </c>
      <c r="L27441">
        <v>4427</v>
      </c>
      <c r="M27441">
        <v>146035</v>
      </c>
      <c r="N27441">
        <v>354</v>
      </c>
      <c r="O27441" s="1" t="s">
        <v>26</v>
      </c>
      <c r="P27441" s="1" t="s">
        <v>22</v>
      </c>
      <c r="Q27441" s="1" t="s">
        <v>27</v>
      </c>
      <c r="R27441">
        <v>6074100</v>
      </c>
      <c r="S27441">
        <v>0</v>
      </c>
      <c r="T27441">
        <v>72883</v>
      </c>
      <c r="U27441">
        <v>7288</v>
      </c>
      <c r="V27441">
        <v>2.94</v>
      </c>
      <c r="W27441" s="1">
        <v>96.83</v>
      </c>
    </row>
    <row r="27442" spans="1:23" x14ac:dyDescent="0.25">
      <c r="A27442" s="1">
        <v>5</v>
      </c>
      <c r="B27442" s="1">
        <v>13</v>
      </c>
      <c r="C27442" s="1">
        <v>2022</v>
      </c>
      <c r="D27442" s="2">
        <f>DATE(covid_19_indonesia_time_series_all[[#This Row],[Year]],covid_19_indonesia_time_series_all[[#This Row],[Month]],covid_19_indonesia_time_series_all[[#This Row],[Day]])</f>
        <v>44694</v>
      </c>
      <c r="E27442" s="1" t="s">
        <v>79</v>
      </c>
      <c r="F27442" s="1" t="s">
        <v>80</v>
      </c>
      <c r="G27442">
        <v>1</v>
      </c>
      <c r="H27442">
        <v>0</v>
      </c>
      <c r="I27442">
        <v>2</v>
      </c>
      <c r="J27442">
        <v>-1</v>
      </c>
      <c r="K27442">
        <v>15548</v>
      </c>
      <c r="L27442">
        <v>391</v>
      </c>
      <c r="M27442">
        <v>15149</v>
      </c>
      <c r="N27442">
        <v>8</v>
      </c>
      <c r="O27442" s="1" t="s">
        <v>80</v>
      </c>
      <c r="P27442" s="1" t="s">
        <v>22</v>
      </c>
      <c r="Q27442" s="1" t="s">
        <v>36</v>
      </c>
      <c r="R27442">
        <v>1559984</v>
      </c>
      <c r="S27442">
        <v>0</v>
      </c>
      <c r="T27442">
        <v>25064</v>
      </c>
      <c r="U27442">
        <v>2506</v>
      </c>
      <c r="V27442">
        <v>2.5099999999999998</v>
      </c>
      <c r="W27442" s="1">
        <v>97.43</v>
      </c>
    </row>
    <row r="27443" spans="1:23" x14ac:dyDescent="0.25">
      <c r="A27443" s="1">
        <v>5</v>
      </c>
      <c r="B27443" s="1">
        <v>13</v>
      </c>
      <c r="C27443" s="1">
        <v>2022</v>
      </c>
      <c r="D27443" s="2">
        <f>DATE(covid_19_indonesia_time_series_all[[#This Row],[Year]],covid_19_indonesia_time_series_all[[#This Row],[Month]],covid_19_indonesia_time_series_all[[#This Row],[Day]])</f>
        <v>44694</v>
      </c>
      <c r="E27443" s="1" t="s">
        <v>51</v>
      </c>
      <c r="F27443" s="1" t="s">
        <v>52</v>
      </c>
      <c r="G27443">
        <v>2</v>
      </c>
      <c r="H27443">
        <v>0</v>
      </c>
      <c r="I27443">
        <v>1</v>
      </c>
      <c r="J27443">
        <v>1</v>
      </c>
      <c r="K27443">
        <v>143468</v>
      </c>
      <c r="L27443">
        <v>2472</v>
      </c>
      <c r="M27443">
        <v>140968</v>
      </c>
      <c r="N27443">
        <v>28</v>
      </c>
      <c r="O27443" s="1" t="s">
        <v>52</v>
      </c>
      <c r="P27443" s="1" t="s">
        <v>22</v>
      </c>
      <c r="Q27443" s="1" t="s">
        <v>36</v>
      </c>
      <c r="R27443">
        <v>9426885</v>
      </c>
      <c r="S27443">
        <v>0</v>
      </c>
      <c r="T27443">
        <v>26223</v>
      </c>
      <c r="U27443">
        <v>2622</v>
      </c>
      <c r="V27443">
        <v>1.72</v>
      </c>
      <c r="W27443" s="1">
        <v>98.26</v>
      </c>
    </row>
    <row r="27444" spans="1:23" x14ac:dyDescent="0.25">
      <c r="A27444" s="1">
        <v>5</v>
      </c>
      <c r="B27444" s="1">
        <v>13</v>
      </c>
      <c r="C27444" s="1">
        <v>2022</v>
      </c>
      <c r="D27444" s="2">
        <f>DATE(covid_19_indonesia_time_series_all[[#This Row],[Year]],covid_19_indonesia_time_series_all[[#This Row],[Month]],covid_19_indonesia_time_series_all[[#This Row],[Day]])</f>
        <v>44694</v>
      </c>
      <c r="E27444" s="1" t="s">
        <v>69</v>
      </c>
      <c r="F27444" s="1" t="s">
        <v>70</v>
      </c>
      <c r="G27444">
        <v>1</v>
      </c>
      <c r="H27444">
        <v>0</v>
      </c>
      <c r="I27444">
        <v>0</v>
      </c>
      <c r="J27444">
        <v>1</v>
      </c>
      <c r="K27444">
        <v>60781</v>
      </c>
      <c r="L27444">
        <v>1722</v>
      </c>
      <c r="M27444">
        <v>59049</v>
      </c>
      <c r="N27444">
        <v>10</v>
      </c>
      <c r="O27444" s="1" t="s">
        <v>70</v>
      </c>
      <c r="P27444" s="1" t="s">
        <v>22</v>
      </c>
      <c r="Q27444" s="1" t="s">
        <v>36</v>
      </c>
      <c r="R27444">
        <v>2955567</v>
      </c>
      <c r="S27444">
        <v>0</v>
      </c>
      <c r="T27444">
        <v>58263</v>
      </c>
      <c r="U27444">
        <v>5826</v>
      </c>
      <c r="V27444">
        <v>2.83</v>
      </c>
      <c r="W27444" s="1">
        <v>97.15</v>
      </c>
    </row>
    <row r="27445" spans="1:23" x14ac:dyDescent="0.25">
      <c r="A27445" s="1">
        <v>5</v>
      </c>
      <c r="B27445" s="1">
        <v>13</v>
      </c>
      <c r="C27445" s="1">
        <v>2022</v>
      </c>
      <c r="D27445" s="2">
        <f>DATE(covid_19_indonesia_time_series_all[[#This Row],[Year]],covid_19_indonesia_time_series_all[[#This Row],[Month]],covid_19_indonesia_time_series_all[[#This Row],[Day]])</f>
        <v>44694</v>
      </c>
      <c r="E27445" s="1" t="s">
        <v>34</v>
      </c>
      <c r="F27445" s="1" t="s">
        <v>35</v>
      </c>
      <c r="G27445">
        <v>0</v>
      </c>
      <c r="H27445">
        <v>0</v>
      </c>
      <c r="I27445">
        <v>0</v>
      </c>
      <c r="J27445">
        <v>0</v>
      </c>
      <c r="K27445">
        <v>25584</v>
      </c>
      <c r="L27445">
        <v>566</v>
      </c>
      <c r="M27445">
        <v>25001</v>
      </c>
      <c r="N27445">
        <v>17</v>
      </c>
      <c r="O27445" s="1" t="s">
        <v>35</v>
      </c>
      <c r="P27445" s="1" t="s">
        <v>22</v>
      </c>
      <c r="Q27445" s="1" t="s">
        <v>36</v>
      </c>
      <c r="R27445">
        <v>2635461</v>
      </c>
      <c r="S27445">
        <v>0</v>
      </c>
      <c r="T27445">
        <v>21476</v>
      </c>
      <c r="U27445">
        <v>2148</v>
      </c>
      <c r="V27445">
        <v>2.21</v>
      </c>
      <c r="W27445" s="1">
        <v>97.72</v>
      </c>
    </row>
    <row r="27446" spans="1:23" x14ac:dyDescent="0.25">
      <c r="A27446" s="1">
        <v>5</v>
      </c>
      <c r="B27446" s="1">
        <v>13</v>
      </c>
      <c r="C27446" s="1">
        <v>2022</v>
      </c>
      <c r="D27446" s="2">
        <f>DATE(covid_19_indonesia_time_series_all[[#This Row],[Year]],covid_19_indonesia_time_series_all[[#This Row],[Month]],covid_19_indonesia_time_series_all[[#This Row],[Day]])</f>
        <v>44694</v>
      </c>
      <c r="E27446" s="1" t="s">
        <v>71</v>
      </c>
      <c r="F27446" s="1" t="s">
        <v>72</v>
      </c>
      <c r="G27446">
        <v>0</v>
      </c>
      <c r="H27446">
        <v>0</v>
      </c>
      <c r="I27446">
        <v>6</v>
      </c>
      <c r="J27446">
        <v>-6</v>
      </c>
      <c r="K27446">
        <v>51511</v>
      </c>
      <c r="L27446">
        <v>1190</v>
      </c>
      <c r="M27446">
        <v>50289</v>
      </c>
      <c r="N27446">
        <v>32</v>
      </c>
      <c r="O27446" s="1" t="s">
        <v>72</v>
      </c>
      <c r="P27446" s="1" t="s">
        <v>22</v>
      </c>
      <c r="Q27446" s="1" t="s">
        <v>36</v>
      </c>
      <c r="R27446">
        <v>2641884</v>
      </c>
      <c r="S27446">
        <v>0</v>
      </c>
      <c r="T27446">
        <v>45044</v>
      </c>
      <c r="U27446">
        <v>4504</v>
      </c>
      <c r="V27446">
        <v>2.31</v>
      </c>
      <c r="W27446" s="1">
        <v>97.63</v>
      </c>
    </row>
    <row r="27447" spans="1:23" x14ac:dyDescent="0.25">
      <c r="A27447" s="1">
        <v>5</v>
      </c>
      <c r="B27447" s="1">
        <v>13</v>
      </c>
      <c r="C27447" s="1">
        <v>2022</v>
      </c>
      <c r="D27447" s="2">
        <f>DATE(covid_19_indonesia_time_series_all[[#This Row],[Year]],covid_19_indonesia_time_series_all[[#This Row],[Month]],covid_19_indonesia_time_series_all[[#This Row],[Day]])</f>
        <v>44694</v>
      </c>
      <c r="E27447" s="1" t="s">
        <v>73</v>
      </c>
      <c r="F27447" s="1" t="s">
        <v>74</v>
      </c>
      <c r="G27447">
        <v>2</v>
      </c>
      <c r="H27447">
        <v>1</v>
      </c>
      <c r="I27447">
        <v>22</v>
      </c>
      <c r="J27447">
        <v>-21</v>
      </c>
      <c r="K27447">
        <v>103806</v>
      </c>
      <c r="L27447">
        <v>2349</v>
      </c>
      <c r="M27447">
        <v>101408</v>
      </c>
      <c r="N27447">
        <v>49</v>
      </c>
      <c r="O27447" s="1" t="s">
        <v>74</v>
      </c>
      <c r="P27447" s="1" t="s">
        <v>22</v>
      </c>
      <c r="Q27447" s="1" t="s">
        <v>27</v>
      </c>
      <c r="R27447">
        <v>5519245</v>
      </c>
      <c r="S27447">
        <v>18</v>
      </c>
      <c r="T27447">
        <v>42560</v>
      </c>
      <c r="U27447">
        <v>4256</v>
      </c>
      <c r="V27447">
        <v>2.2599999999999998</v>
      </c>
      <c r="W27447" s="1">
        <v>97.69</v>
      </c>
    </row>
    <row r="27448" spans="1:23" x14ac:dyDescent="0.25">
      <c r="A27448" s="1">
        <v>5</v>
      </c>
      <c r="B27448" s="1">
        <v>13</v>
      </c>
      <c r="C27448" s="1">
        <v>2022</v>
      </c>
      <c r="D27448" s="2">
        <f>DATE(covid_19_indonesia_time_series_all[[#This Row],[Year]],covid_19_indonesia_time_series_all[[#This Row],[Month]],covid_19_indonesia_time_series_all[[#This Row],[Day]])</f>
        <v>44694</v>
      </c>
      <c r="E27448" s="1" t="s">
        <v>61</v>
      </c>
      <c r="F27448" s="1" t="s">
        <v>62</v>
      </c>
      <c r="G27448">
        <v>0</v>
      </c>
      <c r="H27448">
        <v>0</v>
      </c>
      <c r="I27448">
        <v>0</v>
      </c>
      <c r="J27448">
        <v>0</v>
      </c>
      <c r="K27448">
        <v>80452</v>
      </c>
      <c r="L27448">
        <v>3343</v>
      </c>
      <c r="M27448">
        <v>77082</v>
      </c>
      <c r="N27448">
        <v>27</v>
      </c>
      <c r="O27448" s="1" t="s">
        <v>62</v>
      </c>
      <c r="P27448" s="1" t="s">
        <v>22</v>
      </c>
      <c r="Q27448" s="1" t="s">
        <v>27</v>
      </c>
      <c r="R27448">
        <v>8217551</v>
      </c>
      <c r="S27448">
        <v>0</v>
      </c>
      <c r="T27448">
        <v>40681</v>
      </c>
      <c r="U27448">
        <v>4068</v>
      </c>
      <c r="V27448">
        <v>4.16</v>
      </c>
      <c r="W27448" s="1">
        <v>95.81</v>
      </c>
    </row>
    <row r="27449" spans="1:23" x14ac:dyDescent="0.25">
      <c r="A27449" s="1">
        <v>5</v>
      </c>
      <c r="B27449" s="1">
        <v>13</v>
      </c>
      <c r="C27449" s="1">
        <v>2022</v>
      </c>
      <c r="D27449" s="2">
        <f>DATE(covid_19_indonesia_time_series_all[[#This Row],[Year]],covid_19_indonesia_time_series_all[[#This Row],[Month]],covid_19_indonesia_time_series_all[[#This Row],[Day]])</f>
        <v>44694</v>
      </c>
      <c r="E27449" s="1" t="s">
        <v>45</v>
      </c>
      <c r="F27449" s="1" t="s">
        <v>46</v>
      </c>
      <c r="G27449">
        <v>3</v>
      </c>
      <c r="H27449">
        <v>1</v>
      </c>
      <c r="I27449">
        <v>3</v>
      </c>
      <c r="J27449">
        <v>-1</v>
      </c>
      <c r="K27449">
        <v>155030</v>
      </c>
      <c r="L27449">
        <v>3253</v>
      </c>
      <c r="M27449">
        <v>151668</v>
      </c>
      <c r="N27449">
        <v>109</v>
      </c>
      <c r="O27449" s="1" t="s">
        <v>46</v>
      </c>
      <c r="P27449" s="1" t="s">
        <v>22</v>
      </c>
      <c r="Q27449" s="1" t="s">
        <v>27</v>
      </c>
      <c r="R27449">
        <v>14874889</v>
      </c>
      <c r="S27449">
        <v>7</v>
      </c>
      <c r="T27449">
        <v>21869</v>
      </c>
      <c r="U27449">
        <v>2187</v>
      </c>
      <c r="V27449">
        <v>2.1</v>
      </c>
      <c r="W27449" s="1">
        <v>97.83</v>
      </c>
    </row>
    <row r="27450" spans="1:23" x14ac:dyDescent="0.25">
      <c r="A27450" s="1">
        <v>5</v>
      </c>
      <c r="B27450" s="1">
        <v>14</v>
      </c>
      <c r="C27450" s="1">
        <v>2022</v>
      </c>
      <c r="D27450" s="2">
        <f>DATE(covid_19_indonesia_time_series_all[[#This Row],[Year]],covid_19_indonesia_time_series_all[[#This Row],[Month]],covid_19_indonesia_time_series_all[[#This Row],[Day]])</f>
        <v>44695</v>
      </c>
      <c r="E27450" s="1" t="s">
        <v>63</v>
      </c>
      <c r="F27450" s="1" t="s">
        <v>64</v>
      </c>
      <c r="G27450">
        <v>0</v>
      </c>
      <c r="H27450">
        <v>0</v>
      </c>
      <c r="I27450">
        <v>0</v>
      </c>
      <c r="J27450">
        <v>0</v>
      </c>
      <c r="K27450">
        <v>43698</v>
      </c>
      <c r="L27450">
        <v>2217</v>
      </c>
      <c r="M27450">
        <v>41481</v>
      </c>
      <c r="N27450">
        <v>0</v>
      </c>
      <c r="O27450" s="1" t="s">
        <v>64</v>
      </c>
      <c r="P27450" s="1" t="s">
        <v>22</v>
      </c>
      <c r="Q27450" s="1" t="s">
        <v>27</v>
      </c>
      <c r="R27450">
        <v>5247257</v>
      </c>
      <c r="S27450">
        <v>0</v>
      </c>
      <c r="T27450">
        <v>42251</v>
      </c>
      <c r="U27450">
        <v>4225</v>
      </c>
      <c r="V27450">
        <v>5.07</v>
      </c>
      <c r="W27450" s="1">
        <v>94.93</v>
      </c>
    </row>
    <row r="27451" spans="1:23" x14ac:dyDescent="0.25">
      <c r="A27451" s="1">
        <v>5</v>
      </c>
      <c r="B27451" s="1">
        <v>14</v>
      </c>
      <c r="C27451" s="1">
        <v>2022</v>
      </c>
      <c r="D27451" s="2">
        <f>DATE(covid_19_indonesia_time_series_all[[#This Row],[Year]],covid_19_indonesia_time_series_all[[#This Row],[Month]],covid_19_indonesia_time_series_all[[#This Row],[Day]])</f>
        <v>44695</v>
      </c>
      <c r="E27451" s="1" t="s">
        <v>37</v>
      </c>
      <c r="F27451" s="1" t="s">
        <v>38</v>
      </c>
      <c r="G27451">
        <v>22</v>
      </c>
      <c r="H27451">
        <v>0</v>
      </c>
      <c r="I27451">
        <v>20</v>
      </c>
      <c r="J27451">
        <v>2</v>
      </c>
      <c r="K27451">
        <v>157382</v>
      </c>
      <c r="L27451">
        <v>4563</v>
      </c>
      <c r="M27451">
        <v>152636</v>
      </c>
      <c r="N27451">
        <v>183</v>
      </c>
      <c r="O27451" s="1" t="s">
        <v>38</v>
      </c>
      <c r="P27451" s="1" t="s">
        <v>22</v>
      </c>
      <c r="Q27451" s="1" t="s">
        <v>39</v>
      </c>
      <c r="R27451">
        <v>4216171</v>
      </c>
      <c r="S27451">
        <v>0</v>
      </c>
      <c r="T27451">
        <v>108226</v>
      </c>
      <c r="U27451">
        <v>10823</v>
      </c>
      <c r="V27451">
        <v>2.9</v>
      </c>
      <c r="W27451" s="1">
        <v>96.98</v>
      </c>
    </row>
    <row r="27452" spans="1:23" x14ac:dyDescent="0.25">
      <c r="A27452" s="1">
        <v>5</v>
      </c>
      <c r="B27452" s="1">
        <v>14</v>
      </c>
      <c r="C27452" s="1">
        <v>2022</v>
      </c>
      <c r="D27452" s="2">
        <f>DATE(covid_19_indonesia_time_series_all[[#This Row],[Year]],covid_19_indonesia_time_series_all[[#This Row],[Month]],covid_19_indonesia_time_series_all[[#This Row],[Day]])</f>
        <v>44695</v>
      </c>
      <c r="E27452" s="1" t="s">
        <v>30</v>
      </c>
      <c r="F27452" s="1" t="s">
        <v>31</v>
      </c>
      <c r="G27452">
        <v>23</v>
      </c>
      <c r="H27452">
        <v>0</v>
      </c>
      <c r="I27452">
        <v>118</v>
      </c>
      <c r="J27452">
        <v>-95</v>
      </c>
      <c r="K27452">
        <v>292732</v>
      </c>
      <c r="L27452">
        <v>2930</v>
      </c>
      <c r="M27452">
        <v>289551</v>
      </c>
      <c r="N27452">
        <v>251</v>
      </c>
      <c r="O27452" s="1" t="s">
        <v>31</v>
      </c>
      <c r="P27452" s="1" t="s">
        <v>22</v>
      </c>
      <c r="Q27452" s="1" t="s">
        <v>23</v>
      </c>
      <c r="R27452">
        <v>10722374</v>
      </c>
      <c r="S27452">
        <v>0</v>
      </c>
      <c r="T27452">
        <v>27326</v>
      </c>
      <c r="U27452">
        <v>2733</v>
      </c>
      <c r="V27452">
        <v>1</v>
      </c>
      <c r="W27452" s="1">
        <v>98.91</v>
      </c>
    </row>
    <row r="27453" spans="1:23" x14ac:dyDescent="0.25">
      <c r="A27453" s="1">
        <v>5</v>
      </c>
      <c r="B27453" s="1">
        <v>14</v>
      </c>
      <c r="C27453" s="1">
        <v>2022</v>
      </c>
      <c r="D27453" s="2">
        <f>DATE(covid_19_indonesia_time_series_all[[#This Row],[Year]],covid_19_indonesia_time_series_all[[#This Row],[Month]],covid_19_indonesia_time_series_all[[#This Row],[Day]])</f>
        <v>44695</v>
      </c>
      <c r="E27453" s="1" t="s">
        <v>87</v>
      </c>
      <c r="F27453" s="1" t="s">
        <v>88</v>
      </c>
      <c r="G27453">
        <v>1</v>
      </c>
      <c r="H27453">
        <v>0</v>
      </c>
      <c r="I27453">
        <v>0</v>
      </c>
      <c r="J27453">
        <v>1</v>
      </c>
      <c r="K27453">
        <v>29109</v>
      </c>
      <c r="L27453">
        <v>518</v>
      </c>
      <c r="M27453">
        <v>28591</v>
      </c>
      <c r="N27453">
        <v>0</v>
      </c>
      <c r="O27453" s="1" t="s">
        <v>88</v>
      </c>
      <c r="P27453" s="1" t="s">
        <v>22</v>
      </c>
      <c r="Q27453" s="1" t="s">
        <v>27</v>
      </c>
      <c r="R27453">
        <v>1999539</v>
      </c>
      <c r="S27453">
        <v>0</v>
      </c>
      <c r="T27453">
        <v>25906</v>
      </c>
      <c r="U27453">
        <v>2591</v>
      </c>
      <c r="V27453">
        <v>1.78</v>
      </c>
      <c r="W27453" s="1">
        <v>98.22</v>
      </c>
    </row>
    <row r="27454" spans="1:23" x14ac:dyDescent="0.25">
      <c r="A27454" s="1">
        <v>5</v>
      </c>
      <c r="B27454" s="1">
        <v>14</v>
      </c>
      <c r="C27454" s="1">
        <v>2022</v>
      </c>
      <c r="D27454" s="2">
        <f>DATE(covid_19_indonesia_time_series_all[[#This Row],[Year]],covid_19_indonesia_time_series_all[[#This Row],[Month]],covid_19_indonesia_time_series_all[[#This Row],[Day]])</f>
        <v>44695</v>
      </c>
      <c r="E27454" s="1" t="s">
        <v>19</v>
      </c>
      <c r="F27454" s="1" t="s">
        <v>20</v>
      </c>
      <c r="G27454">
        <v>114</v>
      </c>
      <c r="H27454">
        <v>1</v>
      </c>
      <c r="I27454">
        <v>89</v>
      </c>
      <c r="J27454">
        <v>24</v>
      </c>
      <c r="K27454">
        <v>1249017</v>
      </c>
      <c r="L27454">
        <v>15280</v>
      </c>
      <c r="M27454">
        <v>1232897</v>
      </c>
      <c r="N27454">
        <v>840</v>
      </c>
      <c r="O27454" s="1" t="s">
        <v>20</v>
      </c>
      <c r="P27454" s="1" t="s">
        <v>22</v>
      </c>
      <c r="Q27454" s="1" t="s">
        <v>23</v>
      </c>
      <c r="R27454">
        <v>10846145</v>
      </c>
      <c r="S27454">
        <v>9</v>
      </c>
      <c r="T27454">
        <v>140880</v>
      </c>
      <c r="U27454">
        <v>14088</v>
      </c>
      <c r="V27454">
        <v>1.22</v>
      </c>
      <c r="W27454" s="1">
        <v>98.71</v>
      </c>
    </row>
    <row r="27455" spans="1:23" x14ac:dyDescent="0.25">
      <c r="A27455" s="1">
        <v>5</v>
      </c>
      <c r="B27455" s="1">
        <v>14</v>
      </c>
      <c r="C27455" s="1">
        <v>2022</v>
      </c>
      <c r="D27455" s="2">
        <f>DATE(covid_19_indonesia_time_series_all[[#This Row],[Year]],covid_19_indonesia_time_series_all[[#This Row],[Month]],covid_19_indonesia_time_series_all[[#This Row],[Day]])</f>
        <v>44695</v>
      </c>
      <c r="E27455" s="1" t="s">
        <v>43</v>
      </c>
      <c r="F27455" s="1" t="s">
        <v>44</v>
      </c>
      <c r="G27455">
        <v>7</v>
      </c>
      <c r="H27455">
        <v>1</v>
      </c>
      <c r="I27455">
        <v>7</v>
      </c>
      <c r="J27455">
        <v>-1</v>
      </c>
      <c r="K27455">
        <v>220604</v>
      </c>
      <c r="L27455">
        <v>5898</v>
      </c>
      <c r="M27455">
        <v>214588</v>
      </c>
      <c r="N27455">
        <v>118</v>
      </c>
      <c r="O27455" s="1" t="s">
        <v>44</v>
      </c>
      <c r="P27455" s="1" t="s">
        <v>22</v>
      </c>
      <c r="Q27455" s="1" t="s">
        <v>23</v>
      </c>
      <c r="R27455">
        <v>3631015</v>
      </c>
      <c r="S27455">
        <v>28</v>
      </c>
      <c r="T27455">
        <v>162434</v>
      </c>
      <c r="U27455">
        <v>16243</v>
      </c>
      <c r="V27455">
        <v>2.67</v>
      </c>
      <c r="W27455" s="1">
        <v>97.27</v>
      </c>
    </row>
    <row r="27456" spans="1:23" x14ac:dyDescent="0.25">
      <c r="A27456" s="1">
        <v>5</v>
      </c>
      <c r="B27456" s="1">
        <v>14</v>
      </c>
      <c r="C27456" s="1">
        <v>2022</v>
      </c>
      <c r="D27456" s="2">
        <f>DATE(covid_19_indonesia_time_series_all[[#This Row],[Year]],covid_19_indonesia_time_series_all[[#This Row],[Month]],covid_19_indonesia_time_series_all[[#This Row],[Day]])</f>
        <v>44695</v>
      </c>
      <c r="E27456" s="1" t="s">
        <v>93</v>
      </c>
      <c r="F27456" s="1" t="s">
        <v>94</v>
      </c>
      <c r="G27456">
        <v>0</v>
      </c>
      <c r="H27456">
        <v>0</v>
      </c>
      <c r="I27456">
        <v>0</v>
      </c>
      <c r="J27456">
        <v>0</v>
      </c>
      <c r="K27456">
        <v>13899</v>
      </c>
      <c r="L27456">
        <v>483</v>
      </c>
      <c r="M27456">
        <v>13397</v>
      </c>
      <c r="N27456">
        <v>19</v>
      </c>
      <c r="O27456" s="1" t="s">
        <v>94</v>
      </c>
      <c r="P27456" s="1" t="s">
        <v>22</v>
      </c>
      <c r="Q27456" s="1" t="s">
        <v>36</v>
      </c>
      <c r="R27456">
        <v>1180651</v>
      </c>
      <c r="S27456">
        <v>0</v>
      </c>
      <c r="T27456">
        <v>40910</v>
      </c>
      <c r="U27456">
        <v>4091</v>
      </c>
      <c r="V27456">
        <v>3.48</v>
      </c>
      <c r="W27456" s="1">
        <v>96.39</v>
      </c>
    </row>
    <row r="27457" spans="1:23" x14ac:dyDescent="0.25">
      <c r="A27457" s="1">
        <v>5</v>
      </c>
      <c r="B27457" s="1">
        <v>14</v>
      </c>
      <c r="C27457" s="1">
        <v>2022</v>
      </c>
      <c r="D27457" s="2">
        <f>DATE(covid_19_indonesia_time_series_all[[#This Row],[Year]],covid_19_indonesia_time_series_all[[#This Row],[Month]],covid_19_indonesia_time_series_all[[#This Row],[Day]])</f>
        <v>44695</v>
      </c>
      <c r="E27457" s="1" t="s">
        <v>24</v>
      </c>
      <c r="F27457" s="1" t="s">
        <v>22</v>
      </c>
      <c r="G27457">
        <v>308</v>
      </c>
      <c r="H27457">
        <v>5</v>
      </c>
      <c r="I27457">
        <v>416</v>
      </c>
      <c r="J27457">
        <v>-113</v>
      </c>
      <c r="K27457">
        <v>6050519</v>
      </c>
      <c r="L27457">
        <v>156453</v>
      </c>
      <c r="M27457">
        <v>5889241</v>
      </c>
      <c r="N27457">
        <v>4825</v>
      </c>
      <c r="O27457" s="1" t="s">
        <v>21</v>
      </c>
      <c r="P27457" s="1" t="s">
        <v>22</v>
      </c>
      <c r="Q27457" s="1" t="s">
        <v>21</v>
      </c>
      <c r="R27457">
        <v>265185520</v>
      </c>
      <c r="S27457">
        <v>2</v>
      </c>
      <c r="T27457">
        <v>58998</v>
      </c>
      <c r="U27457">
        <v>5900</v>
      </c>
      <c r="V27457">
        <v>2.59</v>
      </c>
      <c r="W27457" s="1">
        <v>97.33</v>
      </c>
    </row>
    <row r="27458" spans="1:23" x14ac:dyDescent="0.25">
      <c r="A27458" s="1">
        <v>5</v>
      </c>
      <c r="B27458" s="1">
        <v>14</v>
      </c>
      <c r="C27458" s="1">
        <v>2022</v>
      </c>
      <c r="D27458" s="2">
        <f>DATE(covid_19_indonesia_time_series_all[[#This Row],[Year]],covid_19_indonesia_time_series_all[[#This Row],[Month]],covid_19_indonesia_time_series_all[[#This Row],[Day]])</f>
        <v>44695</v>
      </c>
      <c r="E27458" s="1" t="s">
        <v>53</v>
      </c>
      <c r="F27458" s="1" t="s">
        <v>54</v>
      </c>
      <c r="G27458">
        <v>1</v>
      </c>
      <c r="H27458">
        <v>0</v>
      </c>
      <c r="I27458">
        <v>0</v>
      </c>
      <c r="J27458">
        <v>1</v>
      </c>
      <c r="K27458">
        <v>38242</v>
      </c>
      <c r="L27458">
        <v>879</v>
      </c>
      <c r="M27458">
        <v>37351</v>
      </c>
      <c r="N27458">
        <v>12</v>
      </c>
      <c r="O27458" s="1" t="s">
        <v>54</v>
      </c>
      <c r="P27458" s="1" t="s">
        <v>22</v>
      </c>
      <c r="Q27458" s="1" t="s">
        <v>27</v>
      </c>
      <c r="R27458">
        <v>3493357</v>
      </c>
      <c r="S27458">
        <v>0</v>
      </c>
      <c r="T27458">
        <v>25162</v>
      </c>
      <c r="U27458">
        <v>2516</v>
      </c>
      <c r="V27458">
        <v>2.2999999999999998</v>
      </c>
      <c r="W27458" s="1">
        <v>97.67</v>
      </c>
    </row>
    <row r="27459" spans="1:23" x14ac:dyDescent="0.25">
      <c r="A27459" s="1">
        <v>5</v>
      </c>
      <c r="B27459" s="1">
        <v>14</v>
      </c>
      <c r="C27459" s="1">
        <v>2022</v>
      </c>
      <c r="D27459" s="2">
        <f>DATE(covid_19_indonesia_time_series_all[[#This Row],[Year]],covid_19_indonesia_time_series_all[[#This Row],[Month]],covid_19_indonesia_time_series_all[[#This Row],[Day]])</f>
        <v>44695</v>
      </c>
      <c r="E27459" s="1" t="s">
        <v>28</v>
      </c>
      <c r="F27459" s="1" t="s">
        <v>29</v>
      </c>
      <c r="G27459">
        <v>39</v>
      </c>
      <c r="H27459">
        <v>1</v>
      </c>
      <c r="I27459">
        <v>18</v>
      </c>
      <c r="J27459">
        <v>20</v>
      </c>
      <c r="K27459">
        <v>1105988</v>
      </c>
      <c r="L27459">
        <v>15818</v>
      </c>
      <c r="M27459">
        <v>1088721</v>
      </c>
      <c r="N27459">
        <v>1449</v>
      </c>
      <c r="O27459" s="1" t="s">
        <v>29</v>
      </c>
      <c r="P27459" s="1" t="s">
        <v>22</v>
      </c>
      <c r="Q27459" s="1" t="s">
        <v>23</v>
      </c>
      <c r="R27459">
        <v>45161325</v>
      </c>
      <c r="S27459">
        <v>2</v>
      </c>
      <c r="T27459">
        <v>35026</v>
      </c>
      <c r="U27459">
        <v>3503</v>
      </c>
      <c r="V27459">
        <v>1.43</v>
      </c>
      <c r="W27459" s="1">
        <v>98.44</v>
      </c>
    </row>
    <row r="27460" spans="1:23" x14ac:dyDescent="0.25">
      <c r="A27460" s="1">
        <v>5</v>
      </c>
      <c r="B27460" s="1">
        <v>14</v>
      </c>
      <c r="C27460" s="1">
        <v>2022</v>
      </c>
      <c r="D27460" s="2">
        <f>DATE(covid_19_indonesia_time_series_all[[#This Row],[Year]],covid_19_indonesia_time_series_all[[#This Row],[Month]],covid_19_indonesia_time_series_all[[#This Row],[Day]])</f>
        <v>44695</v>
      </c>
      <c r="E27460" s="1" t="s">
        <v>32</v>
      </c>
      <c r="F27460" s="1" t="s">
        <v>33</v>
      </c>
      <c r="G27460">
        <v>24</v>
      </c>
      <c r="H27460">
        <v>0</v>
      </c>
      <c r="I27460">
        <v>119</v>
      </c>
      <c r="J27460">
        <v>-95</v>
      </c>
      <c r="K27460">
        <v>627337</v>
      </c>
      <c r="L27460">
        <v>33270</v>
      </c>
      <c r="M27460">
        <v>593277</v>
      </c>
      <c r="N27460">
        <v>790</v>
      </c>
      <c r="O27460" s="1" t="s">
        <v>33</v>
      </c>
      <c r="P27460" s="1" t="s">
        <v>22</v>
      </c>
      <c r="Q27460" s="1" t="s">
        <v>23</v>
      </c>
      <c r="R27460">
        <v>36364072</v>
      </c>
      <c r="S27460">
        <v>0</v>
      </c>
      <c r="T27460">
        <v>91491</v>
      </c>
      <c r="U27460">
        <v>9149</v>
      </c>
      <c r="V27460">
        <v>5.3</v>
      </c>
      <c r="W27460" s="1">
        <v>94.57</v>
      </c>
    </row>
    <row r="27461" spans="1:23" x14ac:dyDescent="0.25">
      <c r="A27461" s="1">
        <v>5</v>
      </c>
      <c r="B27461" s="1">
        <v>14</v>
      </c>
      <c r="C27461" s="1">
        <v>2022</v>
      </c>
      <c r="D27461" s="2">
        <f>DATE(covid_19_indonesia_time_series_all[[#This Row],[Year]],covid_19_indonesia_time_series_all[[#This Row],[Month]],covid_19_indonesia_time_series_all[[#This Row],[Day]])</f>
        <v>44695</v>
      </c>
      <c r="E27461" s="1" t="s">
        <v>47</v>
      </c>
      <c r="F27461" s="1" t="s">
        <v>48</v>
      </c>
      <c r="G27461">
        <v>33</v>
      </c>
      <c r="H27461">
        <v>1</v>
      </c>
      <c r="I27461">
        <v>26</v>
      </c>
      <c r="J27461">
        <v>6</v>
      </c>
      <c r="K27461">
        <v>575866</v>
      </c>
      <c r="L27461">
        <v>31622</v>
      </c>
      <c r="M27461">
        <v>544222</v>
      </c>
      <c r="N27461">
        <v>22</v>
      </c>
      <c r="O27461" s="1" t="s">
        <v>48</v>
      </c>
      <c r="P27461" s="1" t="s">
        <v>22</v>
      </c>
      <c r="Q27461" s="1" t="s">
        <v>23</v>
      </c>
      <c r="R27461">
        <v>40479023</v>
      </c>
      <c r="S27461">
        <v>2</v>
      </c>
      <c r="T27461">
        <v>78119</v>
      </c>
      <c r="U27461">
        <v>7812</v>
      </c>
      <c r="V27461">
        <v>5.49</v>
      </c>
      <c r="W27461" s="1">
        <v>94.5</v>
      </c>
    </row>
    <row r="27462" spans="1:23" x14ac:dyDescent="0.25">
      <c r="A27462" s="1">
        <v>5</v>
      </c>
      <c r="B27462" s="1">
        <v>14</v>
      </c>
      <c r="C27462" s="1">
        <v>2022</v>
      </c>
      <c r="D27462" s="2">
        <f>DATE(covid_19_indonesia_time_series_all[[#This Row],[Year]],covid_19_indonesia_time_series_all[[#This Row],[Month]],covid_19_indonesia_time_series_all[[#This Row],[Day]])</f>
        <v>44695</v>
      </c>
      <c r="E27462" s="1" t="s">
        <v>81</v>
      </c>
      <c r="F27462" s="1" t="s">
        <v>82</v>
      </c>
      <c r="G27462">
        <v>3</v>
      </c>
      <c r="H27462">
        <v>0</v>
      </c>
      <c r="I27462">
        <v>0</v>
      </c>
      <c r="J27462">
        <v>3</v>
      </c>
      <c r="K27462">
        <v>64660</v>
      </c>
      <c r="L27462">
        <v>1128</v>
      </c>
      <c r="M27462">
        <v>63506</v>
      </c>
      <c r="N27462">
        <v>26</v>
      </c>
      <c r="O27462" s="1" t="s">
        <v>82</v>
      </c>
      <c r="P27462" s="1" t="s">
        <v>22</v>
      </c>
      <c r="Q27462" s="1" t="s">
        <v>42</v>
      </c>
      <c r="R27462">
        <v>5422814</v>
      </c>
      <c r="S27462">
        <v>0</v>
      </c>
      <c r="T27462">
        <v>20801</v>
      </c>
      <c r="U27462">
        <v>2080</v>
      </c>
      <c r="V27462">
        <v>1.74</v>
      </c>
      <c r="W27462" s="1">
        <v>98.22</v>
      </c>
    </row>
    <row r="27463" spans="1:23" x14ac:dyDescent="0.25">
      <c r="A27463" s="1">
        <v>5</v>
      </c>
      <c r="B27463" s="1">
        <v>14</v>
      </c>
      <c r="C27463" s="1">
        <v>2022</v>
      </c>
      <c r="D27463" s="2">
        <f>DATE(covid_19_indonesia_time_series_all[[#This Row],[Year]],covid_19_indonesia_time_series_all[[#This Row],[Month]],covid_19_indonesia_time_series_all[[#This Row],[Day]])</f>
        <v>44695</v>
      </c>
      <c r="E27463" s="1" t="s">
        <v>83</v>
      </c>
      <c r="F27463" s="1" t="s">
        <v>84</v>
      </c>
      <c r="G27463">
        <v>0</v>
      </c>
      <c r="H27463">
        <v>0</v>
      </c>
      <c r="I27463">
        <v>1</v>
      </c>
      <c r="J27463">
        <v>-1</v>
      </c>
      <c r="K27463">
        <v>84283</v>
      </c>
      <c r="L27463">
        <v>2535</v>
      </c>
      <c r="M27463">
        <v>81724</v>
      </c>
      <c r="N27463">
        <v>24</v>
      </c>
      <c r="O27463" s="1" t="s">
        <v>84</v>
      </c>
      <c r="P27463" s="1" t="s">
        <v>22</v>
      </c>
      <c r="Q27463" s="1" t="s">
        <v>42</v>
      </c>
      <c r="R27463">
        <v>4023049</v>
      </c>
      <c r="S27463">
        <v>0</v>
      </c>
      <c r="T27463">
        <v>63012</v>
      </c>
      <c r="U27463">
        <v>6301</v>
      </c>
      <c r="V27463">
        <v>3.01</v>
      </c>
      <c r="W27463" s="1">
        <v>96.96</v>
      </c>
    </row>
    <row r="27464" spans="1:23" x14ac:dyDescent="0.25">
      <c r="A27464" s="1">
        <v>5</v>
      </c>
      <c r="B27464" s="1">
        <v>14</v>
      </c>
      <c r="C27464" s="1">
        <v>2022</v>
      </c>
      <c r="D27464" s="2">
        <f>DATE(covid_19_indonesia_time_series_all[[#This Row],[Year]],covid_19_indonesia_time_series_all[[#This Row],[Month]],covid_19_indonesia_time_series_all[[#This Row],[Day]])</f>
        <v>44695</v>
      </c>
      <c r="E27464" s="1" t="s">
        <v>65</v>
      </c>
      <c r="F27464" s="1" t="s">
        <v>66</v>
      </c>
      <c r="G27464">
        <v>2</v>
      </c>
      <c r="H27464">
        <v>0</v>
      </c>
      <c r="I27464">
        <v>3</v>
      </c>
      <c r="J27464">
        <v>-1</v>
      </c>
      <c r="K27464">
        <v>56024</v>
      </c>
      <c r="L27464">
        <v>1537</v>
      </c>
      <c r="M27464">
        <v>54448</v>
      </c>
      <c r="N27464">
        <v>39</v>
      </c>
      <c r="O27464" s="1" t="s">
        <v>66</v>
      </c>
      <c r="P27464" s="1" t="s">
        <v>22</v>
      </c>
      <c r="Q27464" s="1" t="s">
        <v>42</v>
      </c>
      <c r="R27464">
        <v>2570289</v>
      </c>
      <c r="S27464">
        <v>0</v>
      </c>
      <c r="T27464">
        <v>59799</v>
      </c>
      <c r="U27464">
        <v>5980</v>
      </c>
      <c r="V27464">
        <v>2.74</v>
      </c>
      <c r="W27464" s="1">
        <v>97.19</v>
      </c>
    </row>
    <row r="27465" spans="1:23" x14ac:dyDescent="0.25">
      <c r="A27465" s="1">
        <v>5</v>
      </c>
      <c r="B27465" s="1">
        <v>14</v>
      </c>
      <c r="C27465" s="1">
        <v>2022</v>
      </c>
      <c r="D27465" s="2">
        <f>DATE(covid_19_indonesia_time_series_all[[#This Row],[Year]],covid_19_indonesia_time_series_all[[#This Row],[Month]],covid_19_indonesia_time_series_all[[#This Row],[Day]])</f>
        <v>44695</v>
      </c>
      <c r="E27465" s="1" t="s">
        <v>40</v>
      </c>
      <c r="F27465" s="1" t="s">
        <v>41</v>
      </c>
      <c r="G27465">
        <v>2</v>
      </c>
      <c r="H27465">
        <v>0</v>
      </c>
      <c r="I27465">
        <v>1</v>
      </c>
      <c r="J27465">
        <v>1</v>
      </c>
      <c r="K27465">
        <v>206284</v>
      </c>
      <c r="L27465">
        <v>5712</v>
      </c>
      <c r="M27465">
        <v>200524</v>
      </c>
      <c r="N27465">
        <v>48</v>
      </c>
      <c r="O27465" s="1" t="s">
        <v>41</v>
      </c>
      <c r="P27465" s="1" t="s">
        <v>22</v>
      </c>
      <c r="Q27465" s="1" t="s">
        <v>42</v>
      </c>
      <c r="R27465">
        <v>3552191</v>
      </c>
      <c r="S27465">
        <v>0</v>
      </c>
      <c r="T27465">
        <v>160802</v>
      </c>
      <c r="U27465">
        <v>16080</v>
      </c>
      <c r="V27465">
        <v>2.77</v>
      </c>
      <c r="W27465" s="1">
        <v>97.21</v>
      </c>
    </row>
    <row r="27466" spans="1:23" x14ac:dyDescent="0.25">
      <c r="A27466" s="1">
        <v>5</v>
      </c>
      <c r="B27466" s="1">
        <v>14</v>
      </c>
      <c r="C27466" s="1">
        <v>2022</v>
      </c>
      <c r="D27466" s="2">
        <f>DATE(covid_19_indonesia_time_series_all[[#This Row],[Year]],covid_19_indonesia_time_series_all[[#This Row],[Month]],covid_19_indonesia_time_series_all[[#This Row],[Day]])</f>
        <v>44695</v>
      </c>
      <c r="E27466" s="1" t="s">
        <v>77</v>
      </c>
      <c r="F27466" s="1" t="s">
        <v>78</v>
      </c>
      <c r="G27466">
        <v>1</v>
      </c>
      <c r="H27466">
        <v>0</v>
      </c>
      <c r="I27466">
        <v>0</v>
      </c>
      <c r="J27466">
        <v>1</v>
      </c>
      <c r="K27466">
        <v>45309</v>
      </c>
      <c r="L27466">
        <v>858</v>
      </c>
      <c r="M27466">
        <v>44375</v>
      </c>
      <c r="N27466">
        <v>76</v>
      </c>
      <c r="O27466" s="1" t="s">
        <v>78</v>
      </c>
      <c r="P27466" s="1" t="s">
        <v>22</v>
      </c>
      <c r="Q27466" s="1" t="s">
        <v>42</v>
      </c>
      <c r="R27466">
        <v>648407</v>
      </c>
      <c r="S27466">
        <v>0</v>
      </c>
      <c r="T27466">
        <v>132324</v>
      </c>
      <c r="U27466">
        <v>13232</v>
      </c>
      <c r="V27466">
        <v>1.89</v>
      </c>
      <c r="W27466" s="1">
        <v>97.94</v>
      </c>
    </row>
    <row r="27467" spans="1:23" x14ac:dyDescent="0.25">
      <c r="A27467" s="1">
        <v>5</v>
      </c>
      <c r="B27467" s="1">
        <v>14</v>
      </c>
      <c r="C27467" s="1">
        <v>2022</v>
      </c>
      <c r="D27467" s="2">
        <f>DATE(covid_19_indonesia_time_series_all[[#This Row],[Year]],covid_19_indonesia_time_series_all[[#This Row],[Month]],covid_19_indonesia_time_series_all[[#This Row],[Day]])</f>
        <v>44695</v>
      </c>
      <c r="E27467" s="1" t="s">
        <v>85</v>
      </c>
      <c r="F27467" s="1" t="s">
        <v>86</v>
      </c>
      <c r="G27467">
        <v>1</v>
      </c>
      <c r="H27467">
        <v>0</v>
      </c>
      <c r="I27467">
        <v>0</v>
      </c>
      <c r="J27467">
        <v>1</v>
      </c>
      <c r="K27467">
        <v>65601</v>
      </c>
      <c r="L27467">
        <v>1601</v>
      </c>
      <c r="M27467">
        <v>63992</v>
      </c>
      <c r="N27467">
        <v>8</v>
      </c>
      <c r="O27467" s="1" t="s">
        <v>86</v>
      </c>
      <c r="P27467" s="1" t="s">
        <v>22</v>
      </c>
      <c r="Q27467" s="1" t="s">
        <v>27</v>
      </c>
      <c r="R27467">
        <v>1379767</v>
      </c>
      <c r="S27467">
        <v>0</v>
      </c>
      <c r="T27467">
        <v>116034</v>
      </c>
      <c r="U27467">
        <v>11603</v>
      </c>
      <c r="V27467">
        <v>2.44</v>
      </c>
      <c r="W27467" s="1">
        <v>97.55</v>
      </c>
    </row>
    <row r="27468" spans="1:23" x14ac:dyDescent="0.25">
      <c r="A27468" s="1">
        <v>5</v>
      </c>
      <c r="B27468" s="1">
        <v>14</v>
      </c>
      <c r="C27468" s="1">
        <v>2022</v>
      </c>
      <c r="D27468" s="2">
        <f>DATE(covid_19_indonesia_time_series_all[[#This Row],[Year]],covid_19_indonesia_time_series_all[[#This Row],[Month]],covid_19_indonesia_time_series_all[[#This Row],[Day]])</f>
        <v>44695</v>
      </c>
      <c r="E27468" s="1" t="s">
        <v>49</v>
      </c>
      <c r="F27468" s="1" t="s">
        <v>50</v>
      </c>
      <c r="G27468">
        <v>0</v>
      </c>
      <c r="H27468">
        <v>0</v>
      </c>
      <c r="I27468">
        <v>4</v>
      </c>
      <c r="J27468">
        <v>-4</v>
      </c>
      <c r="K27468">
        <v>70171</v>
      </c>
      <c r="L27468">
        <v>1880</v>
      </c>
      <c r="M27468">
        <v>68263</v>
      </c>
      <c r="N27468">
        <v>28</v>
      </c>
      <c r="O27468" s="1" t="s">
        <v>50</v>
      </c>
      <c r="P27468" s="1" t="s">
        <v>22</v>
      </c>
      <c r="Q27468" s="1" t="s">
        <v>27</v>
      </c>
      <c r="R27468">
        <v>1929400</v>
      </c>
      <c r="S27468">
        <v>0</v>
      </c>
      <c r="T27468">
        <v>97440</v>
      </c>
      <c r="U27468">
        <v>9744</v>
      </c>
      <c r="V27468">
        <v>2.68</v>
      </c>
      <c r="W27468" s="1">
        <v>97.28</v>
      </c>
    </row>
    <row r="27469" spans="1:23" x14ac:dyDescent="0.25">
      <c r="A27469" s="1">
        <v>5</v>
      </c>
      <c r="B27469" s="1">
        <v>14</v>
      </c>
      <c r="C27469" s="1">
        <v>2022</v>
      </c>
      <c r="D27469" s="2">
        <f>DATE(covid_19_indonesia_time_series_all[[#This Row],[Year]],covid_19_indonesia_time_series_all[[#This Row],[Month]],covid_19_indonesia_time_series_all[[#This Row],[Day]])</f>
        <v>44695</v>
      </c>
      <c r="E27469" s="1" t="s">
        <v>67</v>
      </c>
      <c r="F27469" s="1" t="s">
        <v>68</v>
      </c>
      <c r="G27469">
        <v>4</v>
      </c>
      <c r="H27469">
        <v>0</v>
      </c>
      <c r="I27469">
        <v>1</v>
      </c>
      <c r="J27469">
        <v>3</v>
      </c>
      <c r="K27469">
        <v>74404</v>
      </c>
      <c r="L27469">
        <v>4168</v>
      </c>
      <c r="M27469">
        <v>70138</v>
      </c>
      <c r="N27469">
        <v>98</v>
      </c>
      <c r="O27469" s="1" t="s">
        <v>68</v>
      </c>
      <c r="P27469" s="1" t="s">
        <v>22</v>
      </c>
      <c r="Q27469" s="1" t="s">
        <v>27</v>
      </c>
      <c r="R27469">
        <v>9095591</v>
      </c>
      <c r="S27469">
        <v>0</v>
      </c>
      <c r="T27469">
        <v>45824</v>
      </c>
      <c r="U27469">
        <v>4582</v>
      </c>
      <c r="V27469">
        <v>5.6</v>
      </c>
      <c r="W27469" s="1">
        <v>94.27</v>
      </c>
    </row>
    <row r="27470" spans="1:23" x14ac:dyDescent="0.25">
      <c r="A27470" s="1">
        <v>5</v>
      </c>
      <c r="B27470" s="1">
        <v>14</v>
      </c>
      <c r="C27470" s="1">
        <v>2022</v>
      </c>
      <c r="D27470" s="2">
        <f>DATE(covid_19_indonesia_time_series_all[[#This Row],[Year]],covid_19_indonesia_time_series_all[[#This Row],[Month]],covid_19_indonesia_time_series_all[[#This Row],[Day]])</f>
        <v>44695</v>
      </c>
      <c r="E27470" s="1" t="s">
        <v>55</v>
      </c>
      <c r="F27470" s="1" t="s">
        <v>56</v>
      </c>
      <c r="G27470">
        <v>1</v>
      </c>
      <c r="H27470">
        <v>0</v>
      </c>
      <c r="I27470">
        <v>0</v>
      </c>
      <c r="J27470">
        <v>1</v>
      </c>
      <c r="K27470">
        <v>18545</v>
      </c>
      <c r="L27470">
        <v>292</v>
      </c>
      <c r="M27470">
        <v>18242</v>
      </c>
      <c r="N27470">
        <v>11</v>
      </c>
      <c r="O27470" s="1" t="s">
        <v>56</v>
      </c>
      <c r="P27470" s="1" t="s">
        <v>22</v>
      </c>
      <c r="Q27470" s="1" t="s">
        <v>56</v>
      </c>
      <c r="R27470">
        <v>1847097</v>
      </c>
      <c r="S27470">
        <v>0</v>
      </c>
      <c r="T27470">
        <v>15809</v>
      </c>
      <c r="U27470">
        <v>1581</v>
      </c>
      <c r="V27470">
        <v>1.57</v>
      </c>
      <c r="W27470" s="1">
        <v>98.37</v>
      </c>
    </row>
    <row r="27471" spans="1:23" x14ac:dyDescent="0.25">
      <c r="A27471" s="1">
        <v>5</v>
      </c>
      <c r="B27471" s="1">
        <v>14</v>
      </c>
      <c r="C27471" s="1">
        <v>2022</v>
      </c>
      <c r="D27471" s="2">
        <f>DATE(covid_19_indonesia_time_series_all[[#This Row],[Year]],covid_19_indonesia_time_series_all[[#This Row],[Month]],covid_19_indonesia_time_series_all[[#This Row],[Day]])</f>
        <v>44695</v>
      </c>
      <c r="E27471" s="1" t="s">
        <v>59</v>
      </c>
      <c r="F27471" s="1" t="s">
        <v>60</v>
      </c>
      <c r="G27471">
        <v>0</v>
      </c>
      <c r="H27471">
        <v>1</v>
      </c>
      <c r="I27471">
        <v>1</v>
      </c>
      <c r="J27471">
        <v>-2</v>
      </c>
      <c r="K27471">
        <v>14513</v>
      </c>
      <c r="L27471">
        <v>329</v>
      </c>
      <c r="M27471">
        <v>14152</v>
      </c>
      <c r="N27471">
        <v>32</v>
      </c>
      <c r="O27471" s="1" t="s">
        <v>60</v>
      </c>
      <c r="P27471" s="1" t="s">
        <v>22</v>
      </c>
      <c r="Q27471" s="1" t="s">
        <v>56</v>
      </c>
      <c r="R27471">
        <v>1307803</v>
      </c>
      <c r="S27471">
        <v>76</v>
      </c>
      <c r="T27471">
        <v>25157</v>
      </c>
      <c r="U27471">
        <v>2516</v>
      </c>
      <c r="V27471">
        <v>2.27</v>
      </c>
      <c r="W27471" s="1">
        <v>97.51</v>
      </c>
    </row>
    <row r="27472" spans="1:23" x14ac:dyDescent="0.25">
      <c r="A27472" s="1">
        <v>5</v>
      </c>
      <c r="B27472" s="1">
        <v>14</v>
      </c>
      <c r="C27472" s="1">
        <v>2022</v>
      </c>
      <c r="D27472" s="2">
        <f>DATE(covid_19_indonesia_time_series_all[[#This Row],[Year]],covid_19_indonesia_time_series_all[[#This Row],[Month]],covid_19_indonesia_time_series_all[[#This Row],[Day]])</f>
        <v>44695</v>
      </c>
      <c r="E27472" s="1" t="s">
        <v>89</v>
      </c>
      <c r="F27472" s="1" t="s">
        <v>90</v>
      </c>
      <c r="G27472">
        <v>0</v>
      </c>
      <c r="H27472">
        <v>0</v>
      </c>
      <c r="I27472">
        <v>0</v>
      </c>
      <c r="J27472">
        <v>0</v>
      </c>
      <c r="K27472">
        <v>36065</v>
      </c>
      <c r="L27472">
        <v>901</v>
      </c>
      <c r="M27472">
        <v>34997</v>
      </c>
      <c r="N27472">
        <v>167</v>
      </c>
      <c r="O27472" s="1" t="s">
        <v>90</v>
      </c>
      <c r="P27472" s="1" t="s">
        <v>22</v>
      </c>
      <c r="Q27472" s="1" t="s">
        <v>39</v>
      </c>
      <c r="R27472">
        <v>5270247</v>
      </c>
      <c r="S27472">
        <v>0</v>
      </c>
      <c r="T27472">
        <v>17096</v>
      </c>
      <c r="U27472">
        <v>1710</v>
      </c>
      <c r="V27472">
        <v>2.5</v>
      </c>
      <c r="W27472" s="1">
        <v>97.04</v>
      </c>
    </row>
    <row r="27473" spans="1:23" x14ac:dyDescent="0.25">
      <c r="A27473" s="1">
        <v>5</v>
      </c>
      <c r="B27473" s="1">
        <v>14</v>
      </c>
      <c r="C27473" s="1">
        <v>2022</v>
      </c>
      <c r="D27473" s="2">
        <f>DATE(covid_19_indonesia_time_series_all[[#This Row],[Year]],covid_19_indonesia_time_series_all[[#This Row],[Month]],covid_19_indonesia_time_series_all[[#This Row],[Day]])</f>
        <v>44695</v>
      </c>
      <c r="E27473" s="1" t="s">
        <v>91</v>
      </c>
      <c r="F27473" s="1" t="s">
        <v>92</v>
      </c>
      <c r="G27473">
        <v>1</v>
      </c>
      <c r="H27473">
        <v>0</v>
      </c>
      <c r="I27473">
        <v>2</v>
      </c>
      <c r="J27473">
        <v>-1</v>
      </c>
      <c r="K27473">
        <v>93803</v>
      </c>
      <c r="L27473">
        <v>1516</v>
      </c>
      <c r="M27473">
        <v>92257</v>
      </c>
      <c r="N27473">
        <v>30</v>
      </c>
      <c r="O27473" s="1" t="s">
        <v>92</v>
      </c>
      <c r="P27473" s="1" t="s">
        <v>22</v>
      </c>
      <c r="Q27473" s="1" t="s">
        <v>39</v>
      </c>
      <c r="R27473">
        <v>5411321</v>
      </c>
      <c r="S27473">
        <v>0</v>
      </c>
      <c r="T27473">
        <v>28015</v>
      </c>
      <c r="U27473">
        <v>2802</v>
      </c>
      <c r="V27473">
        <v>1.62</v>
      </c>
      <c r="W27473" s="1">
        <v>98.35</v>
      </c>
    </row>
    <row r="27474" spans="1:23" x14ac:dyDescent="0.25">
      <c r="A27474" s="1">
        <v>5</v>
      </c>
      <c r="B27474" s="1">
        <v>14</v>
      </c>
      <c r="C27474" s="1">
        <v>2022</v>
      </c>
      <c r="D27474" s="2">
        <f>DATE(covid_19_indonesia_time_series_all[[#This Row],[Year]],covid_19_indonesia_time_series_all[[#This Row],[Month]],covid_19_indonesia_time_series_all[[#This Row],[Day]])</f>
        <v>44695</v>
      </c>
      <c r="E27474" s="1" t="s">
        <v>57</v>
      </c>
      <c r="F27474" s="1" t="s">
        <v>58</v>
      </c>
      <c r="G27474">
        <v>3</v>
      </c>
      <c r="H27474">
        <v>0</v>
      </c>
      <c r="I27474">
        <v>0</v>
      </c>
      <c r="J27474">
        <v>3</v>
      </c>
      <c r="K27474">
        <v>48572</v>
      </c>
      <c r="L27474">
        <v>578</v>
      </c>
      <c r="M27474">
        <v>47791</v>
      </c>
      <c r="N27474">
        <v>203</v>
      </c>
      <c r="O27474" s="1" t="s">
        <v>58</v>
      </c>
      <c r="P27474" s="1" t="s">
        <v>22</v>
      </c>
      <c r="Q27474" s="1" t="s">
        <v>58</v>
      </c>
      <c r="R27474">
        <v>4340348</v>
      </c>
      <c r="S27474">
        <v>0</v>
      </c>
      <c r="T27474">
        <v>13317</v>
      </c>
      <c r="U27474">
        <v>1332</v>
      </c>
      <c r="V27474">
        <v>1.19</v>
      </c>
      <c r="W27474" s="1">
        <v>98.39</v>
      </c>
    </row>
    <row r="27475" spans="1:23" x14ac:dyDescent="0.25">
      <c r="A27475" s="1">
        <v>5</v>
      </c>
      <c r="B27475" s="1">
        <v>14</v>
      </c>
      <c r="C27475" s="1">
        <v>2022</v>
      </c>
      <c r="D27475" s="2">
        <f>DATE(covid_19_indonesia_time_series_all[[#This Row],[Year]],covid_19_indonesia_time_series_all[[#This Row],[Month]],covid_19_indonesia_time_series_all[[#This Row],[Day]])</f>
        <v>44695</v>
      </c>
      <c r="E27475" s="1" t="s">
        <v>75</v>
      </c>
      <c r="F27475" s="1" t="s">
        <v>76</v>
      </c>
      <c r="G27475">
        <v>6</v>
      </c>
      <c r="H27475">
        <v>0</v>
      </c>
      <c r="I27475">
        <v>3</v>
      </c>
      <c r="J27475">
        <v>3</v>
      </c>
      <c r="K27475">
        <v>31381</v>
      </c>
      <c r="L27475">
        <v>381</v>
      </c>
      <c r="M27475">
        <v>30970</v>
      </c>
      <c r="N27475">
        <v>30</v>
      </c>
      <c r="O27475" s="1" t="s">
        <v>76</v>
      </c>
      <c r="P27475" s="1" t="s">
        <v>22</v>
      </c>
      <c r="Q27475" s="1" t="s">
        <v>58</v>
      </c>
      <c r="R27475">
        <v>1140701</v>
      </c>
      <c r="S27475">
        <v>0</v>
      </c>
      <c r="T27475">
        <v>33401</v>
      </c>
      <c r="U27475">
        <v>3340</v>
      </c>
      <c r="V27475">
        <v>1.21</v>
      </c>
      <c r="W27475" s="1">
        <v>98.69</v>
      </c>
    </row>
    <row r="27476" spans="1:23" x14ac:dyDescent="0.25">
      <c r="A27476" s="1">
        <v>5</v>
      </c>
      <c r="B27476" s="1">
        <v>14</v>
      </c>
      <c r="C27476" s="1">
        <v>2022</v>
      </c>
      <c r="D27476" s="2">
        <f>DATE(covid_19_indonesia_time_series_all[[#This Row],[Year]],covid_19_indonesia_time_series_all[[#This Row],[Month]],covid_19_indonesia_time_series_all[[#This Row],[Day]])</f>
        <v>44695</v>
      </c>
      <c r="E27476" s="1" t="s">
        <v>25</v>
      </c>
      <c r="F27476" s="1" t="s">
        <v>26</v>
      </c>
      <c r="G27476">
        <v>0</v>
      </c>
      <c r="H27476">
        <v>0</v>
      </c>
      <c r="I27476">
        <v>1</v>
      </c>
      <c r="J27476">
        <v>-1</v>
      </c>
      <c r="K27476">
        <v>150816</v>
      </c>
      <c r="L27476">
        <v>4427</v>
      </c>
      <c r="M27476">
        <v>146036</v>
      </c>
      <c r="N27476">
        <v>353</v>
      </c>
      <c r="O27476" s="1" t="s">
        <v>26</v>
      </c>
      <c r="P27476" s="1" t="s">
        <v>22</v>
      </c>
      <c r="Q27476" s="1" t="s">
        <v>27</v>
      </c>
      <c r="R27476">
        <v>6074100</v>
      </c>
      <c r="S27476">
        <v>0</v>
      </c>
      <c r="T27476">
        <v>72883</v>
      </c>
      <c r="U27476">
        <v>7288</v>
      </c>
      <c r="V27476">
        <v>2.94</v>
      </c>
      <c r="W27476" s="1">
        <v>96.83</v>
      </c>
    </row>
    <row r="27477" spans="1:23" x14ac:dyDescent="0.25">
      <c r="A27477" s="1">
        <v>5</v>
      </c>
      <c r="B27477" s="1">
        <v>14</v>
      </c>
      <c r="C27477" s="1">
        <v>2022</v>
      </c>
      <c r="D27477" s="2">
        <f>DATE(covid_19_indonesia_time_series_all[[#This Row],[Year]],covid_19_indonesia_time_series_all[[#This Row],[Month]],covid_19_indonesia_time_series_all[[#This Row],[Day]])</f>
        <v>44695</v>
      </c>
      <c r="E27477" s="1" t="s">
        <v>79</v>
      </c>
      <c r="F27477" s="1" t="s">
        <v>80</v>
      </c>
      <c r="G27477">
        <v>0</v>
      </c>
      <c r="H27477">
        <v>0</v>
      </c>
      <c r="I27477">
        <v>1</v>
      </c>
      <c r="J27477">
        <v>-1</v>
      </c>
      <c r="K27477">
        <v>15548</v>
      </c>
      <c r="L27477">
        <v>391</v>
      </c>
      <c r="M27477">
        <v>15150</v>
      </c>
      <c r="N27477">
        <v>7</v>
      </c>
      <c r="O27477" s="1" t="s">
        <v>80</v>
      </c>
      <c r="P27477" s="1" t="s">
        <v>22</v>
      </c>
      <c r="Q27477" s="1" t="s">
        <v>36</v>
      </c>
      <c r="R27477">
        <v>1559984</v>
      </c>
      <c r="S27477">
        <v>0</v>
      </c>
      <c r="T27477">
        <v>25064</v>
      </c>
      <c r="U27477">
        <v>2506</v>
      </c>
      <c r="V27477">
        <v>2.5099999999999998</v>
      </c>
      <c r="W27477" s="1">
        <v>97.44</v>
      </c>
    </row>
    <row r="27478" spans="1:23" x14ac:dyDescent="0.25">
      <c r="A27478" s="1">
        <v>5</v>
      </c>
      <c r="B27478" s="1">
        <v>14</v>
      </c>
      <c r="C27478" s="1">
        <v>2022</v>
      </c>
      <c r="D27478" s="2">
        <f>DATE(covid_19_indonesia_time_series_all[[#This Row],[Year]],covid_19_indonesia_time_series_all[[#This Row],[Month]],covid_19_indonesia_time_series_all[[#This Row],[Day]])</f>
        <v>44695</v>
      </c>
      <c r="E27478" s="1" t="s">
        <v>51</v>
      </c>
      <c r="F27478" s="1" t="s">
        <v>52</v>
      </c>
      <c r="G27478">
        <v>2</v>
      </c>
      <c r="H27478">
        <v>1</v>
      </c>
      <c r="I27478">
        <v>0</v>
      </c>
      <c r="J27478">
        <v>1</v>
      </c>
      <c r="K27478">
        <v>143470</v>
      </c>
      <c r="L27478">
        <v>2473</v>
      </c>
      <c r="M27478">
        <v>140968</v>
      </c>
      <c r="N27478">
        <v>29</v>
      </c>
      <c r="O27478" s="1" t="s">
        <v>52</v>
      </c>
      <c r="P27478" s="1" t="s">
        <v>22</v>
      </c>
      <c r="Q27478" s="1" t="s">
        <v>36</v>
      </c>
      <c r="R27478">
        <v>9426885</v>
      </c>
      <c r="S27478">
        <v>11</v>
      </c>
      <c r="T27478">
        <v>26233</v>
      </c>
      <c r="U27478">
        <v>2623</v>
      </c>
      <c r="V27478">
        <v>1.72</v>
      </c>
      <c r="W27478" s="1">
        <v>98.26</v>
      </c>
    </row>
    <row r="27479" spans="1:23" x14ac:dyDescent="0.25">
      <c r="A27479" s="1">
        <v>5</v>
      </c>
      <c r="B27479" s="1">
        <v>14</v>
      </c>
      <c r="C27479" s="1">
        <v>2022</v>
      </c>
      <c r="D27479" s="2">
        <f>DATE(covid_19_indonesia_time_series_all[[#This Row],[Year]],covid_19_indonesia_time_series_all[[#This Row],[Month]],covid_19_indonesia_time_series_all[[#This Row],[Day]])</f>
        <v>44695</v>
      </c>
      <c r="E27479" s="1" t="s">
        <v>69</v>
      </c>
      <c r="F27479" s="1" t="s">
        <v>70</v>
      </c>
      <c r="G27479">
        <v>1</v>
      </c>
      <c r="H27479">
        <v>0</v>
      </c>
      <c r="I27479">
        <v>0</v>
      </c>
      <c r="J27479">
        <v>1</v>
      </c>
      <c r="K27479">
        <v>60782</v>
      </c>
      <c r="L27479">
        <v>1722</v>
      </c>
      <c r="M27479">
        <v>59049</v>
      </c>
      <c r="N27479">
        <v>11</v>
      </c>
      <c r="O27479" s="1" t="s">
        <v>70</v>
      </c>
      <c r="P27479" s="1" t="s">
        <v>22</v>
      </c>
      <c r="Q27479" s="1" t="s">
        <v>36</v>
      </c>
      <c r="R27479">
        <v>2955567</v>
      </c>
      <c r="S27479">
        <v>0</v>
      </c>
      <c r="T27479">
        <v>58263</v>
      </c>
      <c r="U27479">
        <v>5826</v>
      </c>
      <c r="V27479">
        <v>2.83</v>
      </c>
      <c r="W27479" s="1">
        <v>97.15</v>
      </c>
    </row>
    <row r="27480" spans="1:23" x14ac:dyDescent="0.25">
      <c r="A27480" s="1">
        <v>5</v>
      </c>
      <c r="B27480" s="1">
        <v>14</v>
      </c>
      <c r="C27480" s="1">
        <v>2022</v>
      </c>
      <c r="D27480" s="2">
        <f>DATE(covid_19_indonesia_time_series_all[[#This Row],[Year]],covid_19_indonesia_time_series_all[[#This Row],[Month]],covid_19_indonesia_time_series_all[[#This Row],[Day]])</f>
        <v>44695</v>
      </c>
      <c r="E27480" s="1" t="s">
        <v>34</v>
      </c>
      <c r="F27480" s="1" t="s">
        <v>35</v>
      </c>
      <c r="G27480">
        <v>3</v>
      </c>
      <c r="H27480">
        <v>0</v>
      </c>
      <c r="I27480">
        <v>0</v>
      </c>
      <c r="J27480">
        <v>3</v>
      </c>
      <c r="K27480">
        <v>25587</v>
      </c>
      <c r="L27480">
        <v>566</v>
      </c>
      <c r="M27480">
        <v>25001</v>
      </c>
      <c r="N27480">
        <v>20</v>
      </c>
      <c r="O27480" s="1" t="s">
        <v>35</v>
      </c>
      <c r="P27480" s="1" t="s">
        <v>22</v>
      </c>
      <c r="Q27480" s="1" t="s">
        <v>36</v>
      </c>
      <c r="R27480">
        <v>2635461</v>
      </c>
      <c r="S27480">
        <v>0</v>
      </c>
      <c r="T27480">
        <v>21476</v>
      </c>
      <c r="U27480">
        <v>2148</v>
      </c>
      <c r="V27480">
        <v>2.21</v>
      </c>
      <c r="W27480" s="1">
        <v>97.71</v>
      </c>
    </row>
    <row r="27481" spans="1:23" x14ac:dyDescent="0.25">
      <c r="A27481" s="1">
        <v>5</v>
      </c>
      <c r="B27481" s="1">
        <v>14</v>
      </c>
      <c r="C27481" s="1">
        <v>2022</v>
      </c>
      <c r="D27481" s="2">
        <f>DATE(covid_19_indonesia_time_series_all[[#This Row],[Year]],covid_19_indonesia_time_series_all[[#This Row],[Month]],covid_19_indonesia_time_series_all[[#This Row],[Day]])</f>
        <v>44695</v>
      </c>
      <c r="E27481" s="1" t="s">
        <v>71</v>
      </c>
      <c r="F27481" s="1" t="s">
        <v>72</v>
      </c>
      <c r="G27481">
        <v>0</v>
      </c>
      <c r="H27481">
        <v>0</v>
      </c>
      <c r="I27481">
        <v>0</v>
      </c>
      <c r="J27481">
        <v>0</v>
      </c>
      <c r="K27481">
        <v>51511</v>
      </c>
      <c r="L27481">
        <v>1190</v>
      </c>
      <c r="M27481">
        <v>50289</v>
      </c>
      <c r="N27481">
        <v>32</v>
      </c>
      <c r="O27481" s="1" t="s">
        <v>72</v>
      </c>
      <c r="P27481" s="1" t="s">
        <v>22</v>
      </c>
      <c r="Q27481" s="1" t="s">
        <v>36</v>
      </c>
      <c r="R27481">
        <v>2641884</v>
      </c>
      <c r="S27481">
        <v>0</v>
      </c>
      <c r="T27481">
        <v>45044</v>
      </c>
      <c r="U27481">
        <v>4504</v>
      </c>
      <c r="V27481">
        <v>2.31</v>
      </c>
      <c r="W27481" s="1">
        <v>97.63</v>
      </c>
    </row>
    <row r="27482" spans="1:23" x14ac:dyDescent="0.25">
      <c r="A27482" s="1">
        <v>5</v>
      </c>
      <c r="B27482" s="1">
        <v>14</v>
      </c>
      <c r="C27482" s="1">
        <v>2022</v>
      </c>
      <c r="D27482" s="2">
        <f>DATE(covid_19_indonesia_time_series_all[[#This Row],[Year]],covid_19_indonesia_time_series_all[[#This Row],[Month]],covid_19_indonesia_time_series_all[[#This Row],[Day]])</f>
        <v>44695</v>
      </c>
      <c r="E27482" s="1" t="s">
        <v>73</v>
      </c>
      <c r="F27482" s="1" t="s">
        <v>74</v>
      </c>
      <c r="G27482">
        <v>1</v>
      </c>
      <c r="H27482">
        <v>0</v>
      </c>
      <c r="I27482">
        <v>0</v>
      </c>
      <c r="J27482">
        <v>1</v>
      </c>
      <c r="K27482">
        <v>103807</v>
      </c>
      <c r="L27482">
        <v>2349</v>
      </c>
      <c r="M27482">
        <v>101408</v>
      </c>
      <c r="N27482">
        <v>50</v>
      </c>
      <c r="O27482" s="1" t="s">
        <v>74</v>
      </c>
      <c r="P27482" s="1" t="s">
        <v>22</v>
      </c>
      <c r="Q27482" s="1" t="s">
        <v>27</v>
      </c>
      <c r="R27482">
        <v>5519245</v>
      </c>
      <c r="S27482">
        <v>0</v>
      </c>
      <c r="T27482">
        <v>42560</v>
      </c>
      <c r="U27482">
        <v>4256</v>
      </c>
      <c r="V27482">
        <v>2.2599999999999998</v>
      </c>
      <c r="W27482" s="1">
        <v>97.69</v>
      </c>
    </row>
    <row r="27483" spans="1:23" x14ac:dyDescent="0.25">
      <c r="A27483" s="1">
        <v>5</v>
      </c>
      <c r="B27483" s="1">
        <v>14</v>
      </c>
      <c r="C27483" s="1">
        <v>2022</v>
      </c>
      <c r="D27483" s="2">
        <f>DATE(covid_19_indonesia_time_series_all[[#This Row],[Year]],covid_19_indonesia_time_series_all[[#This Row],[Month]],covid_19_indonesia_time_series_all[[#This Row],[Day]])</f>
        <v>44695</v>
      </c>
      <c r="E27483" s="1" t="s">
        <v>61</v>
      </c>
      <c r="F27483" s="1" t="s">
        <v>62</v>
      </c>
      <c r="G27483">
        <v>6</v>
      </c>
      <c r="H27483">
        <v>0</v>
      </c>
      <c r="I27483">
        <v>0</v>
      </c>
      <c r="J27483">
        <v>6</v>
      </c>
      <c r="K27483">
        <v>80458</v>
      </c>
      <c r="L27483">
        <v>3343</v>
      </c>
      <c r="M27483">
        <v>77082</v>
      </c>
      <c r="N27483">
        <v>33</v>
      </c>
      <c r="O27483" s="1" t="s">
        <v>62</v>
      </c>
      <c r="P27483" s="1" t="s">
        <v>22</v>
      </c>
      <c r="Q27483" s="1" t="s">
        <v>27</v>
      </c>
      <c r="R27483">
        <v>8217551</v>
      </c>
      <c r="S27483">
        <v>0</v>
      </c>
      <c r="T27483">
        <v>40681</v>
      </c>
      <c r="U27483">
        <v>4068</v>
      </c>
      <c r="V27483">
        <v>4.1500000000000004</v>
      </c>
      <c r="W27483" s="1">
        <v>95.8</v>
      </c>
    </row>
    <row r="27484" spans="1:23" x14ac:dyDescent="0.25">
      <c r="A27484" s="1">
        <v>5</v>
      </c>
      <c r="B27484" s="1">
        <v>14</v>
      </c>
      <c r="C27484" s="1">
        <v>2022</v>
      </c>
      <c r="D27484" s="2">
        <f>DATE(covid_19_indonesia_time_series_all[[#This Row],[Year]],covid_19_indonesia_time_series_all[[#This Row],[Month]],covid_19_indonesia_time_series_all[[#This Row],[Day]])</f>
        <v>44695</v>
      </c>
      <c r="E27484" s="1" t="s">
        <v>45</v>
      </c>
      <c r="F27484" s="1" t="s">
        <v>46</v>
      </c>
      <c r="G27484">
        <v>7</v>
      </c>
      <c r="H27484">
        <v>0</v>
      </c>
      <c r="I27484">
        <v>3</v>
      </c>
      <c r="J27484">
        <v>4</v>
      </c>
      <c r="K27484">
        <v>155037</v>
      </c>
      <c r="L27484">
        <v>3253</v>
      </c>
      <c r="M27484">
        <v>151671</v>
      </c>
      <c r="N27484">
        <v>113</v>
      </c>
      <c r="O27484" s="1" t="s">
        <v>46</v>
      </c>
      <c r="P27484" s="1" t="s">
        <v>22</v>
      </c>
      <c r="Q27484" s="1" t="s">
        <v>27</v>
      </c>
      <c r="R27484">
        <v>14874889</v>
      </c>
      <c r="S27484">
        <v>0</v>
      </c>
      <c r="T27484">
        <v>21869</v>
      </c>
      <c r="U27484">
        <v>2187</v>
      </c>
      <c r="V27484">
        <v>2.1</v>
      </c>
      <c r="W27484" s="1">
        <v>97.83</v>
      </c>
    </row>
    <row r="27485" spans="1:23" x14ac:dyDescent="0.25">
      <c r="A27485" s="1">
        <v>5</v>
      </c>
      <c r="B27485" s="1">
        <v>15</v>
      </c>
      <c r="C27485" s="1">
        <v>2022</v>
      </c>
      <c r="D27485" s="2">
        <f>DATE(covid_19_indonesia_time_series_all[[#This Row],[Year]],covid_19_indonesia_time_series_all[[#This Row],[Month]],covid_19_indonesia_time_series_all[[#This Row],[Day]])</f>
        <v>44696</v>
      </c>
      <c r="E27485" s="1" t="s">
        <v>63</v>
      </c>
      <c r="F27485" s="1" t="s">
        <v>64</v>
      </c>
      <c r="G27485">
        <v>0</v>
      </c>
      <c r="H27485">
        <v>0</v>
      </c>
      <c r="I27485">
        <v>0</v>
      </c>
      <c r="J27485">
        <v>0</v>
      </c>
      <c r="K27485">
        <v>43698</v>
      </c>
      <c r="L27485">
        <v>2217</v>
      </c>
      <c r="M27485">
        <v>41481</v>
      </c>
      <c r="N27485">
        <v>0</v>
      </c>
      <c r="O27485" s="1" t="s">
        <v>64</v>
      </c>
      <c r="P27485" s="1" t="s">
        <v>22</v>
      </c>
      <c r="Q27485" s="1" t="s">
        <v>27</v>
      </c>
      <c r="R27485">
        <v>5247257</v>
      </c>
      <c r="S27485">
        <v>0</v>
      </c>
      <c r="T27485">
        <v>42251</v>
      </c>
      <c r="U27485">
        <v>4225</v>
      </c>
      <c r="V27485">
        <v>5.07</v>
      </c>
      <c r="W27485" s="1">
        <v>94.93</v>
      </c>
    </row>
    <row r="27486" spans="1:23" x14ac:dyDescent="0.25">
      <c r="A27486" s="1">
        <v>5</v>
      </c>
      <c r="B27486" s="1">
        <v>15</v>
      </c>
      <c r="C27486" s="1">
        <v>2022</v>
      </c>
      <c r="D27486" s="2">
        <f>DATE(covid_19_indonesia_time_series_all[[#This Row],[Year]],covid_19_indonesia_time_series_all[[#This Row],[Month]],covid_19_indonesia_time_series_all[[#This Row],[Day]])</f>
        <v>44696</v>
      </c>
      <c r="E27486" s="1" t="s">
        <v>37</v>
      </c>
      <c r="F27486" s="1" t="s">
        <v>38</v>
      </c>
      <c r="G27486">
        <v>20</v>
      </c>
      <c r="H27486">
        <v>0</v>
      </c>
      <c r="I27486">
        <v>8</v>
      </c>
      <c r="J27486">
        <v>12</v>
      </c>
      <c r="K27486">
        <v>157402</v>
      </c>
      <c r="L27486">
        <v>4563</v>
      </c>
      <c r="M27486">
        <v>152644</v>
      </c>
      <c r="N27486">
        <v>195</v>
      </c>
      <c r="O27486" s="1" t="s">
        <v>38</v>
      </c>
      <c r="P27486" s="1" t="s">
        <v>22</v>
      </c>
      <c r="Q27486" s="1" t="s">
        <v>39</v>
      </c>
      <c r="R27486">
        <v>4216171</v>
      </c>
      <c r="S27486">
        <v>0</v>
      </c>
      <c r="T27486">
        <v>108226</v>
      </c>
      <c r="U27486">
        <v>10823</v>
      </c>
      <c r="V27486">
        <v>2.9</v>
      </c>
      <c r="W27486" s="1">
        <v>96.98</v>
      </c>
    </row>
    <row r="27487" spans="1:23" x14ac:dyDescent="0.25">
      <c r="A27487" s="1">
        <v>5</v>
      </c>
      <c r="B27487" s="1">
        <v>15</v>
      </c>
      <c r="C27487" s="1">
        <v>2022</v>
      </c>
      <c r="D27487" s="2">
        <f>DATE(covid_19_indonesia_time_series_all[[#This Row],[Year]],covid_19_indonesia_time_series_all[[#This Row],[Month]],covid_19_indonesia_time_series_all[[#This Row],[Day]])</f>
        <v>44696</v>
      </c>
      <c r="E27487" s="1" t="s">
        <v>30</v>
      </c>
      <c r="F27487" s="1" t="s">
        <v>31</v>
      </c>
      <c r="G27487">
        <v>23</v>
      </c>
      <c r="H27487">
        <v>0</v>
      </c>
      <c r="I27487">
        <v>8</v>
      </c>
      <c r="J27487">
        <v>15</v>
      </c>
      <c r="K27487">
        <v>292755</v>
      </c>
      <c r="L27487">
        <v>2930</v>
      </c>
      <c r="M27487">
        <v>289559</v>
      </c>
      <c r="N27487">
        <v>266</v>
      </c>
      <c r="O27487" s="1" t="s">
        <v>31</v>
      </c>
      <c r="P27487" s="1" t="s">
        <v>22</v>
      </c>
      <c r="Q27487" s="1" t="s">
        <v>23</v>
      </c>
      <c r="R27487">
        <v>10722374</v>
      </c>
      <c r="S27487">
        <v>0</v>
      </c>
      <c r="T27487">
        <v>27326</v>
      </c>
      <c r="U27487">
        <v>2733</v>
      </c>
      <c r="V27487">
        <v>1</v>
      </c>
      <c r="W27487" s="1">
        <v>98.91</v>
      </c>
    </row>
    <row r="27488" spans="1:23" x14ac:dyDescent="0.25">
      <c r="A27488" s="1">
        <v>5</v>
      </c>
      <c r="B27488" s="1">
        <v>15</v>
      </c>
      <c r="C27488" s="1">
        <v>2022</v>
      </c>
      <c r="D27488" s="2">
        <f>DATE(covid_19_indonesia_time_series_all[[#This Row],[Year]],covid_19_indonesia_time_series_all[[#This Row],[Month]],covid_19_indonesia_time_series_all[[#This Row],[Day]])</f>
        <v>44696</v>
      </c>
      <c r="E27488" s="1" t="s">
        <v>87</v>
      </c>
      <c r="F27488" s="1" t="s">
        <v>88</v>
      </c>
      <c r="G27488">
        <v>0</v>
      </c>
      <c r="H27488">
        <v>0</v>
      </c>
      <c r="I27488">
        <v>0</v>
      </c>
      <c r="J27488">
        <v>0</v>
      </c>
      <c r="K27488">
        <v>29109</v>
      </c>
      <c r="L27488">
        <v>518</v>
      </c>
      <c r="M27488">
        <v>28591</v>
      </c>
      <c r="N27488">
        <v>0</v>
      </c>
      <c r="O27488" s="1" t="s">
        <v>88</v>
      </c>
      <c r="P27488" s="1" t="s">
        <v>22</v>
      </c>
      <c r="Q27488" s="1" t="s">
        <v>27</v>
      </c>
      <c r="R27488">
        <v>1999539</v>
      </c>
      <c r="S27488">
        <v>0</v>
      </c>
      <c r="T27488">
        <v>25906</v>
      </c>
      <c r="U27488">
        <v>2591</v>
      </c>
      <c r="V27488">
        <v>1.78</v>
      </c>
      <c r="W27488" s="1">
        <v>98.22</v>
      </c>
    </row>
    <row r="27489" spans="1:23" x14ac:dyDescent="0.25">
      <c r="A27489" s="1">
        <v>5</v>
      </c>
      <c r="B27489" s="1">
        <v>15</v>
      </c>
      <c r="C27489" s="1">
        <v>2022</v>
      </c>
      <c r="D27489" s="2">
        <f>DATE(covid_19_indonesia_time_series_all[[#This Row],[Year]],covid_19_indonesia_time_series_all[[#This Row],[Month]],covid_19_indonesia_time_series_all[[#This Row],[Day]])</f>
        <v>44696</v>
      </c>
      <c r="E27489" s="1" t="s">
        <v>19</v>
      </c>
      <c r="F27489" s="1" t="s">
        <v>20</v>
      </c>
      <c r="G27489">
        <v>93</v>
      </c>
      <c r="H27489">
        <v>1</v>
      </c>
      <c r="I27489">
        <v>78</v>
      </c>
      <c r="J27489">
        <v>14</v>
      </c>
      <c r="K27489">
        <v>1249110</v>
      </c>
      <c r="L27489">
        <v>15281</v>
      </c>
      <c r="M27489">
        <v>1232975</v>
      </c>
      <c r="N27489">
        <v>854</v>
      </c>
      <c r="O27489" s="1" t="s">
        <v>20</v>
      </c>
      <c r="P27489" s="1" t="s">
        <v>22</v>
      </c>
      <c r="Q27489" s="1" t="s">
        <v>23</v>
      </c>
      <c r="R27489">
        <v>10846145</v>
      </c>
      <c r="S27489">
        <v>9</v>
      </c>
      <c r="T27489">
        <v>140889</v>
      </c>
      <c r="U27489">
        <v>14089</v>
      </c>
      <c r="V27489">
        <v>1.22</v>
      </c>
      <c r="W27489" s="1">
        <v>98.71</v>
      </c>
    </row>
    <row r="27490" spans="1:23" x14ac:dyDescent="0.25">
      <c r="A27490" s="1">
        <v>5</v>
      </c>
      <c r="B27490" s="1">
        <v>15</v>
      </c>
      <c r="C27490" s="1">
        <v>2022</v>
      </c>
      <c r="D27490" s="2">
        <f>DATE(covid_19_indonesia_time_series_all[[#This Row],[Year]],covid_19_indonesia_time_series_all[[#This Row],[Month]],covid_19_indonesia_time_series_all[[#This Row],[Day]])</f>
        <v>44696</v>
      </c>
      <c r="E27490" s="1" t="s">
        <v>43</v>
      </c>
      <c r="F27490" s="1" t="s">
        <v>44</v>
      </c>
      <c r="G27490">
        <v>7</v>
      </c>
      <c r="H27490">
        <v>1</v>
      </c>
      <c r="I27490">
        <v>7</v>
      </c>
      <c r="J27490">
        <v>-1</v>
      </c>
      <c r="K27490">
        <v>220611</v>
      </c>
      <c r="L27490">
        <v>5899</v>
      </c>
      <c r="M27490">
        <v>214595</v>
      </c>
      <c r="N27490">
        <v>117</v>
      </c>
      <c r="O27490" s="1" t="s">
        <v>44</v>
      </c>
      <c r="P27490" s="1" t="s">
        <v>22</v>
      </c>
      <c r="Q27490" s="1" t="s">
        <v>23</v>
      </c>
      <c r="R27490">
        <v>3631015</v>
      </c>
      <c r="S27490">
        <v>28</v>
      </c>
      <c r="T27490">
        <v>162461</v>
      </c>
      <c r="U27490">
        <v>16246</v>
      </c>
      <c r="V27490">
        <v>2.67</v>
      </c>
      <c r="W27490" s="1">
        <v>97.27</v>
      </c>
    </row>
    <row r="27491" spans="1:23" x14ac:dyDescent="0.25">
      <c r="A27491" s="1">
        <v>5</v>
      </c>
      <c r="B27491" s="1">
        <v>15</v>
      </c>
      <c r="C27491" s="1">
        <v>2022</v>
      </c>
      <c r="D27491" s="2">
        <f>DATE(covid_19_indonesia_time_series_all[[#This Row],[Year]],covid_19_indonesia_time_series_all[[#This Row],[Month]],covid_19_indonesia_time_series_all[[#This Row],[Day]])</f>
        <v>44696</v>
      </c>
      <c r="E27491" s="1" t="s">
        <v>93</v>
      </c>
      <c r="F27491" s="1" t="s">
        <v>94</v>
      </c>
      <c r="G27491">
        <v>0</v>
      </c>
      <c r="H27491">
        <v>0</v>
      </c>
      <c r="I27491">
        <v>0</v>
      </c>
      <c r="J27491">
        <v>0</v>
      </c>
      <c r="K27491">
        <v>13899</v>
      </c>
      <c r="L27491">
        <v>483</v>
      </c>
      <c r="M27491">
        <v>13397</v>
      </c>
      <c r="N27491">
        <v>19</v>
      </c>
      <c r="O27491" s="1" t="s">
        <v>94</v>
      </c>
      <c r="P27491" s="1" t="s">
        <v>22</v>
      </c>
      <c r="Q27491" s="1" t="s">
        <v>36</v>
      </c>
      <c r="R27491">
        <v>1180651</v>
      </c>
      <c r="S27491">
        <v>0</v>
      </c>
      <c r="T27491">
        <v>40910</v>
      </c>
      <c r="U27491">
        <v>4091</v>
      </c>
      <c r="V27491">
        <v>3.48</v>
      </c>
      <c r="W27491" s="1">
        <v>96.39</v>
      </c>
    </row>
    <row r="27492" spans="1:23" x14ac:dyDescent="0.25">
      <c r="A27492" s="1">
        <v>5</v>
      </c>
      <c r="B27492" s="1">
        <v>15</v>
      </c>
      <c r="C27492" s="1">
        <v>2022</v>
      </c>
      <c r="D27492" s="2">
        <f>DATE(covid_19_indonesia_time_series_all[[#This Row],[Year]],covid_19_indonesia_time_series_all[[#This Row],[Month]],covid_19_indonesia_time_series_all[[#This Row],[Day]])</f>
        <v>44696</v>
      </c>
      <c r="E27492" s="1" t="s">
        <v>24</v>
      </c>
      <c r="F27492" s="1" t="s">
        <v>22</v>
      </c>
      <c r="G27492">
        <v>257</v>
      </c>
      <c r="H27492">
        <v>5</v>
      </c>
      <c r="I27492">
        <v>293</v>
      </c>
      <c r="J27492">
        <v>-41</v>
      </c>
      <c r="K27492">
        <v>6050776</v>
      </c>
      <c r="L27492">
        <v>156458</v>
      </c>
      <c r="M27492">
        <v>5889534</v>
      </c>
      <c r="N27492">
        <v>4784</v>
      </c>
      <c r="O27492" s="1" t="s">
        <v>21</v>
      </c>
      <c r="P27492" s="1" t="s">
        <v>22</v>
      </c>
      <c r="Q27492" s="1" t="s">
        <v>21</v>
      </c>
      <c r="R27492">
        <v>265185520</v>
      </c>
      <c r="S27492">
        <v>2</v>
      </c>
      <c r="T27492">
        <v>58999</v>
      </c>
      <c r="U27492">
        <v>5900</v>
      </c>
      <c r="V27492">
        <v>2.59</v>
      </c>
      <c r="W27492" s="1">
        <v>97.34</v>
      </c>
    </row>
    <row r="27493" spans="1:23" x14ac:dyDescent="0.25">
      <c r="A27493" s="1">
        <v>5</v>
      </c>
      <c r="B27493" s="1">
        <v>15</v>
      </c>
      <c r="C27493" s="1">
        <v>2022</v>
      </c>
      <c r="D27493" s="2">
        <f>DATE(covid_19_indonesia_time_series_all[[#This Row],[Year]],covid_19_indonesia_time_series_all[[#This Row],[Month]],covid_19_indonesia_time_series_all[[#This Row],[Day]])</f>
        <v>44696</v>
      </c>
      <c r="E27493" s="1" t="s">
        <v>53</v>
      </c>
      <c r="F27493" s="1" t="s">
        <v>54</v>
      </c>
      <c r="G27493">
        <v>3</v>
      </c>
      <c r="H27493">
        <v>0</v>
      </c>
      <c r="I27493">
        <v>0</v>
      </c>
      <c r="J27493">
        <v>3</v>
      </c>
      <c r="K27493">
        <v>38245</v>
      </c>
      <c r="L27493">
        <v>879</v>
      </c>
      <c r="M27493">
        <v>37351</v>
      </c>
      <c r="N27493">
        <v>15</v>
      </c>
      <c r="O27493" s="1" t="s">
        <v>54</v>
      </c>
      <c r="P27493" s="1" t="s">
        <v>22</v>
      </c>
      <c r="Q27493" s="1" t="s">
        <v>27</v>
      </c>
      <c r="R27493">
        <v>3493357</v>
      </c>
      <c r="S27493">
        <v>0</v>
      </c>
      <c r="T27493">
        <v>25162</v>
      </c>
      <c r="U27493">
        <v>2516</v>
      </c>
      <c r="V27493">
        <v>2.2999999999999998</v>
      </c>
      <c r="W27493" s="1">
        <v>97.66</v>
      </c>
    </row>
    <row r="27494" spans="1:23" x14ac:dyDescent="0.25">
      <c r="A27494" s="1">
        <v>5</v>
      </c>
      <c r="B27494" s="1">
        <v>15</v>
      </c>
      <c r="C27494" s="1">
        <v>2022</v>
      </c>
      <c r="D27494" s="2">
        <f>DATE(covid_19_indonesia_time_series_all[[#This Row],[Year]],covid_19_indonesia_time_series_all[[#This Row],[Month]],covid_19_indonesia_time_series_all[[#This Row],[Day]])</f>
        <v>44696</v>
      </c>
      <c r="E27494" s="1" t="s">
        <v>28</v>
      </c>
      <c r="F27494" s="1" t="s">
        <v>29</v>
      </c>
      <c r="G27494">
        <v>40</v>
      </c>
      <c r="H27494">
        <v>1</v>
      </c>
      <c r="I27494">
        <v>145</v>
      </c>
      <c r="J27494">
        <v>-106</v>
      </c>
      <c r="K27494">
        <v>1106028</v>
      </c>
      <c r="L27494">
        <v>15819</v>
      </c>
      <c r="M27494">
        <v>1088866</v>
      </c>
      <c r="N27494">
        <v>1343</v>
      </c>
      <c r="O27494" s="1" t="s">
        <v>29</v>
      </c>
      <c r="P27494" s="1" t="s">
        <v>22</v>
      </c>
      <c r="Q27494" s="1" t="s">
        <v>23</v>
      </c>
      <c r="R27494">
        <v>45161325</v>
      </c>
      <c r="S27494">
        <v>2</v>
      </c>
      <c r="T27494">
        <v>35028</v>
      </c>
      <c r="U27494">
        <v>3503</v>
      </c>
      <c r="V27494">
        <v>1.43</v>
      </c>
      <c r="W27494" s="1">
        <v>98.45</v>
      </c>
    </row>
    <row r="27495" spans="1:23" x14ac:dyDescent="0.25">
      <c r="A27495" s="1">
        <v>5</v>
      </c>
      <c r="B27495" s="1">
        <v>15</v>
      </c>
      <c r="C27495" s="1">
        <v>2022</v>
      </c>
      <c r="D27495" s="2">
        <f>DATE(covid_19_indonesia_time_series_all[[#This Row],[Year]],covid_19_indonesia_time_series_all[[#This Row],[Month]],covid_19_indonesia_time_series_all[[#This Row],[Day]])</f>
        <v>44696</v>
      </c>
      <c r="E27495" s="1" t="s">
        <v>32</v>
      </c>
      <c r="F27495" s="1" t="s">
        <v>33</v>
      </c>
      <c r="G27495">
        <v>8</v>
      </c>
      <c r="H27495">
        <v>0</v>
      </c>
      <c r="I27495">
        <v>7</v>
      </c>
      <c r="J27495">
        <v>1</v>
      </c>
      <c r="K27495">
        <v>627345</v>
      </c>
      <c r="L27495">
        <v>33270</v>
      </c>
      <c r="M27495">
        <v>593284</v>
      </c>
      <c r="N27495">
        <v>791</v>
      </c>
      <c r="O27495" s="1" t="s">
        <v>33</v>
      </c>
      <c r="P27495" s="1" t="s">
        <v>22</v>
      </c>
      <c r="Q27495" s="1" t="s">
        <v>23</v>
      </c>
      <c r="R27495">
        <v>36364072</v>
      </c>
      <c r="S27495">
        <v>0</v>
      </c>
      <c r="T27495">
        <v>91491</v>
      </c>
      <c r="U27495">
        <v>9149</v>
      </c>
      <c r="V27495">
        <v>5.3</v>
      </c>
      <c r="W27495" s="1">
        <v>94.57</v>
      </c>
    </row>
    <row r="27496" spans="1:23" x14ac:dyDescent="0.25">
      <c r="A27496" s="1">
        <v>5</v>
      </c>
      <c r="B27496" s="1">
        <v>15</v>
      </c>
      <c r="C27496" s="1">
        <v>2022</v>
      </c>
      <c r="D27496" s="2">
        <f>DATE(covid_19_indonesia_time_series_all[[#This Row],[Year]],covid_19_indonesia_time_series_all[[#This Row],[Month]],covid_19_indonesia_time_series_all[[#This Row],[Day]])</f>
        <v>44696</v>
      </c>
      <c r="E27496" s="1" t="s">
        <v>47</v>
      </c>
      <c r="F27496" s="1" t="s">
        <v>48</v>
      </c>
      <c r="G27496">
        <v>32</v>
      </c>
      <c r="H27496">
        <v>0</v>
      </c>
      <c r="I27496">
        <v>18</v>
      </c>
      <c r="J27496">
        <v>14</v>
      </c>
      <c r="K27496">
        <v>575898</v>
      </c>
      <c r="L27496">
        <v>31622</v>
      </c>
      <c r="M27496">
        <v>544240</v>
      </c>
      <c r="N27496">
        <v>36</v>
      </c>
      <c r="O27496" s="1" t="s">
        <v>48</v>
      </c>
      <c r="P27496" s="1" t="s">
        <v>22</v>
      </c>
      <c r="Q27496" s="1" t="s">
        <v>23</v>
      </c>
      <c r="R27496">
        <v>40479023</v>
      </c>
      <c r="S27496">
        <v>0</v>
      </c>
      <c r="T27496">
        <v>78119</v>
      </c>
      <c r="U27496">
        <v>7812</v>
      </c>
      <c r="V27496">
        <v>5.49</v>
      </c>
      <c r="W27496" s="1">
        <v>94.5</v>
      </c>
    </row>
    <row r="27497" spans="1:23" x14ac:dyDescent="0.25">
      <c r="A27497" s="1">
        <v>5</v>
      </c>
      <c r="B27497" s="1">
        <v>15</v>
      </c>
      <c r="C27497" s="1">
        <v>2022</v>
      </c>
      <c r="D27497" s="2">
        <f>DATE(covid_19_indonesia_time_series_all[[#This Row],[Year]],covid_19_indonesia_time_series_all[[#This Row],[Month]],covid_19_indonesia_time_series_all[[#This Row],[Day]])</f>
        <v>44696</v>
      </c>
      <c r="E27497" s="1" t="s">
        <v>81</v>
      </c>
      <c r="F27497" s="1" t="s">
        <v>82</v>
      </c>
      <c r="G27497">
        <v>0</v>
      </c>
      <c r="H27497">
        <v>0</v>
      </c>
      <c r="I27497">
        <v>0</v>
      </c>
      <c r="J27497">
        <v>0</v>
      </c>
      <c r="K27497">
        <v>64660</v>
      </c>
      <c r="L27497">
        <v>1128</v>
      </c>
      <c r="M27497">
        <v>63506</v>
      </c>
      <c r="N27497">
        <v>26</v>
      </c>
      <c r="O27497" s="1" t="s">
        <v>82</v>
      </c>
      <c r="P27497" s="1" t="s">
        <v>22</v>
      </c>
      <c r="Q27497" s="1" t="s">
        <v>42</v>
      </c>
      <c r="R27497">
        <v>5422814</v>
      </c>
      <c r="S27497">
        <v>0</v>
      </c>
      <c r="T27497">
        <v>20801</v>
      </c>
      <c r="U27497">
        <v>2080</v>
      </c>
      <c r="V27497">
        <v>1.74</v>
      </c>
      <c r="W27497" s="1">
        <v>98.22</v>
      </c>
    </row>
    <row r="27498" spans="1:23" x14ac:dyDescent="0.25">
      <c r="A27498" s="1">
        <v>5</v>
      </c>
      <c r="B27498" s="1">
        <v>15</v>
      </c>
      <c r="C27498" s="1">
        <v>2022</v>
      </c>
      <c r="D27498" s="2">
        <f>DATE(covid_19_indonesia_time_series_all[[#This Row],[Year]],covid_19_indonesia_time_series_all[[#This Row],[Month]],covid_19_indonesia_time_series_all[[#This Row],[Day]])</f>
        <v>44696</v>
      </c>
      <c r="E27498" s="1" t="s">
        <v>83</v>
      </c>
      <c r="F27498" s="1" t="s">
        <v>84</v>
      </c>
      <c r="G27498">
        <v>4</v>
      </c>
      <c r="H27498">
        <v>0</v>
      </c>
      <c r="I27498">
        <v>1</v>
      </c>
      <c r="J27498">
        <v>3</v>
      </c>
      <c r="K27498">
        <v>84287</v>
      </c>
      <c r="L27498">
        <v>2535</v>
      </c>
      <c r="M27498">
        <v>81725</v>
      </c>
      <c r="N27498">
        <v>27</v>
      </c>
      <c r="O27498" s="1" t="s">
        <v>84</v>
      </c>
      <c r="P27498" s="1" t="s">
        <v>22</v>
      </c>
      <c r="Q27498" s="1" t="s">
        <v>42</v>
      </c>
      <c r="R27498">
        <v>4023049</v>
      </c>
      <c r="S27498">
        <v>0</v>
      </c>
      <c r="T27498">
        <v>63012</v>
      </c>
      <c r="U27498">
        <v>6301</v>
      </c>
      <c r="V27498">
        <v>3.01</v>
      </c>
      <c r="W27498" s="1">
        <v>96.96</v>
      </c>
    </row>
    <row r="27499" spans="1:23" x14ac:dyDescent="0.25">
      <c r="A27499" s="1">
        <v>5</v>
      </c>
      <c r="B27499" s="1">
        <v>15</v>
      </c>
      <c r="C27499" s="1">
        <v>2022</v>
      </c>
      <c r="D27499" s="2">
        <f>DATE(covid_19_indonesia_time_series_all[[#This Row],[Year]],covid_19_indonesia_time_series_all[[#This Row],[Month]],covid_19_indonesia_time_series_all[[#This Row],[Day]])</f>
        <v>44696</v>
      </c>
      <c r="E27499" s="1" t="s">
        <v>65</v>
      </c>
      <c r="F27499" s="1" t="s">
        <v>66</v>
      </c>
      <c r="G27499">
        <v>3</v>
      </c>
      <c r="H27499">
        <v>0</v>
      </c>
      <c r="I27499">
        <v>7</v>
      </c>
      <c r="J27499">
        <v>-4</v>
      </c>
      <c r="K27499">
        <v>56027</v>
      </c>
      <c r="L27499">
        <v>1537</v>
      </c>
      <c r="M27499">
        <v>54455</v>
      </c>
      <c r="N27499">
        <v>35</v>
      </c>
      <c r="O27499" s="1" t="s">
        <v>66</v>
      </c>
      <c r="P27499" s="1" t="s">
        <v>22</v>
      </c>
      <c r="Q27499" s="1" t="s">
        <v>42</v>
      </c>
      <c r="R27499">
        <v>2570289</v>
      </c>
      <c r="S27499">
        <v>0</v>
      </c>
      <c r="T27499">
        <v>59799</v>
      </c>
      <c r="U27499">
        <v>5980</v>
      </c>
      <c r="V27499">
        <v>2.74</v>
      </c>
      <c r="W27499" s="1">
        <v>97.19</v>
      </c>
    </row>
    <row r="27500" spans="1:23" x14ac:dyDescent="0.25">
      <c r="A27500" s="1">
        <v>5</v>
      </c>
      <c r="B27500" s="1">
        <v>15</v>
      </c>
      <c r="C27500" s="1">
        <v>2022</v>
      </c>
      <c r="D27500" s="2">
        <f>DATE(covid_19_indonesia_time_series_all[[#This Row],[Year]],covid_19_indonesia_time_series_all[[#This Row],[Month]],covid_19_indonesia_time_series_all[[#This Row],[Day]])</f>
        <v>44696</v>
      </c>
      <c r="E27500" s="1" t="s">
        <v>40</v>
      </c>
      <c r="F27500" s="1" t="s">
        <v>41</v>
      </c>
      <c r="G27500">
        <v>1</v>
      </c>
      <c r="H27500">
        <v>0</v>
      </c>
      <c r="I27500">
        <v>4</v>
      </c>
      <c r="J27500">
        <v>-3</v>
      </c>
      <c r="K27500">
        <v>206285</v>
      </c>
      <c r="L27500">
        <v>5712</v>
      </c>
      <c r="M27500">
        <v>200528</v>
      </c>
      <c r="N27500">
        <v>45</v>
      </c>
      <c r="O27500" s="1" t="s">
        <v>41</v>
      </c>
      <c r="P27500" s="1" t="s">
        <v>22</v>
      </c>
      <c r="Q27500" s="1" t="s">
        <v>42</v>
      </c>
      <c r="R27500">
        <v>3552191</v>
      </c>
      <c r="S27500">
        <v>0</v>
      </c>
      <c r="T27500">
        <v>160802</v>
      </c>
      <c r="U27500">
        <v>16080</v>
      </c>
      <c r="V27500">
        <v>2.77</v>
      </c>
      <c r="W27500" s="1">
        <v>97.21</v>
      </c>
    </row>
    <row r="27501" spans="1:23" x14ac:dyDescent="0.25">
      <c r="A27501" s="1">
        <v>5</v>
      </c>
      <c r="B27501" s="1">
        <v>15</v>
      </c>
      <c r="C27501" s="1">
        <v>2022</v>
      </c>
      <c r="D27501" s="2">
        <f>DATE(covid_19_indonesia_time_series_all[[#This Row],[Year]],covid_19_indonesia_time_series_all[[#This Row],[Month]],covid_19_indonesia_time_series_all[[#This Row],[Day]])</f>
        <v>44696</v>
      </c>
      <c r="E27501" s="1" t="s">
        <v>77</v>
      </c>
      <c r="F27501" s="1" t="s">
        <v>78</v>
      </c>
      <c r="G27501">
        <v>2</v>
      </c>
      <c r="H27501">
        <v>0</v>
      </c>
      <c r="I27501">
        <v>0</v>
      </c>
      <c r="J27501">
        <v>2</v>
      </c>
      <c r="K27501">
        <v>45311</v>
      </c>
      <c r="L27501">
        <v>858</v>
      </c>
      <c r="M27501">
        <v>44375</v>
      </c>
      <c r="N27501">
        <v>78</v>
      </c>
      <c r="O27501" s="1" t="s">
        <v>78</v>
      </c>
      <c r="P27501" s="1" t="s">
        <v>22</v>
      </c>
      <c r="Q27501" s="1" t="s">
        <v>42</v>
      </c>
      <c r="R27501">
        <v>648407</v>
      </c>
      <c r="S27501">
        <v>0</v>
      </c>
      <c r="T27501">
        <v>132324</v>
      </c>
      <c r="U27501">
        <v>13232</v>
      </c>
      <c r="V27501">
        <v>1.89</v>
      </c>
      <c r="W27501" s="1">
        <v>97.93</v>
      </c>
    </row>
    <row r="27502" spans="1:23" x14ac:dyDescent="0.25">
      <c r="A27502" s="1">
        <v>5</v>
      </c>
      <c r="B27502" s="1">
        <v>15</v>
      </c>
      <c r="C27502" s="1">
        <v>2022</v>
      </c>
      <c r="D27502" s="2">
        <f>DATE(covid_19_indonesia_time_series_all[[#This Row],[Year]],covid_19_indonesia_time_series_all[[#This Row],[Month]],covid_19_indonesia_time_series_all[[#This Row],[Day]])</f>
        <v>44696</v>
      </c>
      <c r="E27502" s="1" t="s">
        <v>85</v>
      </c>
      <c r="F27502" s="1" t="s">
        <v>86</v>
      </c>
      <c r="G27502">
        <v>1</v>
      </c>
      <c r="H27502">
        <v>0</v>
      </c>
      <c r="I27502">
        <v>0</v>
      </c>
      <c r="J27502">
        <v>1</v>
      </c>
      <c r="K27502">
        <v>65602</v>
      </c>
      <c r="L27502">
        <v>1601</v>
      </c>
      <c r="M27502">
        <v>63992</v>
      </c>
      <c r="N27502">
        <v>9</v>
      </c>
      <c r="O27502" s="1" t="s">
        <v>86</v>
      </c>
      <c r="P27502" s="1" t="s">
        <v>22</v>
      </c>
      <c r="Q27502" s="1" t="s">
        <v>27</v>
      </c>
      <c r="R27502">
        <v>1379767</v>
      </c>
      <c r="S27502">
        <v>0</v>
      </c>
      <c r="T27502">
        <v>116034</v>
      </c>
      <c r="U27502">
        <v>11603</v>
      </c>
      <c r="V27502">
        <v>2.44</v>
      </c>
      <c r="W27502" s="1">
        <v>97.55</v>
      </c>
    </row>
    <row r="27503" spans="1:23" x14ac:dyDescent="0.25">
      <c r="A27503" s="1">
        <v>5</v>
      </c>
      <c r="B27503" s="1">
        <v>15</v>
      </c>
      <c r="C27503" s="1">
        <v>2022</v>
      </c>
      <c r="D27503" s="2">
        <f>DATE(covid_19_indonesia_time_series_all[[#This Row],[Year]],covid_19_indonesia_time_series_all[[#This Row],[Month]],covid_19_indonesia_time_series_all[[#This Row],[Day]])</f>
        <v>44696</v>
      </c>
      <c r="E27503" s="1" t="s">
        <v>49</v>
      </c>
      <c r="F27503" s="1" t="s">
        <v>50</v>
      </c>
      <c r="G27503">
        <v>0</v>
      </c>
      <c r="H27503">
        <v>0</v>
      </c>
      <c r="I27503">
        <v>3</v>
      </c>
      <c r="J27503">
        <v>-3</v>
      </c>
      <c r="K27503">
        <v>70171</v>
      </c>
      <c r="L27503">
        <v>1880</v>
      </c>
      <c r="M27503">
        <v>68266</v>
      </c>
      <c r="N27503">
        <v>25</v>
      </c>
      <c r="O27503" s="1" t="s">
        <v>50</v>
      </c>
      <c r="P27503" s="1" t="s">
        <v>22</v>
      </c>
      <c r="Q27503" s="1" t="s">
        <v>27</v>
      </c>
      <c r="R27503">
        <v>1929400</v>
      </c>
      <c r="S27503">
        <v>0</v>
      </c>
      <c r="T27503">
        <v>97440</v>
      </c>
      <c r="U27503">
        <v>9744</v>
      </c>
      <c r="V27503">
        <v>2.68</v>
      </c>
      <c r="W27503" s="1">
        <v>97.29</v>
      </c>
    </row>
    <row r="27504" spans="1:23" x14ac:dyDescent="0.25">
      <c r="A27504" s="1">
        <v>5</v>
      </c>
      <c r="B27504" s="1">
        <v>15</v>
      </c>
      <c r="C27504" s="1">
        <v>2022</v>
      </c>
      <c r="D27504" s="2">
        <f>DATE(covid_19_indonesia_time_series_all[[#This Row],[Year]],covid_19_indonesia_time_series_all[[#This Row],[Month]],covid_19_indonesia_time_series_all[[#This Row],[Day]])</f>
        <v>44696</v>
      </c>
      <c r="E27504" s="1" t="s">
        <v>67</v>
      </c>
      <c r="F27504" s="1" t="s">
        <v>68</v>
      </c>
      <c r="G27504">
        <v>5</v>
      </c>
      <c r="H27504">
        <v>1</v>
      </c>
      <c r="I27504">
        <v>1</v>
      </c>
      <c r="J27504">
        <v>3</v>
      </c>
      <c r="K27504">
        <v>74409</v>
      </c>
      <c r="L27504">
        <v>4169</v>
      </c>
      <c r="M27504">
        <v>70139</v>
      </c>
      <c r="N27504">
        <v>101</v>
      </c>
      <c r="O27504" s="1" t="s">
        <v>68</v>
      </c>
      <c r="P27504" s="1" t="s">
        <v>22</v>
      </c>
      <c r="Q27504" s="1" t="s">
        <v>27</v>
      </c>
      <c r="R27504">
        <v>9095591</v>
      </c>
      <c r="S27504">
        <v>11</v>
      </c>
      <c r="T27504">
        <v>45835</v>
      </c>
      <c r="U27504">
        <v>4584</v>
      </c>
      <c r="V27504">
        <v>5.6</v>
      </c>
      <c r="W27504" s="1">
        <v>94.26</v>
      </c>
    </row>
    <row r="27505" spans="1:23" x14ac:dyDescent="0.25">
      <c r="A27505" s="1">
        <v>5</v>
      </c>
      <c r="B27505" s="1">
        <v>15</v>
      </c>
      <c r="C27505" s="1">
        <v>2022</v>
      </c>
      <c r="D27505" s="2">
        <f>DATE(covid_19_indonesia_time_series_all[[#This Row],[Year]],covid_19_indonesia_time_series_all[[#This Row],[Month]],covid_19_indonesia_time_series_all[[#This Row],[Day]])</f>
        <v>44696</v>
      </c>
      <c r="E27505" s="1" t="s">
        <v>55</v>
      </c>
      <c r="F27505" s="1" t="s">
        <v>56</v>
      </c>
      <c r="G27505">
        <v>0</v>
      </c>
      <c r="H27505">
        <v>0</v>
      </c>
      <c r="I27505">
        <v>0</v>
      </c>
      <c r="J27505">
        <v>0</v>
      </c>
      <c r="K27505">
        <v>18545</v>
      </c>
      <c r="L27505">
        <v>292</v>
      </c>
      <c r="M27505">
        <v>18242</v>
      </c>
      <c r="N27505">
        <v>11</v>
      </c>
      <c r="O27505" s="1" t="s">
        <v>56</v>
      </c>
      <c r="P27505" s="1" t="s">
        <v>22</v>
      </c>
      <c r="Q27505" s="1" t="s">
        <v>56</v>
      </c>
      <c r="R27505">
        <v>1847097</v>
      </c>
      <c r="S27505">
        <v>0</v>
      </c>
      <c r="T27505">
        <v>15809</v>
      </c>
      <c r="U27505">
        <v>1581</v>
      </c>
      <c r="V27505">
        <v>1.57</v>
      </c>
      <c r="W27505" s="1">
        <v>98.37</v>
      </c>
    </row>
    <row r="27506" spans="1:23" x14ac:dyDescent="0.25">
      <c r="A27506" s="1">
        <v>5</v>
      </c>
      <c r="B27506" s="1">
        <v>15</v>
      </c>
      <c r="C27506" s="1">
        <v>2022</v>
      </c>
      <c r="D27506" s="2">
        <f>DATE(covid_19_indonesia_time_series_all[[#This Row],[Year]],covid_19_indonesia_time_series_all[[#This Row],[Month]],covid_19_indonesia_time_series_all[[#This Row],[Day]])</f>
        <v>44696</v>
      </c>
      <c r="E27506" s="1" t="s">
        <v>59</v>
      </c>
      <c r="F27506" s="1" t="s">
        <v>60</v>
      </c>
      <c r="G27506">
        <v>0</v>
      </c>
      <c r="H27506">
        <v>0</v>
      </c>
      <c r="I27506">
        <v>0</v>
      </c>
      <c r="J27506">
        <v>0</v>
      </c>
      <c r="K27506">
        <v>14513</v>
      </c>
      <c r="L27506">
        <v>329</v>
      </c>
      <c r="M27506">
        <v>14152</v>
      </c>
      <c r="N27506">
        <v>32</v>
      </c>
      <c r="O27506" s="1" t="s">
        <v>60</v>
      </c>
      <c r="P27506" s="1" t="s">
        <v>22</v>
      </c>
      <c r="Q27506" s="1" t="s">
        <v>56</v>
      </c>
      <c r="R27506">
        <v>1307803</v>
      </c>
      <c r="S27506">
        <v>0</v>
      </c>
      <c r="T27506">
        <v>25157</v>
      </c>
      <c r="U27506">
        <v>2516</v>
      </c>
      <c r="V27506">
        <v>2.27</v>
      </c>
      <c r="W27506" s="1">
        <v>97.51</v>
      </c>
    </row>
    <row r="27507" spans="1:23" x14ac:dyDescent="0.25">
      <c r="A27507" s="1">
        <v>5</v>
      </c>
      <c r="B27507" s="1">
        <v>15</v>
      </c>
      <c r="C27507" s="1">
        <v>2022</v>
      </c>
      <c r="D27507" s="2">
        <f>DATE(covid_19_indonesia_time_series_all[[#This Row],[Year]],covid_19_indonesia_time_series_all[[#This Row],[Month]],covid_19_indonesia_time_series_all[[#This Row],[Day]])</f>
        <v>44696</v>
      </c>
      <c r="E27507" s="1" t="s">
        <v>89</v>
      </c>
      <c r="F27507" s="1" t="s">
        <v>90</v>
      </c>
      <c r="G27507">
        <v>1</v>
      </c>
      <c r="H27507">
        <v>0</v>
      </c>
      <c r="I27507">
        <v>0</v>
      </c>
      <c r="J27507">
        <v>1</v>
      </c>
      <c r="K27507">
        <v>36066</v>
      </c>
      <c r="L27507">
        <v>901</v>
      </c>
      <c r="M27507">
        <v>34997</v>
      </c>
      <c r="N27507">
        <v>168</v>
      </c>
      <c r="O27507" s="1" t="s">
        <v>90</v>
      </c>
      <c r="P27507" s="1" t="s">
        <v>22</v>
      </c>
      <c r="Q27507" s="1" t="s">
        <v>39</v>
      </c>
      <c r="R27507">
        <v>5270247</v>
      </c>
      <c r="S27507">
        <v>0</v>
      </c>
      <c r="T27507">
        <v>17096</v>
      </c>
      <c r="U27507">
        <v>1710</v>
      </c>
      <c r="V27507">
        <v>2.5</v>
      </c>
      <c r="W27507" s="1">
        <v>97.04</v>
      </c>
    </row>
    <row r="27508" spans="1:23" x14ac:dyDescent="0.25">
      <c r="A27508" s="1">
        <v>5</v>
      </c>
      <c r="B27508" s="1">
        <v>15</v>
      </c>
      <c r="C27508" s="1">
        <v>2022</v>
      </c>
      <c r="D27508" s="2">
        <f>DATE(covid_19_indonesia_time_series_all[[#This Row],[Year]],covid_19_indonesia_time_series_all[[#This Row],[Month]],covid_19_indonesia_time_series_all[[#This Row],[Day]])</f>
        <v>44696</v>
      </c>
      <c r="E27508" s="1" t="s">
        <v>91</v>
      </c>
      <c r="F27508" s="1" t="s">
        <v>92</v>
      </c>
      <c r="G27508">
        <v>1</v>
      </c>
      <c r="H27508">
        <v>0</v>
      </c>
      <c r="I27508">
        <v>2</v>
      </c>
      <c r="J27508">
        <v>-1</v>
      </c>
      <c r="K27508">
        <v>93804</v>
      </c>
      <c r="L27508">
        <v>1516</v>
      </c>
      <c r="M27508">
        <v>92259</v>
      </c>
      <c r="N27508">
        <v>29</v>
      </c>
      <c r="O27508" s="1" t="s">
        <v>92</v>
      </c>
      <c r="P27508" s="1" t="s">
        <v>22</v>
      </c>
      <c r="Q27508" s="1" t="s">
        <v>39</v>
      </c>
      <c r="R27508">
        <v>5411321</v>
      </c>
      <c r="S27508">
        <v>0</v>
      </c>
      <c r="T27508">
        <v>28015</v>
      </c>
      <c r="U27508">
        <v>2802</v>
      </c>
      <c r="V27508">
        <v>1.62</v>
      </c>
      <c r="W27508" s="1">
        <v>98.35</v>
      </c>
    </row>
    <row r="27509" spans="1:23" x14ac:dyDescent="0.25">
      <c r="A27509" s="1">
        <v>5</v>
      </c>
      <c r="B27509" s="1">
        <v>15</v>
      </c>
      <c r="C27509" s="1">
        <v>2022</v>
      </c>
      <c r="D27509" s="2">
        <f>DATE(covid_19_indonesia_time_series_all[[#This Row],[Year]],covid_19_indonesia_time_series_all[[#This Row],[Month]],covid_19_indonesia_time_series_all[[#This Row],[Day]])</f>
        <v>44696</v>
      </c>
      <c r="E27509" s="1" t="s">
        <v>57</v>
      </c>
      <c r="F27509" s="1" t="s">
        <v>58</v>
      </c>
      <c r="G27509">
        <v>0</v>
      </c>
      <c r="H27509">
        <v>0</v>
      </c>
      <c r="I27509">
        <v>0</v>
      </c>
      <c r="J27509">
        <v>0</v>
      </c>
      <c r="K27509">
        <v>48572</v>
      </c>
      <c r="L27509">
        <v>578</v>
      </c>
      <c r="M27509">
        <v>47791</v>
      </c>
      <c r="N27509">
        <v>203</v>
      </c>
      <c r="O27509" s="1" t="s">
        <v>58</v>
      </c>
      <c r="P27509" s="1" t="s">
        <v>22</v>
      </c>
      <c r="Q27509" s="1" t="s">
        <v>58</v>
      </c>
      <c r="R27509">
        <v>4340348</v>
      </c>
      <c r="S27509">
        <v>0</v>
      </c>
      <c r="T27509">
        <v>13317</v>
      </c>
      <c r="U27509">
        <v>1332</v>
      </c>
      <c r="V27509">
        <v>1.19</v>
      </c>
      <c r="W27509" s="1">
        <v>98.39</v>
      </c>
    </row>
    <row r="27510" spans="1:23" x14ac:dyDescent="0.25">
      <c r="A27510" s="1">
        <v>5</v>
      </c>
      <c r="B27510" s="1">
        <v>15</v>
      </c>
      <c r="C27510" s="1">
        <v>2022</v>
      </c>
      <c r="D27510" s="2">
        <f>DATE(covid_19_indonesia_time_series_all[[#This Row],[Year]],covid_19_indonesia_time_series_all[[#This Row],[Month]],covid_19_indonesia_time_series_all[[#This Row],[Day]])</f>
        <v>44696</v>
      </c>
      <c r="E27510" s="1" t="s">
        <v>75</v>
      </c>
      <c r="F27510" s="1" t="s">
        <v>76</v>
      </c>
      <c r="G27510">
        <v>1</v>
      </c>
      <c r="H27510">
        <v>0</v>
      </c>
      <c r="I27510">
        <v>6</v>
      </c>
      <c r="J27510">
        <v>-5</v>
      </c>
      <c r="K27510">
        <v>31382</v>
      </c>
      <c r="L27510">
        <v>381</v>
      </c>
      <c r="M27510">
        <v>30976</v>
      </c>
      <c r="N27510">
        <v>25</v>
      </c>
      <c r="O27510" s="1" t="s">
        <v>76</v>
      </c>
      <c r="P27510" s="1" t="s">
        <v>22</v>
      </c>
      <c r="Q27510" s="1" t="s">
        <v>58</v>
      </c>
      <c r="R27510">
        <v>1140701</v>
      </c>
      <c r="S27510">
        <v>0</v>
      </c>
      <c r="T27510">
        <v>33401</v>
      </c>
      <c r="U27510">
        <v>3340</v>
      </c>
      <c r="V27510">
        <v>1.21</v>
      </c>
      <c r="W27510" s="1">
        <v>98.71</v>
      </c>
    </row>
    <row r="27511" spans="1:23" x14ac:dyDescent="0.25">
      <c r="A27511" s="1">
        <v>5</v>
      </c>
      <c r="B27511" s="1">
        <v>15</v>
      </c>
      <c r="C27511" s="1">
        <v>2022</v>
      </c>
      <c r="D27511" s="2">
        <f>DATE(covid_19_indonesia_time_series_all[[#This Row],[Year]],covid_19_indonesia_time_series_all[[#This Row],[Month]],covid_19_indonesia_time_series_all[[#This Row],[Day]])</f>
        <v>44696</v>
      </c>
      <c r="E27511" s="1" t="s">
        <v>25</v>
      </c>
      <c r="F27511" s="1" t="s">
        <v>26</v>
      </c>
      <c r="G27511">
        <v>1</v>
      </c>
      <c r="H27511">
        <v>0</v>
      </c>
      <c r="I27511">
        <v>2</v>
      </c>
      <c r="J27511">
        <v>-1</v>
      </c>
      <c r="K27511">
        <v>150817</v>
      </c>
      <c r="L27511">
        <v>4427</v>
      </c>
      <c r="M27511">
        <v>146038</v>
      </c>
      <c r="N27511">
        <v>352</v>
      </c>
      <c r="O27511" s="1" t="s">
        <v>26</v>
      </c>
      <c r="P27511" s="1" t="s">
        <v>22</v>
      </c>
      <c r="Q27511" s="1" t="s">
        <v>27</v>
      </c>
      <c r="R27511">
        <v>6074100</v>
      </c>
      <c r="S27511">
        <v>0</v>
      </c>
      <c r="T27511">
        <v>72883</v>
      </c>
      <c r="U27511">
        <v>7288</v>
      </c>
      <c r="V27511">
        <v>2.94</v>
      </c>
      <c r="W27511" s="1">
        <v>96.83</v>
      </c>
    </row>
    <row r="27512" spans="1:23" x14ac:dyDescent="0.25">
      <c r="A27512" s="1">
        <v>5</v>
      </c>
      <c r="B27512" s="1">
        <v>15</v>
      </c>
      <c r="C27512" s="1">
        <v>2022</v>
      </c>
      <c r="D27512" s="2">
        <f>DATE(covid_19_indonesia_time_series_all[[#This Row],[Year]],covid_19_indonesia_time_series_all[[#This Row],[Month]],covid_19_indonesia_time_series_all[[#This Row],[Day]])</f>
        <v>44696</v>
      </c>
      <c r="E27512" s="1" t="s">
        <v>79</v>
      </c>
      <c r="F27512" s="1" t="s">
        <v>80</v>
      </c>
      <c r="G27512">
        <v>0</v>
      </c>
      <c r="H27512">
        <v>0</v>
      </c>
      <c r="I27512">
        <v>0</v>
      </c>
      <c r="J27512">
        <v>0</v>
      </c>
      <c r="K27512">
        <v>15548</v>
      </c>
      <c r="L27512">
        <v>391</v>
      </c>
      <c r="M27512">
        <v>15150</v>
      </c>
      <c r="N27512">
        <v>7</v>
      </c>
      <c r="O27512" s="1" t="s">
        <v>80</v>
      </c>
      <c r="P27512" s="1" t="s">
        <v>22</v>
      </c>
      <c r="Q27512" s="1" t="s">
        <v>36</v>
      </c>
      <c r="R27512">
        <v>1559984</v>
      </c>
      <c r="S27512">
        <v>0</v>
      </c>
      <c r="T27512">
        <v>25064</v>
      </c>
      <c r="U27512">
        <v>2506</v>
      </c>
      <c r="V27512">
        <v>2.5099999999999998</v>
      </c>
      <c r="W27512" s="1">
        <v>97.44</v>
      </c>
    </row>
    <row r="27513" spans="1:23" x14ac:dyDescent="0.25">
      <c r="A27513" s="1">
        <v>5</v>
      </c>
      <c r="B27513" s="1">
        <v>15</v>
      </c>
      <c r="C27513" s="1">
        <v>2022</v>
      </c>
      <c r="D27513" s="2">
        <f>DATE(covid_19_indonesia_time_series_all[[#This Row],[Year]],covid_19_indonesia_time_series_all[[#This Row],[Month]],covid_19_indonesia_time_series_all[[#This Row],[Day]])</f>
        <v>44696</v>
      </c>
      <c r="E27513" s="1" t="s">
        <v>51</v>
      </c>
      <c r="F27513" s="1" t="s">
        <v>52</v>
      </c>
      <c r="G27513">
        <v>5</v>
      </c>
      <c r="H27513">
        <v>0</v>
      </c>
      <c r="I27513">
        <v>0</v>
      </c>
      <c r="J27513">
        <v>5</v>
      </c>
      <c r="K27513">
        <v>143475</v>
      </c>
      <c r="L27513">
        <v>2473</v>
      </c>
      <c r="M27513">
        <v>140968</v>
      </c>
      <c r="N27513">
        <v>34</v>
      </c>
      <c r="O27513" s="1" t="s">
        <v>52</v>
      </c>
      <c r="P27513" s="1" t="s">
        <v>22</v>
      </c>
      <c r="Q27513" s="1" t="s">
        <v>36</v>
      </c>
      <c r="R27513">
        <v>9426885</v>
      </c>
      <c r="S27513">
        <v>0</v>
      </c>
      <c r="T27513">
        <v>26233</v>
      </c>
      <c r="U27513">
        <v>2623</v>
      </c>
      <c r="V27513">
        <v>1.72</v>
      </c>
      <c r="W27513" s="1">
        <v>98.25</v>
      </c>
    </row>
    <row r="27514" spans="1:23" x14ac:dyDescent="0.25">
      <c r="A27514" s="1">
        <v>5</v>
      </c>
      <c r="B27514" s="1">
        <v>15</v>
      </c>
      <c r="C27514" s="1">
        <v>2022</v>
      </c>
      <c r="D27514" s="2">
        <f>DATE(covid_19_indonesia_time_series_all[[#This Row],[Year]],covid_19_indonesia_time_series_all[[#This Row],[Month]],covid_19_indonesia_time_series_all[[#This Row],[Day]])</f>
        <v>44696</v>
      </c>
      <c r="E27514" s="1" t="s">
        <v>69</v>
      </c>
      <c r="F27514" s="1" t="s">
        <v>70</v>
      </c>
      <c r="G27514">
        <v>1</v>
      </c>
      <c r="H27514">
        <v>0</v>
      </c>
      <c r="I27514">
        <v>0</v>
      </c>
      <c r="J27514">
        <v>1</v>
      </c>
      <c r="K27514">
        <v>60783</v>
      </c>
      <c r="L27514">
        <v>1722</v>
      </c>
      <c r="M27514">
        <v>59049</v>
      </c>
      <c r="N27514">
        <v>12</v>
      </c>
      <c r="O27514" s="1" t="s">
        <v>70</v>
      </c>
      <c r="P27514" s="1" t="s">
        <v>22</v>
      </c>
      <c r="Q27514" s="1" t="s">
        <v>36</v>
      </c>
      <c r="R27514">
        <v>2955567</v>
      </c>
      <c r="S27514">
        <v>0</v>
      </c>
      <c r="T27514">
        <v>58263</v>
      </c>
      <c r="U27514">
        <v>5826</v>
      </c>
      <c r="V27514">
        <v>2.83</v>
      </c>
      <c r="W27514" s="1">
        <v>97.15</v>
      </c>
    </row>
    <row r="27515" spans="1:23" x14ac:dyDescent="0.25">
      <c r="A27515" s="1">
        <v>5</v>
      </c>
      <c r="B27515" s="1">
        <v>15</v>
      </c>
      <c r="C27515" s="1">
        <v>2022</v>
      </c>
      <c r="D27515" s="2">
        <f>DATE(covid_19_indonesia_time_series_all[[#This Row],[Year]],covid_19_indonesia_time_series_all[[#This Row],[Month]],covid_19_indonesia_time_series_all[[#This Row],[Day]])</f>
        <v>44696</v>
      </c>
      <c r="E27515" s="1" t="s">
        <v>34</v>
      </c>
      <c r="F27515" s="1" t="s">
        <v>35</v>
      </c>
      <c r="G27515">
        <v>0</v>
      </c>
      <c r="H27515">
        <v>0</v>
      </c>
      <c r="I27515">
        <v>0</v>
      </c>
      <c r="J27515">
        <v>0</v>
      </c>
      <c r="K27515">
        <v>25587</v>
      </c>
      <c r="L27515">
        <v>566</v>
      </c>
      <c r="M27515">
        <v>25001</v>
      </c>
      <c r="N27515">
        <v>20</v>
      </c>
      <c r="O27515" s="1" t="s">
        <v>35</v>
      </c>
      <c r="P27515" s="1" t="s">
        <v>22</v>
      </c>
      <c r="Q27515" s="1" t="s">
        <v>36</v>
      </c>
      <c r="R27515">
        <v>2635461</v>
      </c>
      <c r="S27515">
        <v>0</v>
      </c>
      <c r="T27515">
        <v>21476</v>
      </c>
      <c r="U27515">
        <v>2148</v>
      </c>
      <c r="V27515">
        <v>2.21</v>
      </c>
      <c r="W27515" s="1">
        <v>97.71</v>
      </c>
    </row>
    <row r="27516" spans="1:23" x14ac:dyDescent="0.25">
      <c r="A27516" s="1">
        <v>5</v>
      </c>
      <c r="B27516" s="1">
        <v>15</v>
      </c>
      <c r="C27516" s="1">
        <v>2022</v>
      </c>
      <c r="D27516" s="2">
        <f>DATE(covid_19_indonesia_time_series_all[[#This Row],[Year]],covid_19_indonesia_time_series_all[[#This Row],[Month]],covid_19_indonesia_time_series_all[[#This Row],[Day]])</f>
        <v>44696</v>
      </c>
      <c r="E27516" s="1" t="s">
        <v>71</v>
      </c>
      <c r="F27516" s="1" t="s">
        <v>72</v>
      </c>
      <c r="G27516">
        <v>0</v>
      </c>
      <c r="H27516">
        <v>0</v>
      </c>
      <c r="I27516">
        <v>0</v>
      </c>
      <c r="J27516">
        <v>0</v>
      </c>
      <c r="K27516">
        <v>51511</v>
      </c>
      <c r="L27516">
        <v>1190</v>
      </c>
      <c r="M27516">
        <v>50289</v>
      </c>
      <c r="N27516">
        <v>32</v>
      </c>
      <c r="O27516" s="1" t="s">
        <v>72</v>
      </c>
      <c r="P27516" s="1" t="s">
        <v>22</v>
      </c>
      <c r="Q27516" s="1" t="s">
        <v>36</v>
      </c>
      <c r="R27516">
        <v>2641884</v>
      </c>
      <c r="S27516">
        <v>0</v>
      </c>
      <c r="T27516">
        <v>45044</v>
      </c>
      <c r="U27516">
        <v>4504</v>
      </c>
      <c r="V27516">
        <v>2.31</v>
      </c>
      <c r="W27516" s="1">
        <v>97.63</v>
      </c>
    </row>
    <row r="27517" spans="1:23" x14ac:dyDescent="0.25">
      <c r="A27517" s="1">
        <v>5</v>
      </c>
      <c r="B27517" s="1">
        <v>15</v>
      </c>
      <c r="C27517" s="1">
        <v>2022</v>
      </c>
      <c r="D27517" s="2">
        <f>DATE(covid_19_indonesia_time_series_all[[#This Row],[Year]],covid_19_indonesia_time_series_all[[#This Row],[Month]],covid_19_indonesia_time_series_all[[#This Row],[Day]])</f>
        <v>44696</v>
      </c>
      <c r="E27517" s="1" t="s">
        <v>73</v>
      </c>
      <c r="F27517" s="1" t="s">
        <v>74</v>
      </c>
      <c r="G27517">
        <v>2</v>
      </c>
      <c r="H27517">
        <v>0</v>
      </c>
      <c r="I27517">
        <v>0</v>
      </c>
      <c r="J27517">
        <v>2</v>
      </c>
      <c r="K27517">
        <v>103809</v>
      </c>
      <c r="L27517">
        <v>2349</v>
      </c>
      <c r="M27517">
        <v>101408</v>
      </c>
      <c r="N27517">
        <v>52</v>
      </c>
      <c r="O27517" s="1" t="s">
        <v>74</v>
      </c>
      <c r="P27517" s="1" t="s">
        <v>22</v>
      </c>
      <c r="Q27517" s="1" t="s">
        <v>27</v>
      </c>
      <c r="R27517">
        <v>5519245</v>
      </c>
      <c r="S27517">
        <v>0</v>
      </c>
      <c r="T27517">
        <v>42560</v>
      </c>
      <c r="U27517">
        <v>4256</v>
      </c>
      <c r="V27517">
        <v>2.2599999999999998</v>
      </c>
      <c r="W27517" s="1">
        <v>97.69</v>
      </c>
    </row>
    <row r="27518" spans="1:23" x14ac:dyDescent="0.25">
      <c r="A27518" s="1">
        <v>5</v>
      </c>
      <c r="B27518" s="1">
        <v>15</v>
      </c>
      <c r="C27518" s="1">
        <v>2022</v>
      </c>
      <c r="D27518" s="2">
        <f>DATE(covid_19_indonesia_time_series_all[[#This Row],[Year]],covid_19_indonesia_time_series_all[[#This Row],[Month]],covid_19_indonesia_time_series_all[[#This Row],[Day]])</f>
        <v>44696</v>
      </c>
      <c r="E27518" s="1" t="s">
        <v>61</v>
      </c>
      <c r="F27518" s="1" t="s">
        <v>62</v>
      </c>
      <c r="G27518">
        <v>2</v>
      </c>
      <c r="H27518">
        <v>0</v>
      </c>
      <c r="I27518">
        <v>0</v>
      </c>
      <c r="J27518">
        <v>2</v>
      </c>
      <c r="K27518">
        <v>80460</v>
      </c>
      <c r="L27518">
        <v>3343</v>
      </c>
      <c r="M27518">
        <v>77082</v>
      </c>
      <c r="N27518">
        <v>35</v>
      </c>
      <c r="O27518" s="1" t="s">
        <v>62</v>
      </c>
      <c r="P27518" s="1" t="s">
        <v>22</v>
      </c>
      <c r="Q27518" s="1" t="s">
        <v>27</v>
      </c>
      <c r="R27518">
        <v>8217551</v>
      </c>
      <c r="S27518">
        <v>0</v>
      </c>
      <c r="T27518">
        <v>40681</v>
      </c>
      <c r="U27518">
        <v>4068</v>
      </c>
      <c r="V27518">
        <v>4.1500000000000004</v>
      </c>
      <c r="W27518" s="1">
        <v>95.8</v>
      </c>
    </row>
    <row r="27519" spans="1:23" x14ac:dyDescent="0.25">
      <c r="A27519" s="1">
        <v>5</v>
      </c>
      <c r="B27519" s="1">
        <v>15</v>
      </c>
      <c r="C27519" s="1">
        <v>2022</v>
      </c>
      <c r="D27519" s="2">
        <f>DATE(covid_19_indonesia_time_series_all[[#This Row],[Year]],covid_19_indonesia_time_series_all[[#This Row],[Month]],covid_19_indonesia_time_series_all[[#This Row],[Day]])</f>
        <v>44696</v>
      </c>
      <c r="E27519" s="1" t="s">
        <v>45</v>
      </c>
      <c r="F27519" s="1" t="s">
        <v>46</v>
      </c>
      <c r="G27519">
        <v>1</v>
      </c>
      <c r="H27519">
        <v>0</v>
      </c>
      <c r="I27519">
        <v>1</v>
      </c>
      <c r="J27519">
        <v>0</v>
      </c>
      <c r="K27519">
        <v>155038</v>
      </c>
      <c r="L27519">
        <v>3253</v>
      </c>
      <c r="M27519">
        <v>151672</v>
      </c>
      <c r="N27519">
        <v>113</v>
      </c>
      <c r="O27519" s="1" t="s">
        <v>46</v>
      </c>
      <c r="P27519" s="1" t="s">
        <v>22</v>
      </c>
      <c r="Q27519" s="1" t="s">
        <v>27</v>
      </c>
      <c r="R27519">
        <v>14874889</v>
      </c>
      <c r="S27519">
        <v>0</v>
      </c>
      <c r="T27519">
        <v>21869</v>
      </c>
      <c r="U27519">
        <v>2187</v>
      </c>
      <c r="V27519">
        <v>2.1</v>
      </c>
      <c r="W27519" s="1">
        <v>97.83</v>
      </c>
    </row>
    <row r="27520" spans="1:23" x14ac:dyDescent="0.25">
      <c r="A27520" s="1">
        <v>5</v>
      </c>
      <c r="B27520" s="1">
        <v>16</v>
      </c>
      <c r="C27520" s="1">
        <v>2022</v>
      </c>
      <c r="D27520" s="2">
        <f>DATE(covid_19_indonesia_time_series_all[[#This Row],[Year]],covid_19_indonesia_time_series_all[[#This Row],[Month]],covid_19_indonesia_time_series_all[[#This Row],[Day]])</f>
        <v>44697</v>
      </c>
      <c r="E27520" s="1" t="s">
        <v>63</v>
      </c>
      <c r="F27520" s="1" t="s">
        <v>64</v>
      </c>
      <c r="G27520">
        <v>0</v>
      </c>
      <c r="H27520">
        <v>0</v>
      </c>
      <c r="I27520">
        <v>1</v>
      </c>
      <c r="J27520">
        <v>-1</v>
      </c>
      <c r="K27520">
        <v>43698</v>
      </c>
      <c r="L27520">
        <v>2217</v>
      </c>
      <c r="M27520">
        <v>41482</v>
      </c>
      <c r="N27520">
        <v>-1</v>
      </c>
      <c r="O27520" s="1" t="s">
        <v>64</v>
      </c>
      <c r="P27520" s="1" t="s">
        <v>22</v>
      </c>
      <c r="Q27520" s="1" t="s">
        <v>27</v>
      </c>
      <c r="R27520">
        <v>5247257</v>
      </c>
      <c r="S27520">
        <v>0</v>
      </c>
      <c r="T27520">
        <v>42251</v>
      </c>
      <c r="U27520">
        <v>4225</v>
      </c>
      <c r="V27520">
        <v>5.07</v>
      </c>
      <c r="W27520" s="1">
        <v>94.93</v>
      </c>
    </row>
    <row r="27521" spans="1:23" x14ac:dyDescent="0.25">
      <c r="A27521" s="1">
        <v>5</v>
      </c>
      <c r="B27521" s="1">
        <v>16</v>
      </c>
      <c r="C27521" s="1">
        <v>2022</v>
      </c>
      <c r="D27521" s="2">
        <f>DATE(covid_19_indonesia_time_series_all[[#This Row],[Year]],covid_19_indonesia_time_series_all[[#This Row],[Month]],covid_19_indonesia_time_series_all[[#This Row],[Day]])</f>
        <v>44697</v>
      </c>
      <c r="E27521" s="1" t="s">
        <v>37</v>
      </c>
      <c r="F27521" s="1" t="s">
        <v>38</v>
      </c>
      <c r="G27521">
        <v>17</v>
      </c>
      <c r="H27521">
        <v>0</v>
      </c>
      <c r="I27521">
        <v>11</v>
      </c>
      <c r="J27521">
        <v>6</v>
      </c>
      <c r="K27521">
        <v>157419</v>
      </c>
      <c r="L27521">
        <v>4563</v>
      </c>
      <c r="M27521">
        <v>152655</v>
      </c>
      <c r="N27521">
        <v>201</v>
      </c>
      <c r="O27521" s="1" t="s">
        <v>38</v>
      </c>
      <c r="P27521" s="1" t="s">
        <v>22</v>
      </c>
      <c r="Q27521" s="1" t="s">
        <v>39</v>
      </c>
      <c r="R27521">
        <v>4216171</v>
      </c>
      <c r="S27521">
        <v>0</v>
      </c>
      <c r="T27521">
        <v>108226</v>
      </c>
      <c r="U27521">
        <v>10823</v>
      </c>
      <c r="V27521">
        <v>2.9</v>
      </c>
      <c r="W27521" s="1">
        <v>96.97</v>
      </c>
    </row>
    <row r="27522" spans="1:23" x14ac:dyDescent="0.25">
      <c r="A27522" s="1">
        <v>5</v>
      </c>
      <c r="B27522" s="1">
        <v>16</v>
      </c>
      <c r="C27522" s="1">
        <v>2022</v>
      </c>
      <c r="D27522" s="2">
        <f>DATE(covid_19_indonesia_time_series_all[[#This Row],[Year]],covid_19_indonesia_time_series_all[[#This Row],[Month]],covid_19_indonesia_time_series_all[[#This Row],[Day]])</f>
        <v>44697</v>
      </c>
      <c r="E27522" s="1" t="s">
        <v>30</v>
      </c>
      <c r="F27522" s="1" t="s">
        <v>31</v>
      </c>
      <c r="G27522">
        <v>15</v>
      </c>
      <c r="H27522">
        <v>0</v>
      </c>
      <c r="I27522">
        <v>60</v>
      </c>
      <c r="J27522">
        <v>-45</v>
      </c>
      <c r="K27522">
        <v>292770</v>
      </c>
      <c r="L27522">
        <v>2930</v>
      </c>
      <c r="M27522">
        <v>289619</v>
      </c>
      <c r="N27522">
        <v>221</v>
      </c>
      <c r="O27522" s="1" t="s">
        <v>31</v>
      </c>
      <c r="P27522" s="1" t="s">
        <v>22</v>
      </c>
      <c r="Q27522" s="1" t="s">
        <v>23</v>
      </c>
      <c r="R27522">
        <v>10722374</v>
      </c>
      <c r="S27522">
        <v>0</v>
      </c>
      <c r="T27522">
        <v>27326</v>
      </c>
      <c r="U27522">
        <v>2733</v>
      </c>
      <c r="V27522">
        <v>1</v>
      </c>
      <c r="W27522" s="1">
        <v>98.92</v>
      </c>
    </row>
    <row r="27523" spans="1:23" x14ac:dyDescent="0.25">
      <c r="A27523" s="1">
        <v>5</v>
      </c>
      <c r="B27523" s="1">
        <v>16</v>
      </c>
      <c r="C27523" s="1">
        <v>2022</v>
      </c>
      <c r="D27523" s="2">
        <f>DATE(covid_19_indonesia_time_series_all[[#This Row],[Year]],covid_19_indonesia_time_series_all[[#This Row],[Month]],covid_19_indonesia_time_series_all[[#This Row],[Day]])</f>
        <v>44697</v>
      </c>
      <c r="E27523" s="1" t="s">
        <v>87</v>
      </c>
      <c r="F27523" s="1" t="s">
        <v>88</v>
      </c>
      <c r="G27523">
        <v>3</v>
      </c>
      <c r="H27523">
        <v>1</v>
      </c>
      <c r="I27523">
        <v>0</v>
      </c>
      <c r="J27523">
        <v>2</v>
      </c>
      <c r="K27523">
        <v>29112</v>
      </c>
      <c r="L27523">
        <v>519</v>
      </c>
      <c r="M27523">
        <v>28591</v>
      </c>
      <c r="N27523">
        <v>2</v>
      </c>
      <c r="O27523" s="1" t="s">
        <v>88</v>
      </c>
      <c r="P27523" s="1" t="s">
        <v>22</v>
      </c>
      <c r="Q27523" s="1" t="s">
        <v>27</v>
      </c>
      <c r="R27523">
        <v>1999539</v>
      </c>
      <c r="S27523">
        <v>50</v>
      </c>
      <c r="T27523">
        <v>25956</v>
      </c>
      <c r="U27523">
        <v>2596</v>
      </c>
      <c r="V27523">
        <v>1.78</v>
      </c>
      <c r="W27523" s="1">
        <v>98.21</v>
      </c>
    </row>
    <row r="27524" spans="1:23" x14ac:dyDescent="0.25">
      <c r="A27524" s="1">
        <v>5</v>
      </c>
      <c r="B27524" s="1">
        <v>16</v>
      </c>
      <c r="C27524" s="1">
        <v>2022</v>
      </c>
      <c r="D27524" s="2">
        <f>DATE(covid_19_indonesia_time_series_all[[#This Row],[Year]],covid_19_indonesia_time_series_all[[#This Row],[Month]],covid_19_indonesia_time_series_all[[#This Row],[Day]])</f>
        <v>44697</v>
      </c>
      <c r="E27524" s="1" t="s">
        <v>19</v>
      </c>
      <c r="F27524" s="1" t="s">
        <v>20</v>
      </c>
      <c r="G27524">
        <v>70</v>
      </c>
      <c r="H27524">
        <v>0</v>
      </c>
      <c r="I27524">
        <v>71</v>
      </c>
      <c r="J27524">
        <v>-1</v>
      </c>
      <c r="K27524">
        <v>1249180</v>
      </c>
      <c r="L27524">
        <v>15281</v>
      </c>
      <c r="M27524">
        <v>1233046</v>
      </c>
      <c r="N27524">
        <v>853</v>
      </c>
      <c r="O27524" s="1" t="s">
        <v>20</v>
      </c>
      <c r="P27524" s="1" t="s">
        <v>22</v>
      </c>
      <c r="Q27524" s="1" t="s">
        <v>23</v>
      </c>
      <c r="R27524">
        <v>10846145</v>
      </c>
      <c r="S27524">
        <v>0</v>
      </c>
      <c r="T27524">
        <v>140889</v>
      </c>
      <c r="U27524">
        <v>14089</v>
      </c>
      <c r="V27524">
        <v>1.22</v>
      </c>
      <c r="W27524" s="1">
        <v>98.71</v>
      </c>
    </row>
    <row r="27525" spans="1:23" x14ac:dyDescent="0.25">
      <c r="A27525" s="1">
        <v>5</v>
      </c>
      <c r="B27525" s="1">
        <v>16</v>
      </c>
      <c r="C27525" s="1">
        <v>2022</v>
      </c>
      <c r="D27525" s="2">
        <f>DATE(covid_19_indonesia_time_series_all[[#This Row],[Year]],covid_19_indonesia_time_series_all[[#This Row],[Month]],covid_19_indonesia_time_series_all[[#This Row],[Day]])</f>
        <v>44697</v>
      </c>
      <c r="E27525" s="1" t="s">
        <v>43</v>
      </c>
      <c r="F27525" s="1" t="s">
        <v>44</v>
      </c>
      <c r="G27525">
        <v>2</v>
      </c>
      <c r="H27525">
        <v>0</v>
      </c>
      <c r="I27525">
        <v>6</v>
      </c>
      <c r="J27525">
        <v>-4</v>
      </c>
      <c r="K27525">
        <v>220613</v>
      </c>
      <c r="L27525">
        <v>5899</v>
      </c>
      <c r="M27525">
        <v>214601</v>
      </c>
      <c r="N27525">
        <v>113</v>
      </c>
      <c r="O27525" s="1" t="s">
        <v>44</v>
      </c>
      <c r="P27525" s="1" t="s">
        <v>22</v>
      </c>
      <c r="Q27525" s="1" t="s">
        <v>23</v>
      </c>
      <c r="R27525">
        <v>3631015</v>
      </c>
      <c r="S27525">
        <v>0</v>
      </c>
      <c r="T27525">
        <v>162461</v>
      </c>
      <c r="U27525">
        <v>16246</v>
      </c>
      <c r="V27525">
        <v>2.67</v>
      </c>
      <c r="W27525" s="1">
        <v>97.27</v>
      </c>
    </row>
    <row r="27526" spans="1:23" x14ac:dyDescent="0.25">
      <c r="A27526" s="1">
        <v>5</v>
      </c>
      <c r="B27526" s="1">
        <v>16</v>
      </c>
      <c r="C27526" s="1">
        <v>2022</v>
      </c>
      <c r="D27526" s="2">
        <f>DATE(covid_19_indonesia_time_series_all[[#This Row],[Year]],covid_19_indonesia_time_series_all[[#This Row],[Month]],covid_19_indonesia_time_series_all[[#This Row],[Day]])</f>
        <v>44697</v>
      </c>
      <c r="E27526" s="1" t="s">
        <v>93</v>
      </c>
      <c r="F27526" s="1" t="s">
        <v>94</v>
      </c>
      <c r="G27526">
        <v>0</v>
      </c>
      <c r="H27526">
        <v>0</v>
      </c>
      <c r="I27526">
        <v>0</v>
      </c>
      <c r="J27526">
        <v>0</v>
      </c>
      <c r="K27526">
        <v>13899</v>
      </c>
      <c r="L27526">
        <v>483</v>
      </c>
      <c r="M27526">
        <v>13397</v>
      </c>
      <c r="N27526">
        <v>19</v>
      </c>
      <c r="O27526" s="1" t="s">
        <v>94</v>
      </c>
      <c r="P27526" s="1" t="s">
        <v>22</v>
      </c>
      <c r="Q27526" s="1" t="s">
        <v>36</v>
      </c>
      <c r="R27526">
        <v>1180651</v>
      </c>
      <c r="S27526">
        <v>0</v>
      </c>
      <c r="T27526">
        <v>40910</v>
      </c>
      <c r="U27526">
        <v>4091</v>
      </c>
      <c r="V27526">
        <v>3.48</v>
      </c>
      <c r="W27526" s="1">
        <v>96.39</v>
      </c>
    </row>
    <row r="27527" spans="1:23" x14ac:dyDescent="0.25">
      <c r="A27527" s="1">
        <v>5</v>
      </c>
      <c r="B27527" s="1">
        <v>16</v>
      </c>
      <c r="C27527" s="1">
        <v>2022</v>
      </c>
      <c r="D27527" s="2">
        <f>DATE(covid_19_indonesia_time_series_all[[#This Row],[Year]],covid_19_indonesia_time_series_all[[#This Row],[Month]],covid_19_indonesia_time_series_all[[#This Row],[Day]])</f>
        <v>44697</v>
      </c>
      <c r="E27527" s="1" t="s">
        <v>24</v>
      </c>
      <c r="F27527" s="1" t="s">
        <v>22</v>
      </c>
      <c r="G27527">
        <v>182</v>
      </c>
      <c r="H27527">
        <v>6</v>
      </c>
      <c r="I27527">
        <v>263</v>
      </c>
      <c r="J27527">
        <v>-87</v>
      </c>
      <c r="K27527">
        <v>6050958</v>
      </c>
      <c r="L27527">
        <v>156464</v>
      </c>
      <c r="M27527">
        <v>5889797</v>
      </c>
      <c r="N27527">
        <v>4697</v>
      </c>
      <c r="O27527" s="1" t="s">
        <v>21</v>
      </c>
      <c r="P27527" s="1" t="s">
        <v>22</v>
      </c>
      <c r="Q27527" s="1" t="s">
        <v>21</v>
      </c>
      <c r="R27527">
        <v>265185520</v>
      </c>
      <c r="S27527">
        <v>2</v>
      </c>
      <c r="T27527">
        <v>59002</v>
      </c>
      <c r="U27527">
        <v>5900</v>
      </c>
      <c r="V27527">
        <v>2.59</v>
      </c>
      <c r="W27527" s="1">
        <v>97.34</v>
      </c>
    </row>
    <row r="27528" spans="1:23" x14ac:dyDescent="0.25">
      <c r="A27528" s="1">
        <v>5</v>
      </c>
      <c r="B27528" s="1">
        <v>16</v>
      </c>
      <c r="C27528" s="1">
        <v>2022</v>
      </c>
      <c r="D27528" s="2">
        <f>DATE(covid_19_indonesia_time_series_all[[#This Row],[Year]],covid_19_indonesia_time_series_all[[#This Row],[Month]],covid_19_indonesia_time_series_all[[#This Row],[Day]])</f>
        <v>44697</v>
      </c>
      <c r="E27528" s="1" t="s">
        <v>53</v>
      </c>
      <c r="F27528" s="1" t="s">
        <v>54</v>
      </c>
      <c r="G27528">
        <v>2</v>
      </c>
      <c r="H27528">
        <v>0</v>
      </c>
      <c r="I27528">
        <v>1</v>
      </c>
      <c r="J27528">
        <v>1</v>
      </c>
      <c r="K27528">
        <v>38247</v>
      </c>
      <c r="L27528">
        <v>879</v>
      </c>
      <c r="M27528">
        <v>37352</v>
      </c>
      <c r="N27528">
        <v>16</v>
      </c>
      <c r="O27528" s="1" t="s">
        <v>54</v>
      </c>
      <c r="P27528" s="1" t="s">
        <v>22</v>
      </c>
      <c r="Q27528" s="1" t="s">
        <v>27</v>
      </c>
      <c r="R27528">
        <v>3493357</v>
      </c>
      <c r="S27528">
        <v>0</v>
      </c>
      <c r="T27528">
        <v>25162</v>
      </c>
      <c r="U27528">
        <v>2516</v>
      </c>
      <c r="V27528">
        <v>2.2999999999999998</v>
      </c>
      <c r="W27528" s="1">
        <v>97.66</v>
      </c>
    </row>
    <row r="27529" spans="1:23" x14ac:dyDescent="0.25">
      <c r="A27529" s="1">
        <v>5</v>
      </c>
      <c r="B27529" s="1">
        <v>16</v>
      </c>
      <c r="C27529" s="1">
        <v>2022</v>
      </c>
      <c r="D27529" s="2">
        <f>DATE(covid_19_indonesia_time_series_all[[#This Row],[Year]],covid_19_indonesia_time_series_all[[#This Row],[Month]],covid_19_indonesia_time_series_all[[#This Row],[Day]])</f>
        <v>44697</v>
      </c>
      <c r="E27529" s="1" t="s">
        <v>28</v>
      </c>
      <c r="F27529" s="1" t="s">
        <v>29</v>
      </c>
      <c r="G27529">
        <v>15</v>
      </c>
      <c r="H27529">
        <v>1</v>
      </c>
      <c r="I27529">
        <v>35</v>
      </c>
      <c r="J27529">
        <v>-21</v>
      </c>
      <c r="K27529">
        <v>1106043</v>
      </c>
      <c r="L27529">
        <v>15820</v>
      </c>
      <c r="M27529">
        <v>1088901</v>
      </c>
      <c r="N27529">
        <v>1322</v>
      </c>
      <c r="O27529" s="1" t="s">
        <v>29</v>
      </c>
      <c r="P27529" s="1" t="s">
        <v>22</v>
      </c>
      <c r="Q27529" s="1" t="s">
        <v>23</v>
      </c>
      <c r="R27529">
        <v>45161325</v>
      </c>
      <c r="S27529">
        <v>2</v>
      </c>
      <c r="T27529">
        <v>35030</v>
      </c>
      <c r="U27529">
        <v>3503</v>
      </c>
      <c r="V27529">
        <v>1.43</v>
      </c>
      <c r="W27529" s="1">
        <v>98.45</v>
      </c>
    </row>
    <row r="27530" spans="1:23" x14ac:dyDescent="0.25">
      <c r="A27530" s="1">
        <v>5</v>
      </c>
      <c r="B27530" s="1">
        <v>16</v>
      </c>
      <c r="C27530" s="1">
        <v>2022</v>
      </c>
      <c r="D27530" s="2">
        <f>DATE(covid_19_indonesia_time_series_all[[#This Row],[Year]],covid_19_indonesia_time_series_all[[#This Row],[Month]],covid_19_indonesia_time_series_all[[#This Row],[Day]])</f>
        <v>44697</v>
      </c>
      <c r="E27530" s="1" t="s">
        <v>32</v>
      </c>
      <c r="F27530" s="1" t="s">
        <v>33</v>
      </c>
      <c r="G27530">
        <v>19</v>
      </c>
      <c r="H27530">
        <v>0</v>
      </c>
      <c r="I27530">
        <v>21</v>
      </c>
      <c r="J27530">
        <v>-2</v>
      </c>
      <c r="K27530">
        <v>627364</v>
      </c>
      <c r="L27530">
        <v>33270</v>
      </c>
      <c r="M27530">
        <v>593305</v>
      </c>
      <c r="N27530">
        <v>789</v>
      </c>
      <c r="O27530" s="1" t="s">
        <v>33</v>
      </c>
      <c r="P27530" s="1" t="s">
        <v>22</v>
      </c>
      <c r="Q27530" s="1" t="s">
        <v>23</v>
      </c>
      <c r="R27530">
        <v>36364072</v>
      </c>
      <c r="S27530">
        <v>0</v>
      </c>
      <c r="T27530">
        <v>91491</v>
      </c>
      <c r="U27530">
        <v>9149</v>
      </c>
      <c r="V27530">
        <v>5.3</v>
      </c>
      <c r="W27530" s="1">
        <v>94.57</v>
      </c>
    </row>
    <row r="27531" spans="1:23" x14ac:dyDescent="0.25">
      <c r="A27531" s="1">
        <v>5</v>
      </c>
      <c r="B27531" s="1">
        <v>16</v>
      </c>
      <c r="C27531" s="1">
        <v>2022</v>
      </c>
      <c r="D27531" s="2">
        <f>DATE(covid_19_indonesia_time_series_all[[#This Row],[Year]],covid_19_indonesia_time_series_all[[#This Row],[Month]],covid_19_indonesia_time_series_all[[#This Row],[Day]])</f>
        <v>44697</v>
      </c>
      <c r="E27531" s="1" t="s">
        <v>47</v>
      </c>
      <c r="F27531" s="1" t="s">
        <v>48</v>
      </c>
      <c r="G27531">
        <v>13</v>
      </c>
      <c r="H27531">
        <v>2</v>
      </c>
      <c r="I27531">
        <v>26</v>
      </c>
      <c r="J27531">
        <v>-15</v>
      </c>
      <c r="K27531">
        <v>575911</v>
      </c>
      <c r="L27531">
        <v>31624</v>
      </c>
      <c r="M27531">
        <v>544266</v>
      </c>
      <c r="N27531">
        <v>21</v>
      </c>
      <c r="O27531" s="1" t="s">
        <v>48</v>
      </c>
      <c r="P27531" s="1" t="s">
        <v>22</v>
      </c>
      <c r="Q27531" s="1" t="s">
        <v>23</v>
      </c>
      <c r="R27531">
        <v>40479023</v>
      </c>
      <c r="S27531">
        <v>5</v>
      </c>
      <c r="T27531">
        <v>78124</v>
      </c>
      <c r="U27531">
        <v>7812</v>
      </c>
      <c r="V27531">
        <v>5.49</v>
      </c>
      <c r="W27531" s="1">
        <v>94.51</v>
      </c>
    </row>
    <row r="27532" spans="1:23" x14ac:dyDescent="0.25">
      <c r="A27532" s="1">
        <v>5</v>
      </c>
      <c r="B27532" s="1">
        <v>16</v>
      </c>
      <c r="C27532" s="1">
        <v>2022</v>
      </c>
      <c r="D27532" s="2">
        <f>DATE(covid_19_indonesia_time_series_all[[#This Row],[Year]],covid_19_indonesia_time_series_all[[#This Row],[Month]],covid_19_indonesia_time_series_all[[#This Row],[Day]])</f>
        <v>44697</v>
      </c>
      <c r="E27532" s="1" t="s">
        <v>81</v>
      </c>
      <c r="F27532" s="1" t="s">
        <v>82</v>
      </c>
      <c r="G27532">
        <v>1</v>
      </c>
      <c r="H27532">
        <v>0</v>
      </c>
      <c r="I27532">
        <v>0</v>
      </c>
      <c r="J27532">
        <v>1</v>
      </c>
      <c r="K27532">
        <v>64661</v>
      </c>
      <c r="L27532">
        <v>1128</v>
      </c>
      <c r="M27532">
        <v>63506</v>
      </c>
      <c r="N27532">
        <v>27</v>
      </c>
      <c r="O27532" s="1" t="s">
        <v>82</v>
      </c>
      <c r="P27532" s="1" t="s">
        <v>22</v>
      </c>
      <c r="Q27532" s="1" t="s">
        <v>42</v>
      </c>
      <c r="R27532">
        <v>5422814</v>
      </c>
      <c r="S27532">
        <v>0</v>
      </c>
      <c r="T27532">
        <v>20801</v>
      </c>
      <c r="U27532">
        <v>2080</v>
      </c>
      <c r="V27532">
        <v>1.74</v>
      </c>
      <c r="W27532" s="1">
        <v>98.21</v>
      </c>
    </row>
    <row r="27533" spans="1:23" x14ac:dyDescent="0.25">
      <c r="A27533" s="1">
        <v>5</v>
      </c>
      <c r="B27533" s="1">
        <v>16</v>
      </c>
      <c r="C27533" s="1">
        <v>2022</v>
      </c>
      <c r="D27533" s="2">
        <f>DATE(covid_19_indonesia_time_series_all[[#This Row],[Year]],covid_19_indonesia_time_series_all[[#This Row],[Month]],covid_19_indonesia_time_series_all[[#This Row],[Day]])</f>
        <v>44697</v>
      </c>
      <c r="E27533" s="1" t="s">
        <v>83</v>
      </c>
      <c r="F27533" s="1" t="s">
        <v>84</v>
      </c>
      <c r="G27533">
        <v>0</v>
      </c>
      <c r="H27533">
        <v>0</v>
      </c>
      <c r="I27533">
        <v>2</v>
      </c>
      <c r="J27533">
        <v>-2</v>
      </c>
      <c r="K27533">
        <v>84287</v>
      </c>
      <c r="L27533">
        <v>2535</v>
      </c>
      <c r="M27533">
        <v>81727</v>
      </c>
      <c r="N27533">
        <v>25</v>
      </c>
      <c r="O27533" s="1" t="s">
        <v>84</v>
      </c>
      <c r="P27533" s="1" t="s">
        <v>22</v>
      </c>
      <c r="Q27533" s="1" t="s">
        <v>42</v>
      </c>
      <c r="R27533">
        <v>4023049</v>
      </c>
      <c r="S27533">
        <v>0</v>
      </c>
      <c r="T27533">
        <v>63012</v>
      </c>
      <c r="U27533">
        <v>6301</v>
      </c>
      <c r="V27533">
        <v>3.01</v>
      </c>
      <c r="W27533" s="1">
        <v>96.96</v>
      </c>
    </row>
    <row r="27534" spans="1:23" x14ac:dyDescent="0.25">
      <c r="A27534" s="1">
        <v>5</v>
      </c>
      <c r="B27534" s="1">
        <v>16</v>
      </c>
      <c r="C27534" s="1">
        <v>2022</v>
      </c>
      <c r="D27534" s="2">
        <f>DATE(covid_19_indonesia_time_series_all[[#This Row],[Year]],covid_19_indonesia_time_series_all[[#This Row],[Month]],covid_19_indonesia_time_series_all[[#This Row],[Day]])</f>
        <v>44697</v>
      </c>
      <c r="E27534" s="1" t="s">
        <v>65</v>
      </c>
      <c r="F27534" s="1" t="s">
        <v>66</v>
      </c>
      <c r="G27534">
        <v>2</v>
      </c>
      <c r="H27534">
        <v>0</v>
      </c>
      <c r="I27534">
        <v>1</v>
      </c>
      <c r="J27534">
        <v>1</v>
      </c>
      <c r="K27534">
        <v>56029</v>
      </c>
      <c r="L27534">
        <v>1537</v>
      </c>
      <c r="M27534">
        <v>54456</v>
      </c>
      <c r="N27534">
        <v>36</v>
      </c>
      <c r="O27534" s="1" t="s">
        <v>66</v>
      </c>
      <c r="P27534" s="1" t="s">
        <v>22</v>
      </c>
      <c r="Q27534" s="1" t="s">
        <v>42</v>
      </c>
      <c r="R27534">
        <v>2570289</v>
      </c>
      <c r="S27534">
        <v>0</v>
      </c>
      <c r="T27534">
        <v>59799</v>
      </c>
      <c r="U27534">
        <v>5980</v>
      </c>
      <c r="V27534">
        <v>2.74</v>
      </c>
      <c r="W27534" s="1">
        <v>97.19</v>
      </c>
    </row>
    <row r="27535" spans="1:23" x14ac:dyDescent="0.25">
      <c r="A27535" s="1">
        <v>5</v>
      </c>
      <c r="B27535" s="1">
        <v>16</v>
      </c>
      <c r="C27535" s="1">
        <v>2022</v>
      </c>
      <c r="D27535" s="2">
        <f>DATE(covid_19_indonesia_time_series_all[[#This Row],[Year]],covid_19_indonesia_time_series_all[[#This Row],[Month]],covid_19_indonesia_time_series_all[[#This Row],[Day]])</f>
        <v>44697</v>
      </c>
      <c r="E27535" s="1" t="s">
        <v>40</v>
      </c>
      <c r="F27535" s="1" t="s">
        <v>41</v>
      </c>
      <c r="G27535">
        <v>1</v>
      </c>
      <c r="H27535">
        <v>0</v>
      </c>
      <c r="I27535">
        <v>5</v>
      </c>
      <c r="J27535">
        <v>-4</v>
      </c>
      <c r="K27535">
        <v>206286</v>
      </c>
      <c r="L27535">
        <v>5712</v>
      </c>
      <c r="M27535">
        <v>200533</v>
      </c>
      <c r="N27535">
        <v>41</v>
      </c>
      <c r="O27535" s="1" t="s">
        <v>41</v>
      </c>
      <c r="P27535" s="1" t="s">
        <v>22</v>
      </c>
      <c r="Q27535" s="1" t="s">
        <v>42</v>
      </c>
      <c r="R27535">
        <v>3552191</v>
      </c>
      <c r="S27535">
        <v>0</v>
      </c>
      <c r="T27535">
        <v>160802</v>
      </c>
      <c r="U27535">
        <v>16080</v>
      </c>
      <c r="V27535">
        <v>2.77</v>
      </c>
      <c r="W27535" s="1">
        <v>97.21</v>
      </c>
    </row>
    <row r="27536" spans="1:23" x14ac:dyDescent="0.25">
      <c r="A27536" s="1">
        <v>5</v>
      </c>
      <c r="B27536" s="1">
        <v>16</v>
      </c>
      <c r="C27536" s="1">
        <v>2022</v>
      </c>
      <c r="D27536" s="2">
        <f>DATE(covid_19_indonesia_time_series_all[[#This Row],[Year]],covid_19_indonesia_time_series_all[[#This Row],[Month]],covid_19_indonesia_time_series_all[[#This Row],[Day]])</f>
        <v>44697</v>
      </c>
      <c r="E27536" s="1" t="s">
        <v>77</v>
      </c>
      <c r="F27536" s="1" t="s">
        <v>78</v>
      </c>
      <c r="G27536">
        <v>0</v>
      </c>
      <c r="H27536">
        <v>0</v>
      </c>
      <c r="I27536">
        <v>0</v>
      </c>
      <c r="J27536">
        <v>0</v>
      </c>
      <c r="K27536">
        <v>45311</v>
      </c>
      <c r="L27536">
        <v>858</v>
      </c>
      <c r="M27536">
        <v>44375</v>
      </c>
      <c r="N27536">
        <v>78</v>
      </c>
      <c r="O27536" s="1" t="s">
        <v>78</v>
      </c>
      <c r="P27536" s="1" t="s">
        <v>22</v>
      </c>
      <c r="Q27536" s="1" t="s">
        <v>42</v>
      </c>
      <c r="R27536">
        <v>648407</v>
      </c>
      <c r="S27536">
        <v>0</v>
      </c>
      <c r="T27536">
        <v>132324</v>
      </c>
      <c r="U27536">
        <v>13232</v>
      </c>
      <c r="V27536">
        <v>1.89</v>
      </c>
      <c r="W27536" s="1">
        <v>97.93</v>
      </c>
    </row>
    <row r="27537" spans="1:23" x14ac:dyDescent="0.25">
      <c r="A27537" s="1">
        <v>5</v>
      </c>
      <c r="B27537" s="1">
        <v>16</v>
      </c>
      <c r="C27537" s="1">
        <v>2022</v>
      </c>
      <c r="D27537" s="2">
        <f>DATE(covid_19_indonesia_time_series_all[[#This Row],[Year]],covid_19_indonesia_time_series_all[[#This Row],[Month]],covid_19_indonesia_time_series_all[[#This Row],[Day]])</f>
        <v>44697</v>
      </c>
      <c r="E27537" s="1" t="s">
        <v>85</v>
      </c>
      <c r="F27537" s="1" t="s">
        <v>86</v>
      </c>
      <c r="G27537">
        <v>0</v>
      </c>
      <c r="H27537">
        <v>0</v>
      </c>
      <c r="I27537">
        <v>0</v>
      </c>
      <c r="J27537">
        <v>0</v>
      </c>
      <c r="K27537">
        <v>65602</v>
      </c>
      <c r="L27537">
        <v>1601</v>
      </c>
      <c r="M27537">
        <v>63992</v>
      </c>
      <c r="N27537">
        <v>9</v>
      </c>
      <c r="O27537" s="1" t="s">
        <v>86</v>
      </c>
      <c r="P27537" s="1" t="s">
        <v>22</v>
      </c>
      <c r="Q27537" s="1" t="s">
        <v>27</v>
      </c>
      <c r="R27537">
        <v>1379767</v>
      </c>
      <c r="S27537">
        <v>0</v>
      </c>
      <c r="T27537">
        <v>116034</v>
      </c>
      <c r="U27537">
        <v>11603</v>
      </c>
      <c r="V27537">
        <v>2.44</v>
      </c>
      <c r="W27537" s="1">
        <v>97.55</v>
      </c>
    </row>
    <row r="27538" spans="1:23" x14ac:dyDescent="0.25">
      <c r="A27538" s="1">
        <v>5</v>
      </c>
      <c r="B27538" s="1">
        <v>16</v>
      </c>
      <c r="C27538" s="1">
        <v>2022</v>
      </c>
      <c r="D27538" s="2">
        <f>DATE(covid_19_indonesia_time_series_all[[#This Row],[Year]],covid_19_indonesia_time_series_all[[#This Row],[Month]],covid_19_indonesia_time_series_all[[#This Row],[Day]])</f>
        <v>44697</v>
      </c>
      <c r="E27538" s="1" t="s">
        <v>49</v>
      </c>
      <c r="F27538" s="1" t="s">
        <v>50</v>
      </c>
      <c r="G27538">
        <v>5</v>
      </c>
      <c r="H27538">
        <v>0</v>
      </c>
      <c r="I27538">
        <v>1</v>
      </c>
      <c r="J27538">
        <v>4</v>
      </c>
      <c r="K27538">
        <v>70176</v>
      </c>
      <c r="L27538">
        <v>1880</v>
      </c>
      <c r="M27538">
        <v>68267</v>
      </c>
      <c r="N27538">
        <v>29</v>
      </c>
      <c r="O27538" s="1" t="s">
        <v>50</v>
      </c>
      <c r="P27538" s="1" t="s">
        <v>22</v>
      </c>
      <c r="Q27538" s="1" t="s">
        <v>27</v>
      </c>
      <c r="R27538">
        <v>1929400</v>
      </c>
      <c r="S27538">
        <v>0</v>
      </c>
      <c r="T27538">
        <v>97440</v>
      </c>
      <c r="U27538">
        <v>9744</v>
      </c>
      <c r="V27538">
        <v>2.68</v>
      </c>
      <c r="W27538" s="1">
        <v>97.28</v>
      </c>
    </row>
    <row r="27539" spans="1:23" x14ac:dyDescent="0.25">
      <c r="A27539" s="1">
        <v>5</v>
      </c>
      <c r="B27539" s="1">
        <v>16</v>
      </c>
      <c r="C27539" s="1">
        <v>2022</v>
      </c>
      <c r="D27539" s="2">
        <f>DATE(covid_19_indonesia_time_series_all[[#This Row],[Year]],covid_19_indonesia_time_series_all[[#This Row],[Month]],covid_19_indonesia_time_series_all[[#This Row],[Day]])</f>
        <v>44697</v>
      </c>
      <c r="E27539" s="1" t="s">
        <v>67</v>
      </c>
      <c r="F27539" s="1" t="s">
        <v>68</v>
      </c>
      <c r="G27539">
        <v>9</v>
      </c>
      <c r="H27539">
        <v>1</v>
      </c>
      <c r="I27539">
        <v>7</v>
      </c>
      <c r="J27539">
        <v>1</v>
      </c>
      <c r="K27539">
        <v>74418</v>
      </c>
      <c r="L27539">
        <v>4170</v>
      </c>
      <c r="M27539">
        <v>70146</v>
      </c>
      <c r="N27539">
        <v>102</v>
      </c>
      <c r="O27539" s="1" t="s">
        <v>68</v>
      </c>
      <c r="P27539" s="1" t="s">
        <v>22</v>
      </c>
      <c r="Q27539" s="1" t="s">
        <v>27</v>
      </c>
      <c r="R27539">
        <v>9095591</v>
      </c>
      <c r="S27539">
        <v>11</v>
      </c>
      <c r="T27539">
        <v>45846</v>
      </c>
      <c r="U27539">
        <v>4585</v>
      </c>
      <c r="V27539">
        <v>5.6</v>
      </c>
      <c r="W27539" s="1">
        <v>94.26</v>
      </c>
    </row>
    <row r="27540" spans="1:23" x14ac:dyDescent="0.25">
      <c r="A27540" s="1">
        <v>5</v>
      </c>
      <c r="B27540" s="1">
        <v>16</v>
      </c>
      <c r="C27540" s="1">
        <v>2022</v>
      </c>
      <c r="D27540" s="2">
        <f>DATE(covid_19_indonesia_time_series_all[[#This Row],[Year]],covid_19_indonesia_time_series_all[[#This Row],[Month]],covid_19_indonesia_time_series_all[[#This Row],[Day]])</f>
        <v>44697</v>
      </c>
      <c r="E27540" s="1" t="s">
        <v>55</v>
      </c>
      <c r="F27540" s="1" t="s">
        <v>56</v>
      </c>
      <c r="G27540">
        <v>0</v>
      </c>
      <c r="H27540">
        <v>0</v>
      </c>
      <c r="I27540">
        <v>0</v>
      </c>
      <c r="J27540">
        <v>0</v>
      </c>
      <c r="K27540">
        <v>18545</v>
      </c>
      <c r="L27540">
        <v>292</v>
      </c>
      <c r="M27540">
        <v>18242</v>
      </c>
      <c r="N27540">
        <v>11</v>
      </c>
      <c r="O27540" s="1" t="s">
        <v>56</v>
      </c>
      <c r="P27540" s="1" t="s">
        <v>22</v>
      </c>
      <c r="Q27540" s="1" t="s">
        <v>56</v>
      </c>
      <c r="R27540">
        <v>1847097</v>
      </c>
      <c r="S27540">
        <v>0</v>
      </c>
      <c r="T27540">
        <v>15809</v>
      </c>
      <c r="U27540">
        <v>1581</v>
      </c>
      <c r="V27540">
        <v>1.57</v>
      </c>
      <c r="W27540" s="1">
        <v>98.37</v>
      </c>
    </row>
    <row r="27541" spans="1:23" x14ac:dyDescent="0.25">
      <c r="A27541" s="1">
        <v>5</v>
      </c>
      <c r="B27541" s="1">
        <v>16</v>
      </c>
      <c r="C27541" s="1">
        <v>2022</v>
      </c>
      <c r="D27541" s="2">
        <f>DATE(covid_19_indonesia_time_series_all[[#This Row],[Year]],covid_19_indonesia_time_series_all[[#This Row],[Month]],covid_19_indonesia_time_series_all[[#This Row],[Day]])</f>
        <v>44697</v>
      </c>
      <c r="E27541" s="1" t="s">
        <v>59</v>
      </c>
      <c r="F27541" s="1" t="s">
        <v>60</v>
      </c>
      <c r="G27541">
        <v>0</v>
      </c>
      <c r="H27541">
        <v>0</v>
      </c>
      <c r="I27541">
        <v>5</v>
      </c>
      <c r="J27541">
        <v>-5</v>
      </c>
      <c r="K27541">
        <v>14513</v>
      </c>
      <c r="L27541">
        <v>329</v>
      </c>
      <c r="M27541">
        <v>14157</v>
      </c>
      <c r="N27541">
        <v>27</v>
      </c>
      <c r="O27541" s="1" t="s">
        <v>60</v>
      </c>
      <c r="P27541" s="1" t="s">
        <v>22</v>
      </c>
      <c r="Q27541" s="1" t="s">
        <v>56</v>
      </c>
      <c r="R27541">
        <v>1307803</v>
      </c>
      <c r="S27541">
        <v>0</v>
      </c>
      <c r="T27541">
        <v>25157</v>
      </c>
      <c r="U27541">
        <v>2516</v>
      </c>
      <c r="V27541">
        <v>2.27</v>
      </c>
      <c r="W27541" s="1">
        <v>97.55</v>
      </c>
    </row>
    <row r="27542" spans="1:23" x14ac:dyDescent="0.25">
      <c r="A27542" s="1">
        <v>5</v>
      </c>
      <c r="B27542" s="1">
        <v>16</v>
      </c>
      <c r="C27542" s="1">
        <v>2022</v>
      </c>
      <c r="D27542" s="2">
        <f>DATE(covid_19_indonesia_time_series_all[[#This Row],[Year]],covid_19_indonesia_time_series_all[[#This Row],[Month]],covid_19_indonesia_time_series_all[[#This Row],[Day]])</f>
        <v>44697</v>
      </c>
      <c r="E27542" s="1" t="s">
        <v>89</v>
      </c>
      <c r="F27542" s="1" t="s">
        <v>90</v>
      </c>
      <c r="G27542">
        <v>1</v>
      </c>
      <c r="H27542">
        <v>0</v>
      </c>
      <c r="I27542">
        <v>0</v>
      </c>
      <c r="J27542">
        <v>1</v>
      </c>
      <c r="K27542">
        <v>36067</v>
      </c>
      <c r="L27542">
        <v>901</v>
      </c>
      <c r="M27542">
        <v>34997</v>
      </c>
      <c r="N27542">
        <v>169</v>
      </c>
      <c r="O27542" s="1" t="s">
        <v>90</v>
      </c>
      <c r="P27542" s="1" t="s">
        <v>22</v>
      </c>
      <c r="Q27542" s="1" t="s">
        <v>39</v>
      </c>
      <c r="R27542">
        <v>5270247</v>
      </c>
      <c r="S27542">
        <v>0</v>
      </c>
      <c r="T27542">
        <v>17096</v>
      </c>
      <c r="U27542">
        <v>1710</v>
      </c>
      <c r="V27542">
        <v>2.5</v>
      </c>
      <c r="W27542" s="1">
        <v>97.03</v>
      </c>
    </row>
    <row r="27543" spans="1:23" x14ac:dyDescent="0.25">
      <c r="A27543" s="1">
        <v>5</v>
      </c>
      <c r="B27543" s="1">
        <v>16</v>
      </c>
      <c r="C27543" s="1">
        <v>2022</v>
      </c>
      <c r="D27543" s="2">
        <f>DATE(covid_19_indonesia_time_series_all[[#This Row],[Year]],covid_19_indonesia_time_series_all[[#This Row],[Month]],covid_19_indonesia_time_series_all[[#This Row],[Day]])</f>
        <v>44697</v>
      </c>
      <c r="E27543" s="1" t="s">
        <v>91</v>
      </c>
      <c r="F27543" s="1" t="s">
        <v>92</v>
      </c>
      <c r="G27543">
        <v>1</v>
      </c>
      <c r="H27543">
        <v>1</v>
      </c>
      <c r="I27543">
        <v>2</v>
      </c>
      <c r="J27543">
        <v>-2</v>
      </c>
      <c r="K27543">
        <v>93805</v>
      </c>
      <c r="L27543">
        <v>1517</v>
      </c>
      <c r="M27543">
        <v>92261</v>
      </c>
      <c r="N27543">
        <v>27</v>
      </c>
      <c r="O27543" s="1" t="s">
        <v>92</v>
      </c>
      <c r="P27543" s="1" t="s">
        <v>22</v>
      </c>
      <c r="Q27543" s="1" t="s">
        <v>39</v>
      </c>
      <c r="R27543">
        <v>5411321</v>
      </c>
      <c r="S27543">
        <v>18</v>
      </c>
      <c r="T27543">
        <v>28034</v>
      </c>
      <c r="U27543">
        <v>2803</v>
      </c>
      <c r="V27543">
        <v>1.62</v>
      </c>
      <c r="W27543" s="1">
        <v>98.35</v>
      </c>
    </row>
    <row r="27544" spans="1:23" x14ac:dyDescent="0.25">
      <c r="A27544" s="1">
        <v>5</v>
      </c>
      <c r="B27544" s="1">
        <v>16</v>
      </c>
      <c r="C27544" s="1">
        <v>2022</v>
      </c>
      <c r="D27544" s="2">
        <f>DATE(covid_19_indonesia_time_series_all[[#This Row],[Year]],covid_19_indonesia_time_series_all[[#This Row],[Month]],covid_19_indonesia_time_series_all[[#This Row],[Day]])</f>
        <v>44697</v>
      </c>
      <c r="E27544" s="1" t="s">
        <v>57</v>
      </c>
      <c r="F27544" s="1" t="s">
        <v>58</v>
      </c>
      <c r="G27544">
        <v>0</v>
      </c>
      <c r="H27544">
        <v>0</v>
      </c>
      <c r="I27544">
        <v>0</v>
      </c>
      <c r="J27544">
        <v>0</v>
      </c>
      <c r="K27544">
        <v>48572</v>
      </c>
      <c r="L27544">
        <v>578</v>
      </c>
      <c r="M27544">
        <v>47791</v>
      </c>
      <c r="N27544">
        <v>203</v>
      </c>
      <c r="O27544" s="1" t="s">
        <v>58</v>
      </c>
      <c r="P27544" s="1" t="s">
        <v>22</v>
      </c>
      <c r="Q27544" s="1" t="s">
        <v>58</v>
      </c>
      <c r="R27544">
        <v>4340348</v>
      </c>
      <c r="S27544">
        <v>0</v>
      </c>
      <c r="T27544">
        <v>13317</v>
      </c>
      <c r="U27544">
        <v>1332</v>
      </c>
      <c r="V27544">
        <v>1.19</v>
      </c>
      <c r="W27544" s="1">
        <v>98.39</v>
      </c>
    </row>
    <row r="27545" spans="1:23" x14ac:dyDescent="0.25">
      <c r="A27545" s="1">
        <v>5</v>
      </c>
      <c r="B27545" s="1">
        <v>16</v>
      </c>
      <c r="C27545" s="1">
        <v>2022</v>
      </c>
      <c r="D27545" s="2">
        <f>DATE(covid_19_indonesia_time_series_all[[#This Row],[Year]],covid_19_indonesia_time_series_all[[#This Row],[Month]],covid_19_indonesia_time_series_all[[#This Row],[Day]])</f>
        <v>44697</v>
      </c>
      <c r="E27545" s="1" t="s">
        <v>75</v>
      </c>
      <c r="F27545" s="1" t="s">
        <v>76</v>
      </c>
      <c r="G27545">
        <v>0</v>
      </c>
      <c r="H27545">
        <v>0</v>
      </c>
      <c r="I27545">
        <v>2</v>
      </c>
      <c r="J27545">
        <v>-2</v>
      </c>
      <c r="K27545">
        <v>31382</v>
      </c>
      <c r="L27545">
        <v>381</v>
      </c>
      <c r="M27545">
        <v>30978</v>
      </c>
      <c r="N27545">
        <v>23</v>
      </c>
      <c r="O27545" s="1" t="s">
        <v>76</v>
      </c>
      <c r="P27545" s="1" t="s">
        <v>22</v>
      </c>
      <c r="Q27545" s="1" t="s">
        <v>58</v>
      </c>
      <c r="R27545">
        <v>1140701</v>
      </c>
      <c r="S27545">
        <v>0</v>
      </c>
      <c r="T27545">
        <v>33401</v>
      </c>
      <c r="U27545">
        <v>3340</v>
      </c>
      <c r="V27545">
        <v>1.21</v>
      </c>
      <c r="W27545" s="1">
        <v>98.71</v>
      </c>
    </row>
    <row r="27546" spans="1:23" x14ac:dyDescent="0.25">
      <c r="A27546" s="1">
        <v>5</v>
      </c>
      <c r="B27546" s="1">
        <v>16</v>
      </c>
      <c r="C27546" s="1">
        <v>2022</v>
      </c>
      <c r="D27546" s="2">
        <f>DATE(covid_19_indonesia_time_series_all[[#This Row],[Year]],covid_19_indonesia_time_series_all[[#This Row],[Month]],covid_19_indonesia_time_series_all[[#This Row],[Day]])</f>
        <v>44697</v>
      </c>
      <c r="E27546" s="1" t="s">
        <v>25</v>
      </c>
      <c r="F27546" s="1" t="s">
        <v>26</v>
      </c>
      <c r="G27546">
        <v>1</v>
      </c>
      <c r="H27546">
        <v>0</v>
      </c>
      <c r="I27546">
        <v>1</v>
      </c>
      <c r="J27546">
        <v>0</v>
      </c>
      <c r="K27546">
        <v>150818</v>
      </c>
      <c r="L27546">
        <v>4427</v>
      </c>
      <c r="M27546">
        <v>146039</v>
      </c>
      <c r="N27546">
        <v>352</v>
      </c>
      <c r="O27546" s="1" t="s">
        <v>26</v>
      </c>
      <c r="P27546" s="1" t="s">
        <v>22</v>
      </c>
      <c r="Q27546" s="1" t="s">
        <v>27</v>
      </c>
      <c r="R27546">
        <v>6074100</v>
      </c>
      <c r="S27546">
        <v>0</v>
      </c>
      <c r="T27546">
        <v>72883</v>
      </c>
      <c r="U27546">
        <v>7288</v>
      </c>
      <c r="V27546">
        <v>2.94</v>
      </c>
      <c r="W27546" s="1">
        <v>96.83</v>
      </c>
    </row>
    <row r="27547" spans="1:23" x14ac:dyDescent="0.25">
      <c r="A27547" s="1">
        <v>5</v>
      </c>
      <c r="B27547" s="1">
        <v>16</v>
      </c>
      <c r="C27547" s="1">
        <v>2022</v>
      </c>
      <c r="D27547" s="2">
        <f>DATE(covid_19_indonesia_time_series_all[[#This Row],[Year]],covid_19_indonesia_time_series_all[[#This Row],[Month]],covid_19_indonesia_time_series_all[[#This Row],[Day]])</f>
        <v>44697</v>
      </c>
      <c r="E27547" s="1" t="s">
        <v>79</v>
      </c>
      <c r="F27547" s="1" t="s">
        <v>80</v>
      </c>
      <c r="G27547">
        <v>0</v>
      </c>
      <c r="H27547">
        <v>0</v>
      </c>
      <c r="I27547">
        <v>0</v>
      </c>
      <c r="J27547">
        <v>0</v>
      </c>
      <c r="K27547">
        <v>15548</v>
      </c>
      <c r="L27547">
        <v>391</v>
      </c>
      <c r="M27547">
        <v>15150</v>
      </c>
      <c r="N27547">
        <v>7</v>
      </c>
      <c r="O27547" s="1" t="s">
        <v>80</v>
      </c>
      <c r="P27547" s="1" t="s">
        <v>22</v>
      </c>
      <c r="Q27547" s="1" t="s">
        <v>36</v>
      </c>
      <c r="R27547">
        <v>1559984</v>
      </c>
      <c r="S27547">
        <v>0</v>
      </c>
      <c r="T27547">
        <v>25064</v>
      </c>
      <c r="U27547">
        <v>2506</v>
      </c>
      <c r="V27547">
        <v>2.5099999999999998</v>
      </c>
      <c r="W27547" s="1">
        <v>97.44</v>
      </c>
    </row>
    <row r="27548" spans="1:23" x14ac:dyDescent="0.25">
      <c r="A27548" s="1">
        <v>5</v>
      </c>
      <c r="B27548" s="1">
        <v>16</v>
      </c>
      <c r="C27548" s="1">
        <v>2022</v>
      </c>
      <c r="D27548" s="2">
        <f>DATE(covid_19_indonesia_time_series_all[[#This Row],[Year]],covid_19_indonesia_time_series_all[[#This Row],[Month]],covid_19_indonesia_time_series_all[[#This Row],[Day]])</f>
        <v>44697</v>
      </c>
      <c r="E27548" s="1" t="s">
        <v>51</v>
      </c>
      <c r="F27548" s="1" t="s">
        <v>52</v>
      </c>
      <c r="G27548">
        <v>2</v>
      </c>
      <c r="H27548">
        <v>0</v>
      </c>
      <c r="I27548">
        <v>1</v>
      </c>
      <c r="J27548">
        <v>1</v>
      </c>
      <c r="K27548">
        <v>143477</v>
      </c>
      <c r="L27548">
        <v>2473</v>
      </c>
      <c r="M27548">
        <v>140969</v>
      </c>
      <c r="N27548">
        <v>35</v>
      </c>
      <c r="O27548" s="1" t="s">
        <v>52</v>
      </c>
      <c r="P27548" s="1" t="s">
        <v>22</v>
      </c>
      <c r="Q27548" s="1" t="s">
        <v>36</v>
      </c>
      <c r="R27548">
        <v>9426885</v>
      </c>
      <c r="S27548">
        <v>0</v>
      </c>
      <c r="T27548">
        <v>26233</v>
      </c>
      <c r="U27548">
        <v>2623</v>
      </c>
      <c r="V27548">
        <v>1.72</v>
      </c>
      <c r="W27548" s="1">
        <v>98.25</v>
      </c>
    </row>
    <row r="27549" spans="1:23" x14ac:dyDescent="0.25">
      <c r="A27549" s="1">
        <v>5</v>
      </c>
      <c r="B27549" s="1">
        <v>16</v>
      </c>
      <c r="C27549" s="1">
        <v>2022</v>
      </c>
      <c r="D27549" s="2">
        <f>DATE(covid_19_indonesia_time_series_all[[#This Row],[Year]],covid_19_indonesia_time_series_all[[#This Row],[Month]],covid_19_indonesia_time_series_all[[#This Row],[Day]])</f>
        <v>44697</v>
      </c>
      <c r="E27549" s="1" t="s">
        <v>69</v>
      </c>
      <c r="F27549" s="1" t="s">
        <v>70</v>
      </c>
      <c r="G27549">
        <v>0</v>
      </c>
      <c r="H27549">
        <v>0</v>
      </c>
      <c r="I27549">
        <v>2</v>
      </c>
      <c r="J27549">
        <v>-2</v>
      </c>
      <c r="K27549">
        <v>60783</v>
      </c>
      <c r="L27549">
        <v>1722</v>
      </c>
      <c r="M27549">
        <v>59051</v>
      </c>
      <c r="N27549">
        <v>10</v>
      </c>
      <c r="O27549" s="1" t="s">
        <v>70</v>
      </c>
      <c r="P27549" s="1" t="s">
        <v>22</v>
      </c>
      <c r="Q27549" s="1" t="s">
        <v>36</v>
      </c>
      <c r="R27549">
        <v>2955567</v>
      </c>
      <c r="S27549">
        <v>0</v>
      </c>
      <c r="T27549">
        <v>58263</v>
      </c>
      <c r="U27549">
        <v>5826</v>
      </c>
      <c r="V27549">
        <v>2.83</v>
      </c>
      <c r="W27549" s="1">
        <v>97.15</v>
      </c>
    </row>
    <row r="27550" spans="1:23" x14ac:dyDescent="0.25">
      <c r="A27550" s="1">
        <v>5</v>
      </c>
      <c r="B27550" s="1">
        <v>16</v>
      </c>
      <c r="C27550" s="1">
        <v>2022</v>
      </c>
      <c r="D27550" s="2">
        <f>DATE(covid_19_indonesia_time_series_all[[#This Row],[Year]],covid_19_indonesia_time_series_all[[#This Row],[Month]],covid_19_indonesia_time_series_all[[#This Row],[Day]])</f>
        <v>44697</v>
      </c>
      <c r="E27550" s="1" t="s">
        <v>34</v>
      </c>
      <c r="F27550" s="1" t="s">
        <v>35</v>
      </c>
      <c r="G27550">
        <v>0</v>
      </c>
      <c r="H27550">
        <v>0</v>
      </c>
      <c r="I27550">
        <v>0</v>
      </c>
      <c r="J27550">
        <v>0</v>
      </c>
      <c r="K27550">
        <v>25587</v>
      </c>
      <c r="L27550">
        <v>566</v>
      </c>
      <c r="M27550">
        <v>25001</v>
      </c>
      <c r="N27550">
        <v>20</v>
      </c>
      <c r="O27550" s="1" t="s">
        <v>35</v>
      </c>
      <c r="P27550" s="1" t="s">
        <v>22</v>
      </c>
      <c r="Q27550" s="1" t="s">
        <v>36</v>
      </c>
      <c r="R27550">
        <v>2635461</v>
      </c>
      <c r="S27550">
        <v>0</v>
      </c>
      <c r="T27550">
        <v>21476</v>
      </c>
      <c r="U27550">
        <v>2148</v>
      </c>
      <c r="V27550">
        <v>2.21</v>
      </c>
      <c r="W27550" s="1">
        <v>97.71</v>
      </c>
    </row>
    <row r="27551" spans="1:23" x14ac:dyDescent="0.25">
      <c r="A27551" s="1">
        <v>5</v>
      </c>
      <c r="B27551" s="1">
        <v>16</v>
      </c>
      <c r="C27551" s="1">
        <v>2022</v>
      </c>
      <c r="D27551" s="2">
        <f>DATE(covid_19_indonesia_time_series_all[[#This Row],[Year]],covid_19_indonesia_time_series_all[[#This Row],[Month]],covid_19_indonesia_time_series_all[[#This Row],[Day]])</f>
        <v>44697</v>
      </c>
      <c r="E27551" s="1" t="s">
        <v>71</v>
      </c>
      <c r="F27551" s="1" t="s">
        <v>72</v>
      </c>
      <c r="G27551">
        <v>0</v>
      </c>
      <c r="H27551">
        <v>0</v>
      </c>
      <c r="I27551">
        <v>0</v>
      </c>
      <c r="J27551">
        <v>0</v>
      </c>
      <c r="K27551">
        <v>51511</v>
      </c>
      <c r="L27551">
        <v>1190</v>
      </c>
      <c r="M27551">
        <v>50289</v>
      </c>
      <c r="N27551">
        <v>32</v>
      </c>
      <c r="O27551" s="1" t="s">
        <v>72</v>
      </c>
      <c r="P27551" s="1" t="s">
        <v>22</v>
      </c>
      <c r="Q27551" s="1" t="s">
        <v>36</v>
      </c>
      <c r="R27551">
        <v>2641884</v>
      </c>
      <c r="S27551">
        <v>0</v>
      </c>
      <c r="T27551">
        <v>45044</v>
      </c>
      <c r="U27551">
        <v>4504</v>
      </c>
      <c r="V27551">
        <v>2.31</v>
      </c>
      <c r="W27551" s="1">
        <v>97.63</v>
      </c>
    </row>
    <row r="27552" spans="1:23" x14ac:dyDescent="0.25">
      <c r="A27552" s="1">
        <v>5</v>
      </c>
      <c r="B27552" s="1">
        <v>16</v>
      </c>
      <c r="C27552" s="1">
        <v>2022</v>
      </c>
      <c r="D27552" s="2">
        <f>DATE(covid_19_indonesia_time_series_all[[#This Row],[Year]],covid_19_indonesia_time_series_all[[#This Row],[Month]],covid_19_indonesia_time_series_all[[#This Row],[Day]])</f>
        <v>44697</v>
      </c>
      <c r="E27552" s="1" t="s">
        <v>73</v>
      </c>
      <c r="F27552" s="1" t="s">
        <v>74</v>
      </c>
      <c r="G27552">
        <v>2</v>
      </c>
      <c r="H27552">
        <v>0</v>
      </c>
      <c r="I27552">
        <v>0</v>
      </c>
      <c r="J27552">
        <v>2</v>
      </c>
      <c r="K27552">
        <v>103811</v>
      </c>
      <c r="L27552">
        <v>2349</v>
      </c>
      <c r="M27552">
        <v>101408</v>
      </c>
      <c r="N27552">
        <v>54</v>
      </c>
      <c r="O27552" s="1" t="s">
        <v>74</v>
      </c>
      <c r="P27552" s="1" t="s">
        <v>22</v>
      </c>
      <c r="Q27552" s="1" t="s">
        <v>27</v>
      </c>
      <c r="R27552">
        <v>5519245</v>
      </c>
      <c r="S27552">
        <v>0</v>
      </c>
      <c r="T27552">
        <v>42560</v>
      </c>
      <c r="U27552">
        <v>4256</v>
      </c>
      <c r="V27552">
        <v>2.2599999999999998</v>
      </c>
      <c r="W27552" s="1">
        <v>97.69</v>
      </c>
    </row>
    <row r="27553" spans="1:23" x14ac:dyDescent="0.25">
      <c r="A27553" s="1">
        <v>5</v>
      </c>
      <c r="B27553" s="1">
        <v>16</v>
      </c>
      <c r="C27553" s="1">
        <v>2022</v>
      </c>
      <c r="D27553" s="2">
        <f>DATE(covid_19_indonesia_time_series_all[[#This Row],[Year]],covid_19_indonesia_time_series_all[[#This Row],[Month]],covid_19_indonesia_time_series_all[[#This Row],[Day]])</f>
        <v>44697</v>
      </c>
      <c r="E27553" s="1" t="s">
        <v>61</v>
      </c>
      <c r="F27553" s="1" t="s">
        <v>62</v>
      </c>
      <c r="G27553">
        <v>0</v>
      </c>
      <c r="H27553">
        <v>0</v>
      </c>
      <c r="I27553">
        <v>0</v>
      </c>
      <c r="J27553">
        <v>0</v>
      </c>
      <c r="K27553">
        <v>80460</v>
      </c>
      <c r="L27553">
        <v>3343</v>
      </c>
      <c r="M27553">
        <v>77082</v>
      </c>
      <c r="N27553">
        <v>35</v>
      </c>
      <c r="O27553" s="1" t="s">
        <v>62</v>
      </c>
      <c r="P27553" s="1" t="s">
        <v>22</v>
      </c>
      <c r="Q27553" s="1" t="s">
        <v>27</v>
      </c>
      <c r="R27553">
        <v>8217551</v>
      </c>
      <c r="S27553">
        <v>0</v>
      </c>
      <c r="T27553">
        <v>40681</v>
      </c>
      <c r="U27553">
        <v>4068</v>
      </c>
      <c r="V27553">
        <v>4.1500000000000004</v>
      </c>
      <c r="W27553" s="1">
        <v>95.8</v>
      </c>
    </row>
    <row r="27554" spans="1:23" x14ac:dyDescent="0.25">
      <c r="A27554" s="1">
        <v>5</v>
      </c>
      <c r="B27554" s="1">
        <v>16</v>
      </c>
      <c r="C27554" s="1">
        <v>2022</v>
      </c>
      <c r="D27554" s="2">
        <f>DATE(covid_19_indonesia_time_series_all[[#This Row],[Year]],covid_19_indonesia_time_series_all[[#This Row],[Month]],covid_19_indonesia_time_series_all[[#This Row],[Day]])</f>
        <v>44697</v>
      </c>
      <c r="E27554" s="1" t="s">
        <v>45</v>
      </c>
      <c r="F27554" s="1" t="s">
        <v>46</v>
      </c>
      <c r="G27554">
        <v>0</v>
      </c>
      <c r="H27554">
        <v>0</v>
      </c>
      <c r="I27554">
        <v>2</v>
      </c>
      <c r="J27554">
        <v>-2</v>
      </c>
      <c r="K27554">
        <v>155038</v>
      </c>
      <c r="L27554">
        <v>3253</v>
      </c>
      <c r="M27554">
        <v>151674</v>
      </c>
      <c r="N27554">
        <v>111</v>
      </c>
      <c r="O27554" s="1" t="s">
        <v>46</v>
      </c>
      <c r="P27554" s="1" t="s">
        <v>22</v>
      </c>
      <c r="Q27554" s="1" t="s">
        <v>27</v>
      </c>
      <c r="R27554">
        <v>14874889</v>
      </c>
      <c r="S27554">
        <v>0</v>
      </c>
      <c r="T27554">
        <v>21869</v>
      </c>
      <c r="U27554">
        <v>2187</v>
      </c>
      <c r="V27554">
        <v>2.1</v>
      </c>
      <c r="W27554" s="1">
        <v>97.83</v>
      </c>
    </row>
    <row r="27555" spans="1:23" x14ac:dyDescent="0.25">
      <c r="A27555" s="1">
        <v>5</v>
      </c>
      <c r="B27555" s="1">
        <v>17</v>
      </c>
      <c r="C27555" s="1">
        <v>2022</v>
      </c>
      <c r="D27555" s="2">
        <f>DATE(covid_19_indonesia_time_series_all[[#This Row],[Year]],covid_19_indonesia_time_series_all[[#This Row],[Month]],covid_19_indonesia_time_series_all[[#This Row],[Day]])</f>
        <v>44698</v>
      </c>
      <c r="E27555" s="1" t="s">
        <v>63</v>
      </c>
      <c r="F27555" s="1" t="s">
        <v>64</v>
      </c>
      <c r="G27555">
        <v>0</v>
      </c>
      <c r="H27555">
        <v>0</v>
      </c>
      <c r="I27555">
        <v>0</v>
      </c>
      <c r="J27555">
        <v>0</v>
      </c>
      <c r="K27555">
        <v>43698</v>
      </c>
      <c r="L27555">
        <v>2217</v>
      </c>
      <c r="M27555">
        <v>41482</v>
      </c>
      <c r="N27555">
        <v>-1</v>
      </c>
      <c r="O27555" s="1" t="s">
        <v>64</v>
      </c>
      <c r="P27555" s="1" t="s">
        <v>22</v>
      </c>
      <c r="Q27555" s="1" t="s">
        <v>27</v>
      </c>
      <c r="R27555">
        <v>5247257</v>
      </c>
      <c r="S27555">
        <v>0</v>
      </c>
      <c r="T27555">
        <v>42251</v>
      </c>
      <c r="U27555">
        <v>4225</v>
      </c>
      <c r="V27555">
        <v>5.07</v>
      </c>
      <c r="W27555" s="1">
        <v>94.93</v>
      </c>
    </row>
    <row r="27556" spans="1:23" x14ac:dyDescent="0.25">
      <c r="A27556" s="1">
        <v>5</v>
      </c>
      <c r="B27556" s="1">
        <v>17</v>
      </c>
      <c r="C27556" s="1">
        <v>2022</v>
      </c>
      <c r="D27556" s="2">
        <f>DATE(covid_19_indonesia_time_series_all[[#This Row],[Year]],covid_19_indonesia_time_series_all[[#This Row],[Month]],covid_19_indonesia_time_series_all[[#This Row],[Day]])</f>
        <v>44698</v>
      </c>
      <c r="E27556" s="1" t="s">
        <v>37</v>
      </c>
      <c r="F27556" s="1" t="s">
        <v>38</v>
      </c>
      <c r="G27556">
        <v>18</v>
      </c>
      <c r="H27556">
        <v>0</v>
      </c>
      <c r="I27556">
        <v>28</v>
      </c>
      <c r="J27556">
        <v>-10</v>
      </c>
      <c r="K27556">
        <v>157437</v>
      </c>
      <c r="L27556">
        <v>4563</v>
      </c>
      <c r="M27556">
        <v>152683</v>
      </c>
      <c r="N27556">
        <v>191</v>
      </c>
      <c r="O27556" s="1" t="s">
        <v>38</v>
      </c>
      <c r="P27556" s="1" t="s">
        <v>22</v>
      </c>
      <c r="Q27556" s="1" t="s">
        <v>39</v>
      </c>
      <c r="R27556">
        <v>4216171</v>
      </c>
      <c r="S27556">
        <v>0</v>
      </c>
      <c r="T27556">
        <v>108226</v>
      </c>
      <c r="U27556">
        <v>10823</v>
      </c>
      <c r="V27556">
        <v>2.9</v>
      </c>
      <c r="W27556" s="1">
        <v>96.98</v>
      </c>
    </row>
    <row r="27557" spans="1:23" x14ac:dyDescent="0.25">
      <c r="A27557" s="1">
        <v>5</v>
      </c>
      <c r="B27557" s="1">
        <v>17</v>
      </c>
      <c r="C27557" s="1">
        <v>2022</v>
      </c>
      <c r="D27557" s="2">
        <f>DATE(covid_19_indonesia_time_series_all[[#This Row],[Year]],covid_19_indonesia_time_series_all[[#This Row],[Month]],covid_19_indonesia_time_series_all[[#This Row],[Day]])</f>
        <v>44698</v>
      </c>
      <c r="E27557" s="1" t="s">
        <v>30</v>
      </c>
      <c r="F27557" s="1" t="s">
        <v>31</v>
      </c>
      <c r="G27557">
        <v>23</v>
      </c>
      <c r="H27557">
        <v>0</v>
      </c>
      <c r="I27557">
        <v>15</v>
      </c>
      <c r="J27557">
        <v>8</v>
      </c>
      <c r="K27557">
        <v>292793</v>
      </c>
      <c r="L27557">
        <v>2930</v>
      </c>
      <c r="M27557">
        <v>289634</v>
      </c>
      <c r="N27557">
        <v>229</v>
      </c>
      <c r="O27557" s="1" t="s">
        <v>31</v>
      </c>
      <c r="P27557" s="1" t="s">
        <v>22</v>
      </c>
      <c r="Q27557" s="1" t="s">
        <v>23</v>
      </c>
      <c r="R27557">
        <v>10722374</v>
      </c>
      <c r="S27557">
        <v>0</v>
      </c>
      <c r="T27557">
        <v>27326</v>
      </c>
      <c r="U27557">
        <v>2733</v>
      </c>
      <c r="V27557">
        <v>1</v>
      </c>
      <c r="W27557" s="1">
        <v>98.92</v>
      </c>
    </row>
    <row r="27558" spans="1:23" x14ac:dyDescent="0.25">
      <c r="A27558" s="1">
        <v>5</v>
      </c>
      <c r="B27558" s="1">
        <v>17</v>
      </c>
      <c r="C27558" s="1">
        <v>2022</v>
      </c>
      <c r="D27558" s="2">
        <f>DATE(covid_19_indonesia_time_series_all[[#This Row],[Year]],covid_19_indonesia_time_series_all[[#This Row],[Month]],covid_19_indonesia_time_series_all[[#This Row],[Day]])</f>
        <v>44698</v>
      </c>
      <c r="E27558" s="1" t="s">
        <v>87</v>
      </c>
      <c r="F27558" s="1" t="s">
        <v>88</v>
      </c>
      <c r="G27558">
        <v>0</v>
      </c>
      <c r="H27558">
        <v>0</v>
      </c>
      <c r="I27558">
        <v>0</v>
      </c>
      <c r="J27558">
        <v>0</v>
      </c>
      <c r="K27558">
        <v>29112</v>
      </c>
      <c r="L27558">
        <v>519</v>
      </c>
      <c r="M27558">
        <v>28591</v>
      </c>
      <c r="N27558">
        <v>2</v>
      </c>
      <c r="O27558" s="1" t="s">
        <v>88</v>
      </c>
      <c r="P27558" s="1" t="s">
        <v>22</v>
      </c>
      <c r="Q27558" s="1" t="s">
        <v>27</v>
      </c>
      <c r="R27558">
        <v>1999539</v>
      </c>
      <c r="S27558">
        <v>0</v>
      </c>
      <c r="T27558">
        <v>25956</v>
      </c>
      <c r="U27558">
        <v>2596</v>
      </c>
      <c r="V27558">
        <v>1.78</v>
      </c>
      <c r="W27558" s="1">
        <v>98.21</v>
      </c>
    </row>
    <row r="27559" spans="1:23" x14ac:dyDescent="0.25">
      <c r="A27559" s="1">
        <v>5</v>
      </c>
      <c r="B27559" s="1">
        <v>17</v>
      </c>
      <c r="C27559" s="1">
        <v>2022</v>
      </c>
      <c r="D27559" s="2">
        <f>DATE(covid_19_indonesia_time_series_all[[#This Row],[Year]],covid_19_indonesia_time_series_all[[#This Row],[Month]],covid_19_indonesia_time_series_all[[#This Row],[Day]])</f>
        <v>44698</v>
      </c>
      <c r="E27559" s="1" t="s">
        <v>19</v>
      </c>
      <c r="F27559" s="1" t="s">
        <v>20</v>
      </c>
      <c r="G27559">
        <v>74</v>
      </c>
      <c r="H27559">
        <v>0</v>
      </c>
      <c r="I27559">
        <v>93</v>
      </c>
      <c r="J27559">
        <v>-19</v>
      </c>
      <c r="K27559">
        <v>1249254</v>
      </c>
      <c r="L27559">
        <v>15281</v>
      </c>
      <c r="M27559">
        <v>1233139</v>
      </c>
      <c r="N27559">
        <v>834</v>
      </c>
      <c r="O27559" s="1" t="s">
        <v>20</v>
      </c>
      <c r="P27559" s="1" t="s">
        <v>22</v>
      </c>
      <c r="Q27559" s="1" t="s">
        <v>23</v>
      </c>
      <c r="R27559">
        <v>10846145</v>
      </c>
      <c r="S27559">
        <v>0</v>
      </c>
      <c r="T27559">
        <v>140889</v>
      </c>
      <c r="U27559">
        <v>14089</v>
      </c>
      <c r="V27559">
        <v>1.22</v>
      </c>
      <c r="W27559" s="1">
        <v>98.71</v>
      </c>
    </row>
    <row r="27560" spans="1:23" x14ac:dyDescent="0.25">
      <c r="A27560" s="1">
        <v>5</v>
      </c>
      <c r="B27560" s="1">
        <v>17</v>
      </c>
      <c r="C27560" s="1">
        <v>2022</v>
      </c>
      <c r="D27560" s="2">
        <f>DATE(covid_19_indonesia_time_series_all[[#This Row],[Year]],covid_19_indonesia_time_series_all[[#This Row],[Month]],covid_19_indonesia_time_series_all[[#This Row],[Day]])</f>
        <v>44698</v>
      </c>
      <c r="E27560" s="1" t="s">
        <v>43</v>
      </c>
      <c r="F27560" s="1" t="s">
        <v>44</v>
      </c>
      <c r="G27560">
        <v>5</v>
      </c>
      <c r="H27560">
        <v>1</v>
      </c>
      <c r="I27560">
        <v>2</v>
      </c>
      <c r="J27560">
        <v>2</v>
      </c>
      <c r="K27560">
        <v>220618</v>
      </c>
      <c r="L27560">
        <v>5900</v>
      </c>
      <c r="M27560">
        <v>214603</v>
      </c>
      <c r="N27560">
        <v>115</v>
      </c>
      <c r="O27560" s="1" t="s">
        <v>44</v>
      </c>
      <c r="P27560" s="1" t="s">
        <v>22</v>
      </c>
      <c r="Q27560" s="1" t="s">
        <v>23</v>
      </c>
      <c r="R27560">
        <v>3631015</v>
      </c>
      <c r="S27560">
        <v>28</v>
      </c>
      <c r="T27560">
        <v>162489</v>
      </c>
      <c r="U27560">
        <v>16249</v>
      </c>
      <c r="V27560">
        <v>2.67</v>
      </c>
      <c r="W27560" s="1">
        <v>97.27</v>
      </c>
    </row>
    <row r="27561" spans="1:23" x14ac:dyDescent="0.25">
      <c r="A27561" s="1">
        <v>5</v>
      </c>
      <c r="B27561" s="1">
        <v>17</v>
      </c>
      <c r="C27561" s="1">
        <v>2022</v>
      </c>
      <c r="D27561" s="2">
        <f>DATE(covid_19_indonesia_time_series_all[[#This Row],[Year]],covid_19_indonesia_time_series_all[[#This Row],[Month]],covid_19_indonesia_time_series_all[[#This Row],[Day]])</f>
        <v>44698</v>
      </c>
      <c r="E27561" s="1" t="s">
        <v>93</v>
      </c>
      <c r="F27561" s="1" t="s">
        <v>94</v>
      </c>
      <c r="G27561">
        <v>0</v>
      </c>
      <c r="H27561">
        <v>0</v>
      </c>
      <c r="I27561">
        <v>0</v>
      </c>
      <c r="J27561">
        <v>0</v>
      </c>
      <c r="K27561">
        <v>13899</v>
      </c>
      <c r="L27561">
        <v>483</v>
      </c>
      <c r="M27561">
        <v>13397</v>
      </c>
      <c r="N27561">
        <v>19</v>
      </c>
      <c r="O27561" s="1" t="s">
        <v>94</v>
      </c>
      <c r="P27561" s="1" t="s">
        <v>22</v>
      </c>
      <c r="Q27561" s="1" t="s">
        <v>36</v>
      </c>
      <c r="R27561">
        <v>1180651</v>
      </c>
      <c r="S27561">
        <v>0</v>
      </c>
      <c r="T27561">
        <v>40910</v>
      </c>
      <c r="U27561">
        <v>4091</v>
      </c>
      <c r="V27561">
        <v>3.48</v>
      </c>
      <c r="W27561" s="1">
        <v>96.39</v>
      </c>
    </row>
    <row r="27562" spans="1:23" x14ac:dyDescent="0.25">
      <c r="A27562" s="1">
        <v>5</v>
      </c>
      <c r="B27562" s="1">
        <v>17</v>
      </c>
      <c r="C27562" s="1">
        <v>2022</v>
      </c>
      <c r="D27562" s="2">
        <f>DATE(covid_19_indonesia_time_series_all[[#This Row],[Year]],covid_19_indonesia_time_series_all[[#This Row],[Month]],covid_19_indonesia_time_series_all[[#This Row],[Day]])</f>
        <v>44698</v>
      </c>
      <c r="E27562" s="1" t="s">
        <v>24</v>
      </c>
      <c r="F27562" s="1" t="s">
        <v>22</v>
      </c>
      <c r="G27562">
        <v>247</v>
      </c>
      <c r="H27562">
        <v>17</v>
      </c>
      <c r="I27562">
        <v>1029</v>
      </c>
      <c r="J27562">
        <v>-799</v>
      </c>
      <c r="K27562">
        <v>6051205</v>
      </c>
      <c r="L27562">
        <v>156481</v>
      </c>
      <c r="M27562">
        <v>5890826</v>
      </c>
      <c r="N27562">
        <v>3898</v>
      </c>
      <c r="O27562" s="1" t="s">
        <v>21</v>
      </c>
      <c r="P27562" s="1" t="s">
        <v>22</v>
      </c>
      <c r="Q27562" s="1" t="s">
        <v>21</v>
      </c>
      <c r="R27562">
        <v>265185520</v>
      </c>
      <c r="S27562">
        <v>6</v>
      </c>
      <c r="T27562">
        <v>59008</v>
      </c>
      <c r="U27562">
        <v>5901</v>
      </c>
      <c r="V27562">
        <v>2.59</v>
      </c>
      <c r="W27562" s="1">
        <v>97.35</v>
      </c>
    </row>
    <row r="27563" spans="1:23" x14ac:dyDescent="0.25">
      <c r="A27563" s="1">
        <v>5</v>
      </c>
      <c r="B27563" s="1">
        <v>17</v>
      </c>
      <c r="C27563" s="1">
        <v>2022</v>
      </c>
      <c r="D27563" s="2">
        <f>DATE(covid_19_indonesia_time_series_all[[#This Row],[Year]],covid_19_indonesia_time_series_all[[#This Row],[Month]],covid_19_indonesia_time_series_all[[#This Row],[Day]])</f>
        <v>44698</v>
      </c>
      <c r="E27563" s="1" t="s">
        <v>53</v>
      </c>
      <c r="F27563" s="1" t="s">
        <v>54</v>
      </c>
      <c r="G27563">
        <v>0</v>
      </c>
      <c r="H27563">
        <v>0</v>
      </c>
      <c r="I27563">
        <v>0</v>
      </c>
      <c r="J27563">
        <v>0</v>
      </c>
      <c r="K27563">
        <v>38247</v>
      </c>
      <c r="L27563">
        <v>879</v>
      </c>
      <c r="M27563">
        <v>37352</v>
      </c>
      <c r="N27563">
        <v>16</v>
      </c>
      <c r="O27563" s="1" t="s">
        <v>54</v>
      </c>
      <c r="P27563" s="1" t="s">
        <v>22</v>
      </c>
      <c r="Q27563" s="1" t="s">
        <v>27</v>
      </c>
      <c r="R27563">
        <v>3493357</v>
      </c>
      <c r="S27563">
        <v>0</v>
      </c>
      <c r="T27563">
        <v>25162</v>
      </c>
      <c r="U27563">
        <v>2516</v>
      </c>
      <c r="V27563">
        <v>2.2999999999999998</v>
      </c>
      <c r="W27563" s="1">
        <v>97.66</v>
      </c>
    </row>
    <row r="27564" spans="1:23" x14ac:dyDescent="0.25">
      <c r="A27564" s="1">
        <v>5</v>
      </c>
      <c r="B27564" s="1">
        <v>17</v>
      </c>
      <c r="C27564" s="1">
        <v>2022</v>
      </c>
      <c r="D27564" s="2">
        <f>DATE(covid_19_indonesia_time_series_all[[#This Row],[Year]],covid_19_indonesia_time_series_all[[#This Row],[Month]],covid_19_indonesia_time_series_all[[#This Row],[Day]])</f>
        <v>44698</v>
      </c>
      <c r="E27564" s="1" t="s">
        <v>28</v>
      </c>
      <c r="F27564" s="1" t="s">
        <v>29</v>
      </c>
      <c r="G27564">
        <v>42</v>
      </c>
      <c r="H27564">
        <v>7</v>
      </c>
      <c r="I27564">
        <v>776</v>
      </c>
      <c r="J27564">
        <v>-741</v>
      </c>
      <c r="K27564">
        <v>1106085</v>
      </c>
      <c r="L27564">
        <v>15827</v>
      </c>
      <c r="M27564">
        <v>1089677</v>
      </c>
      <c r="N27564">
        <v>581</v>
      </c>
      <c r="O27564" s="1" t="s">
        <v>29</v>
      </c>
      <c r="P27564" s="1" t="s">
        <v>22</v>
      </c>
      <c r="Q27564" s="1" t="s">
        <v>23</v>
      </c>
      <c r="R27564">
        <v>45161325</v>
      </c>
      <c r="S27564">
        <v>15</v>
      </c>
      <c r="T27564">
        <v>35045</v>
      </c>
      <c r="U27564">
        <v>3505</v>
      </c>
      <c r="V27564">
        <v>1.43</v>
      </c>
      <c r="W27564" s="1">
        <v>98.52</v>
      </c>
    </row>
    <row r="27565" spans="1:23" x14ac:dyDescent="0.25">
      <c r="A27565" s="1">
        <v>5</v>
      </c>
      <c r="B27565" s="1">
        <v>17</v>
      </c>
      <c r="C27565" s="1">
        <v>2022</v>
      </c>
      <c r="D27565" s="2">
        <f>DATE(covid_19_indonesia_time_series_all[[#This Row],[Year]],covid_19_indonesia_time_series_all[[#This Row],[Month]],covid_19_indonesia_time_series_all[[#This Row],[Day]])</f>
        <v>44698</v>
      </c>
      <c r="E27565" s="1" t="s">
        <v>32</v>
      </c>
      <c r="F27565" s="1" t="s">
        <v>33</v>
      </c>
      <c r="G27565">
        <v>38</v>
      </c>
      <c r="H27565">
        <v>2</v>
      </c>
      <c r="I27565">
        <v>42</v>
      </c>
      <c r="J27565">
        <v>-6</v>
      </c>
      <c r="K27565">
        <v>627402</v>
      </c>
      <c r="L27565">
        <v>33272</v>
      </c>
      <c r="M27565">
        <v>593347</v>
      </c>
      <c r="N27565">
        <v>783</v>
      </c>
      <c r="O27565" s="1" t="s">
        <v>33</v>
      </c>
      <c r="P27565" s="1" t="s">
        <v>22</v>
      </c>
      <c r="Q27565" s="1" t="s">
        <v>23</v>
      </c>
      <c r="R27565">
        <v>36364072</v>
      </c>
      <c r="S27565">
        <v>5</v>
      </c>
      <c r="T27565">
        <v>91497</v>
      </c>
      <c r="U27565">
        <v>9150</v>
      </c>
      <c r="V27565">
        <v>5.3</v>
      </c>
      <c r="W27565" s="1">
        <v>94.57</v>
      </c>
    </row>
    <row r="27566" spans="1:23" x14ac:dyDescent="0.25">
      <c r="A27566" s="1">
        <v>5</v>
      </c>
      <c r="B27566" s="1">
        <v>17</v>
      </c>
      <c r="C27566" s="1">
        <v>2022</v>
      </c>
      <c r="D27566" s="2">
        <f>DATE(covid_19_indonesia_time_series_all[[#This Row],[Year]],covid_19_indonesia_time_series_all[[#This Row],[Month]],covid_19_indonesia_time_series_all[[#This Row],[Day]])</f>
        <v>44698</v>
      </c>
      <c r="E27566" s="1" t="s">
        <v>47</v>
      </c>
      <c r="F27566" s="1" t="s">
        <v>48</v>
      </c>
      <c r="G27566">
        <v>18</v>
      </c>
      <c r="H27566">
        <v>2</v>
      </c>
      <c r="I27566">
        <v>24</v>
      </c>
      <c r="J27566">
        <v>-8</v>
      </c>
      <c r="K27566">
        <v>575929</v>
      </c>
      <c r="L27566">
        <v>31626</v>
      </c>
      <c r="M27566">
        <v>544290</v>
      </c>
      <c r="N27566">
        <v>13</v>
      </c>
      <c r="O27566" s="1" t="s">
        <v>48</v>
      </c>
      <c r="P27566" s="1" t="s">
        <v>22</v>
      </c>
      <c r="Q27566" s="1" t="s">
        <v>23</v>
      </c>
      <c r="R27566">
        <v>40479023</v>
      </c>
      <c r="S27566">
        <v>5</v>
      </c>
      <c r="T27566">
        <v>78129</v>
      </c>
      <c r="U27566">
        <v>7813</v>
      </c>
      <c r="V27566">
        <v>5.49</v>
      </c>
      <c r="W27566" s="1">
        <v>94.51</v>
      </c>
    </row>
    <row r="27567" spans="1:23" x14ac:dyDescent="0.25">
      <c r="A27567" s="1">
        <v>5</v>
      </c>
      <c r="B27567" s="1">
        <v>17</v>
      </c>
      <c r="C27567" s="1">
        <v>2022</v>
      </c>
      <c r="D27567" s="2">
        <f>DATE(covid_19_indonesia_time_series_all[[#This Row],[Year]],covid_19_indonesia_time_series_all[[#This Row],[Month]],covid_19_indonesia_time_series_all[[#This Row],[Day]])</f>
        <v>44698</v>
      </c>
      <c r="E27567" s="1" t="s">
        <v>81</v>
      </c>
      <c r="F27567" s="1" t="s">
        <v>82</v>
      </c>
      <c r="G27567">
        <v>0</v>
      </c>
      <c r="H27567">
        <v>0</v>
      </c>
      <c r="I27567">
        <v>0</v>
      </c>
      <c r="J27567">
        <v>0</v>
      </c>
      <c r="K27567">
        <v>64661</v>
      </c>
      <c r="L27567">
        <v>1128</v>
      </c>
      <c r="M27567">
        <v>63506</v>
      </c>
      <c r="N27567">
        <v>27</v>
      </c>
      <c r="O27567" s="1" t="s">
        <v>82</v>
      </c>
      <c r="P27567" s="1" t="s">
        <v>22</v>
      </c>
      <c r="Q27567" s="1" t="s">
        <v>42</v>
      </c>
      <c r="R27567">
        <v>5422814</v>
      </c>
      <c r="S27567">
        <v>0</v>
      </c>
      <c r="T27567">
        <v>20801</v>
      </c>
      <c r="U27567">
        <v>2080</v>
      </c>
      <c r="V27567">
        <v>1.74</v>
      </c>
      <c r="W27567" s="1">
        <v>98.21</v>
      </c>
    </row>
    <row r="27568" spans="1:23" x14ac:dyDescent="0.25">
      <c r="A27568" s="1">
        <v>5</v>
      </c>
      <c r="B27568" s="1">
        <v>17</v>
      </c>
      <c r="C27568" s="1">
        <v>2022</v>
      </c>
      <c r="D27568" s="2">
        <f>DATE(covid_19_indonesia_time_series_all[[#This Row],[Year]],covid_19_indonesia_time_series_all[[#This Row],[Month]],covid_19_indonesia_time_series_all[[#This Row],[Day]])</f>
        <v>44698</v>
      </c>
      <c r="E27568" s="1" t="s">
        <v>83</v>
      </c>
      <c r="F27568" s="1" t="s">
        <v>84</v>
      </c>
      <c r="G27568">
        <v>0</v>
      </c>
      <c r="H27568">
        <v>0</v>
      </c>
      <c r="I27568">
        <v>1</v>
      </c>
      <c r="J27568">
        <v>-1</v>
      </c>
      <c r="K27568">
        <v>84287</v>
      </c>
      <c r="L27568">
        <v>2535</v>
      </c>
      <c r="M27568">
        <v>81728</v>
      </c>
      <c r="N27568">
        <v>24</v>
      </c>
      <c r="O27568" s="1" t="s">
        <v>84</v>
      </c>
      <c r="P27568" s="1" t="s">
        <v>22</v>
      </c>
      <c r="Q27568" s="1" t="s">
        <v>42</v>
      </c>
      <c r="R27568">
        <v>4023049</v>
      </c>
      <c r="S27568">
        <v>0</v>
      </c>
      <c r="T27568">
        <v>63012</v>
      </c>
      <c r="U27568">
        <v>6301</v>
      </c>
      <c r="V27568">
        <v>3.01</v>
      </c>
      <c r="W27568" s="1">
        <v>96.96</v>
      </c>
    </row>
    <row r="27569" spans="1:23" x14ac:dyDescent="0.25">
      <c r="A27569" s="1">
        <v>5</v>
      </c>
      <c r="B27569" s="1">
        <v>17</v>
      </c>
      <c r="C27569" s="1">
        <v>2022</v>
      </c>
      <c r="D27569" s="2">
        <f>DATE(covid_19_indonesia_time_series_all[[#This Row],[Year]],covid_19_indonesia_time_series_all[[#This Row],[Month]],covid_19_indonesia_time_series_all[[#This Row],[Day]])</f>
        <v>44698</v>
      </c>
      <c r="E27569" s="1" t="s">
        <v>65</v>
      </c>
      <c r="F27569" s="1" t="s">
        <v>66</v>
      </c>
      <c r="G27569">
        <v>2</v>
      </c>
      <c r="H27569">
        <v>2</v>
      </c>
      <c r="I27569">
        <v>9</v>
      </c>
      <c r="J27569">
        <v>-9</v>
      </c>
      <c r="K27569">
        <v>56031</v>
      </c>
      <c r="L27569">
        <v>1539</v>
      </c>
      <c r="M27569">
        <v>54465</v>
      </c>
      <c r="N27569">
        <v>27</v>
      </c>
      <c r="O27569" s="1" t="s">
        <v>66</v>
      </c>
      <c r="P27569" s="1" t="s">
        <v>22</v>
      </c>
      <c r="Q27569" s="1" t="s">
        <v>42</v>
      </c>
      <c r="R27569">
        <v>2570289</v>
      </c>
      <c r="S27569">
        <v>78</v>
      </c>
      <c r="T27569">
        <v>59877</v>
      </c>
      <c r="U27569">
        <v>5988</v>
      </c>
      <c r="V27569">
        <v>2.75</v>
      </c>
      <c r="W27569" s="1">
        <v>97.21</v>
      </c>
    </row>
    <row r="27570" spans="1:23" x14ac:dyDescent="0.25">
      <c r="A27570" s="1">
        <v>5</v>
      </c>
      <c r="B27570" s="1">
        <v>17</v>
      </c>
      <c r="C27570" s="1">
        <v>2022</v>
      </c>
      <c r="D27570" s="2">
        <f>DATE(covid_19_indonesia_time_series_all[[#This Row],[Year]],covid_19_indonesia_time_series_all[[#This Row],[Month]],covid_19_indonesia_time_series_all[[#This Row],[Day]])</f>
        <v>44698</v>
      </c>
      <c r="E27570" s="1" t="s">
        <v>40</v>
      </c>
      <c r="F27570" s="1" t="s">
        <v>41</v>
      </c>
      <c r="G27570">
        <v>4</v>
      </c>
      <c r="H27570">
        <v>0</v>
      </c>
      <c r="I27570">
        <v>4</v>
      </c>
      <c r="J27570">
        <v>0</v>
      </c>
      <c r="K27570">
        <v>206290</v>
      </c>
      <c r="L27570">
        <v>5712</v>
      </c>
      <c r="M27570">
        <v>200537</v>
      </c>
      <c r="N27570">
        <v>41</v>
      </c>
      <c r="O27570" s="1" t="s">
        <v>41</v>
      </c>
      <c r="P27570" s="1" t="s">
        <v>22</v>
      </c>
      <c r="Q27570" s="1" t="s">
        <v>42</v>
      </c>
      <c r="R27570">
        <v>3552191</v>
      </c>
      <c r="S27570">
        <v>0</v>
      </c>
      <c r="T27570">
        <v>160802</v>
      </c>
      <c r="U27570">
        <v>16080</v>
      </c>
      <c r="V27570">
        <v>2.77</v>
      </c>
      <c r="W27570" s="1">
        <v>97.21</v>
      </c>
    </row>
    <row r="27571" spans="1:23" x14ac:dyDescent="0.25">
      <c r="A27571" s="1">
        <v>5</v>
      </c>
      <c r="B27571" s="1">
        <v>17</v>
      </c>
      <c r="C27571" s="1">
        <v>2022</v>
      </c>
      <c r="D27571" s="2">
        <f>DATE(covid_19_indonesia_time_series_all[[#This Row],[Year]],covid_19_indonesia_time_series_all[[#This Row],[Month]],covid_19_indonesia_time_series_all[[#This Row],[Day]])</f>
        <v>44698</v>
      </c>
      <c r="E27571" s="1" t="s">
        <v>77</v>
      </c>
      <c r="F27571" s="1" t="s">
        <v>78</v>
      </c>
      <c r="G27571">
        <v>0</v>
      </c>
      <c r="H27571">
        <v>0</v>
      </c>
      <c r="I27571">
        <v>8</v>
      </c>
      <c r="J27571">
        <v>-8</v>
      </c>
      <c r="K27571">
        <v>45311</v>
      </c>
      <c r="L27571">
        <v>858</v>
      </c>
      <c r="M27571">
        <v>44383</v>
      </c>
      <c r="N27571">
        <v>70</v>
      </c>
      <c r="O27571" s="1" t="s">
        <v>78</v>
      </c>
      <c r="P27571" s="1" t="s">
        <v>22</v>
      </c>
      <c r="Q27571" s="1" t="s">
        <v>42</v>
      </c>
      <c r="R27571">
        <v>648407</v>
      </c>
      <c r="S27571">
        <v>0</v>
      </c>
      <c r="T27571">
        <v>132324</v>
      </c>
      <c r="U27571">
        <v>13232</v>
      </c>
      <c r="V27571">
        <v>1.89</v>
      </c>
      <c r="W27571" s="1">
        <v>97.95</v>
      </c>
    </row>
    <row r="27572" spans="1:23" x14ac:dyDescent="0.25">
      <c r="A27572" s="1">
        <v>5</v>
      </c>
      <c r="B27572" s="1">
        <v>17</v>
      </c>
      <c r="C27572" s="1">
        <v>2022</v>
      </c>
      <c r="D27572" s="2">
        <f>DATE(covid_19_indonesia_time_series_all[[#This Row],[Year]],covid_19_indonesia_time_series_all[[#This Row],[Month]],covid_19_indonesia_time_series_all[[#This Row],[Day]])</f>
        <v>44698</v>
      </c>
      <c r="E27572" s="1" t="s">
        <v>85</v>
      </c>
      <c r="F27572" s="1" t="s">
        <v>86</v>
      </c>
      <c r="G27572">
        <v>0</v>
      </c>
      <c r="H27572">
        <v>0</v>
      </c>
      <c r="I27572">
        <v>1</v>
      </c>
      <c r="J27572">
        <v>-1</v>
      </c>
      <c r="K27572">
        <v>65602</v>
      </c>
      <c r="L27572">
        <v>1601</v>
      </c>
      <c r="M27572">
        <v>63993</v>
      </c>
      <c r="N27572">
        <v>8</v>
      </c>
      <c r="O27572" s="1" t="s">
        <v>86</v>
      </c>
      <c r="P27572" s="1" t="s">
        <v>22</v>
      </c>
      <c r="Q27572" s="1" t="s">
        <v>27</v>
      </c>
      <c r="R27572">
        <v>1379767</v>
      </c>
      <c r="S27572">
        <v>0</v>
      </c>
      <c r="T27572">
        <v>116034</v>
      </c>
      <c r="U27572">
        <v>11603</v>
      </c>
      <c r="V27572">
        <v>2.44</v>
      </c>
      <c r="W27572" s="1">
        <v>97.55</v>
      </c>
    </row>
    <row r="27573" spans="1:23" x14ac:dyDescent="0.25">
      <c r="A27573" s="1">
        <v>5</v>
      </c>
      <c r="B27573" s="1">
        <v>17</v>
      </c>
      <c r="C27573" s="1">
        <v>2022</v>
      </c>
      <c r="D27573" s="2">
        <f>DATE(covid_19_indonesia_time_series_all[[#This Row],[Year]],covid_19_indonesia_time_series_all[[#This Row],[Month]],covid_19_indonesia_time_series_all[[#This Row],[Day]])</f>
        <v>44698</v>
      </c>
      <c r="E27573" s="1" t="s">
        <v>49</v>
      </c>
      <c r="F27573" s="1" t="s">
        <v>50</v>
      </c>
      <c r="G27573">
        <v>2</v>
      </c>
      <c r="H27573">
        <v>0</v>
      </c>
      <c r="I27573">
        <v>0</v>
      </c>
      <c r="J27573">
        <v>2</v>
      </c>
      <c r="K27573">
        <v>70178</v>
      </c>
      <c r="L27573">
        <v>1880</v>
      </c>
      <c r="M27573">
        <v>68267</v>
      </c>
      <c r="N27573">
        <v>31</v>
      </c>
      <c r="O27573" s="1" t="s">
        <v>50</v>
      </c>
      <c r="P27573" s="1" t="s">
        <v>22</v>
      </c>
      <c r="Q27573" s="1" t="s">
        <v>27</v>
      </c>
      <c r="R27573">
        <v>1929400</v>
      </c>
      <c r="S27573">
        <v>0</v>
      </c>
      <c r="T27573">
        <v>97440</v>
      </c>
      <c r="U27573">
        <v>9744</v>
      </c>
      <c r="V27573">
        <v>2.68</v>
      </c>
      <c r="W27573" s="1">
        <v>97.28</v>
      </c>
    </row>
    <row r="27574" spans="1:23" x14ac:dyDescent="0.25">
      <c r="A27574" s="1">
        <v>5</v>
      </c>
      <c r="B27574" s="1">
        <v>17</v>
      </c>
      <c r="C27574" s="1">
        <v>2022</v>
      </c>
      <c r="D27574" s="2">
        <f>DATE(covid_19_indonesia_time_series_all[[#This Row],[Year]],covid_19_indonesia_time_series_all[[#This Row],[Month]],covid_19_indonesia_time_series_all[[#This Row],[Day]])</f>
        <v>44698</v>
      </c>
      <c r="E27574" s="1" t="s">
        <v>67</v>
      </c>
      <c r="F27574" s="1" t="s">
        <v>68</v>
      </c>
      <c r="G27574">
        <v>2</v>
      </c>
      <c r="H27574">
        <v>0</v>
      </c>
      <c r="I27574">
        <v>4</v>
      </c>
      <c r="J27574">
        <v>-2</v>
      </c>
      <c r="K27574">
        <v>74420</v>
      </c>
      <c r="L27574">
        <v>4170</v>
      </c>
      <c r="M27574">
        <v>70150</v>
      </c>
      <c r="N27574">
        <v>100</v>
      </c>
      <c r="O27574" s="1" t="s">
        <v>68</v>
      </c>
      <c r="P27574" s="1" t="s">
        <v>22</v>
      </c>
      <c r="Q27574" s="1" t="s">
        <v>27</v>
      </c>
      <c r="R27574">
        <v>9095591</v>
      </c>
      <c r="S27574">
        <v>0</v>
      </c>
      <c r="T27574">
        <v>45846</v>
      </c>
      <c r="U27574">
        <v>4585</v>
      </c>
      <c r="V27574">
        <v>5.6</v>
      </c>
      <c r="W27574" s="1">
        <v>94.26</v>
      </c>
    </row>
    <row r="27575" spans="1:23" x14ac:dyDescent="0.25">
      <c r="A27575" s="1">
        <v>5</v>
      </c>
      <c r="B27575" s="1">
        <v>17</v>
      </c>
      <c r="C27575" s="1">
        <v>2022</v>
      </c>
      <c r="D27575" s="2">
        <f>DATE(covid_19_indonesia_time_series_all[[#This Row],[Year]],covid_19_indonesia_time_series_all[[#This Row],[Month]],covid_19_indonesia_time_series_all[[#This Row],[Day]])</f>
        <v>44698</v>
      </c>
      <c r="E27575" s="1" t="s">
        <v>55</v>
      </c>
      <c r="F27575" s="1" t="s">
        <v>56</v>
      </c>
      <c r="G27575">
        <v>2</v>
      </c>
      <c r="H27575">
        <v>0</v>
      </c>
      <c r="I27575">
        <v>0</v>
      </c>
      <c r="J27575">
        <v>2</v>
      </c>
      <c r="K27575">
        <v>18547</v>
      </c>
      <c r="L27575">
        <v>292</v>
      </c>
      <c r="M27575">
        <v>18242</v>
      </c>
      <c r="N27575">
        <v>13</v>
      </c>
      <c r="O27575" s="1" t="s">
        <v>56</v>
      </c>
      <c r="P27575" s="1" t="s">
        <v>22</v>
      </c>
      <c r="Q27575" s="1" t="s">
        <v>56</v>
      </c>
      <c r="R27575">
        <v>1847097</v>
      </c>
      <c r="S27575">
        <v>0</v>
      </c>
      <c r="T27575">
        <v>15809</v>
      </c>
      <c r="U27575">
        <v>1581</v>
      </c>
      <c r="V27575">
        <v>1.57</v>
      </c>
      <c r="W27575" s="1">
        <v>98.36</v>
      </c>
    </row>
    <row r="27576" spans="1:23" x14ac:dyDescent="0.25">
      <c r="A27576" s="1">
        <v>5</v>
      </c>
      <c r="B27576" s="1">
        <v>17</v>
      </c>
      <c r="C27576" s="1">
        <v>2022</v>
      </c>
      <c r="D27576" s="2">
        <f>DATE(covid_19_indonesia_time_series_all[[#This Row],[Year]],covid_19_indonesia_time_series_all[[#This Row],[Month]],covid_19_indonesia_time_series_all[[#This Row],[Day]])</f>
        <v>44698</v>
      </c>
      <c r="E27576" s="1" t="s">
        <v>59</v>
      </c>
      <c r="F27576" s="1" t="s">
        <v>60</v>
      </c>
      <c r="G27576">
        <v>2</v>
      </c>
      <c r="H27576">
        <v>0</v>
      </c>
      <c r="I27576">
        <v>0</v>
      </c>
      <c r="J27576">
        <v>2</v>
      </c>
      <c r="K27576">
        <v>14515</v>
      </c>
      <c r="L27576">
        <v>329</v>
      </c>
      <c r="M27576">
        <v>14157</v>
      </c>
      <c r="N27576">
        <v>29</v>
      </c>
      <c r="O27576" s="1" t="s">
        <v>60</v>
      </c>
      <c r="P27576" s="1" t="s">
        <v>22</v>
      </c>
      <c r="Q27576" s="1" t="s">
        <v>56</v>
      </c>
      <c r="R27576">
        <v>1307803</v>
      </c>
      <c r="S27576">
        <v>0</v>
      </c>
      <c r="T27576">
        <v>25157</v>
      </c>
      <c r="U27576">
        <v>2516</v>
      </c>
      <c r="V27576">
        <v>2.27</v>
      </c>
      <c r="W27576" s="1">
        <v>97.53</v>
      </c>
    </row>
    <row r="27577" spans="1:23" x14ac:dyDescent="0.25">
      <c r="A27577" s="1">
        <v>5</v>
      </c>
      <c r="B27577" s="1">
        <v>17</v>
      </c>
      <c r="C27577" s="1">
        <v>2022</v>
      </c>
      <c r="D27577" s="2">
        <f>DATE(covid_19_indonesia_time_series_all[[#This Row],[Year]],covid_19_indonesia_time_series_all[[#This Row],[Month]],covid_19_indonesia_time_series_all[[#This Row],[Day]])</f>
        <v>44698</v>
      </c>
      <c r="E27577" s="1" t="s">
        <v>89</v>
      </c>
      <c r="F27577" s="1" t="s">
        <v>90</v>
      </c>
      <c r="G27577">
        <v>0</v>
      </c>
      <c r="H27577">
        <v>0</v>
      </c>
      <c r="I27577">
        <v>4</v>
      </c>
      <c r="J27577">
        <v>-4</v>
      </c>
      <c r="K27577">
        <v>36067</v>
      </c>
      <c r="L27577">
        <v>901</v>
      </c>
      <c r="M27577">
        <v>35001</v>
      </c>
      <c r="N27577">
        <v>165</v>
      </c>
      <c r="O27577" s="1" t="s">
        <v>90</v>
      </c>
      <c r="P27577" s="1" t="s">
        <v>22</v>
      </c>
      <c r="Q27577" s="1" t="s">
        <v>39</v>
      </c>
      <c r="R27577">
        <v>5270247</v>
      </c>
      <c r="S27577">
        <v>0</v>
      </c>
      <c r="T27577">
        <v>17096</v>
      </c>
      <c r="U27577">
        <v>1710</v>
      </c>
      <c r="V27577">
        <v>2.5</v>
      </c>
      <c r="W27577" s="1">
        <v>97.04</v>
      </c>
    </row>
    <row r="27578" spans="1:23" x14ac:dyDescent="0.25">
      <c r="A27578" s="1">
        <v>5</v>
      </c>
      <c r="B27578" s="1">
        <v>17</v>
      </c>
      <c r="C27578" s="1">
        <v>2022</v>
      </c>
      <c r="D27578" s="2">
        <f>DATE(covid_19_indonesia_time_series_all[[#This Row],[Year]],covid_19_indonesia_time_series_all[[#This Row],[Month]],covid_19_indonesia_time_series_all[[#This Row],[Day]])</f>
        <v>44698</v>
      </c>
      <c r="E27578" s="1" t="s">
        <v>91</v>
      </c>
      <c r="F27578" s="1" t="s">
        <v>92</v>
      </c>
      <c r="G27578">
        <v>3</v>
      </c>
      <c r="H27578">
        <v>0</v>
      </c>
      <c r="I27578">
        <v>2</v>
      </c>
      <c r="J27578">
        <v>1</v>
      </c>
      <c r="K27578">
        <v>93808</v>
      </c>
      <c r="L27578">
        <v>1517</v>
      </c>
      <c r="M27578">
        <v>92263</v>
      </c>
      <c r="N27578">
        <v>28</v>
      </c>
      <c r="O27578" s="1" t="s">
        <v>92</v>
      </c>
      <c r="P27578" s="1" t="s">
        <v>22</v>
      </c>
      <c r="Q27578" s="1" t="s">
        <v>39</v>
      </c>
      <c r="R27578">
        <v>5411321</v>
      </c>
      <c r="S27578">
        <v>0</v>
      </c>
      <c r="T27578">
        <v>28034</v>
      </c>
      <c r="U27578">
        <v>2803</v>
      </c>
      <c r="V27578">
        <v>1.62</v>
      </c>
      <c r="W27578" s="1">
        <v>98.35</v>
      </c>
    </row>
    <row r="27579" spans="1:23" x14ac:dyDescent="0.25">
      <c r="A27579" s="1">
        <v>5</v>
      </c>
      <c r="B27579" s="1">
        <v>17</v>
      </c>
      <c r="C27579" s="1">
        <v>2022</v>
      </c>
      <c r="D27579" s="2">
        <f>DATE(covid_19_indonesia_time_series_all[[#This Row],[Year]],covid_19_indonesia_time_series_all[[#This Row],[Month]],covid_19_indonesia_time_series_all[[#This Row],[Day]])</f>
        <v>44698</v>
      </c>
      <c r="E27579" s="1" t="s">
        <v>57</v>
      </c>
      <c r="F27579" s="1" t="s">
        <v>58</v>
      </c>
      <c r="G27579">
        <v>5</v>
      </c>
      <c r="H27579">
        <v>0</v>
      </c>
      <c r="I27579">
        <v>0</v>
      </c>
      <c r="J27579">
        <v>5</v>
      </c>
      <c r="K27579">
        <v>48577</v>
      </c>
      <c r="L27579">
        <v>578</v>
      </c>
      <c r="M27579">
        <v>47791</v>
      </c>
      <c r="N27579">
        <v>208</v>
      </c>
      <c r="O27579" s="1" t="s">
        <v>58</v>
      </c>
      <c r="P27579" s="1" t="s">
        <v>22</v>
      </c>
      <c r="Q27579" s="1" t="s">
        <v>58</v>
      </c>
      <c r="R27579">
        <v>4340348</v>
      </c>
      <c r="S27579">
        <v>0</v>
      </c>
      <c r="T27579">
        <v>13317</v>
      </c>
      <c r="U27579">
        <v>1332</v>
      </c>
      <c r="V27579">
        <v>1.19</v>
      </c>
      <c r="W27579" s="1">
        <v>98.38</v>
      </c>
    </row>
    <row r="27580" spans="1:23" x14ac:dyDescent="0.25">
      <c r="A27580" s="1">
        <v>5</v>
      </c>
      <c r="B27580" s="1">
        <v>17</v>
      </c>
      <c r="C27580" s="1">
        <v>2022</v>
      </c>
      <c r="D27580" s="2">
        <f>DATE(covid_19_indonesia_time_series_all[[#This Row],[Year]],covid_19_indonesia_time_series_all[[#This Row],[Month]],covid_19_indonesia_time_series_all[[#This Row],[Day]])</f>
        <v>44698</v>
      </c>
      <c r="E27580" s="1" t="s">
        <v>75</v>
      </c>
      <c r="F27580" s="1" t="s">
        <v>76</v>
      </c>
      <c r="G27580">
        <v>1</v>
      </c>
      <c r="H27580">
        <v>0</v>
      </c>
      <c r="I27580">
        <v>0</v>
      </c>
      <c r="J27580">
        <v>1</v>
      </c>
      <c r="K27580">
        <v>31383</v>
      </c>
      <c r="L27580">
        <v>381</v>
      </c>
      <c r="M27580">
        <v>30978</v>
      </c>
      <c r="N27580">
        <v>24</v>
      </c>
      <c r="O27580" s="1" t="s">
        <v>76</v>
      </c>
      <c r="P27580" s="1" t="s">
        <v>22</v>
      </c>
      <c r="Q27580" s="1" t="s">
        <v>58</v>
      </c>
      <c r="R27580">
        <v>1140701</v>
      </c>
      <c r="S27580">
        <v>0</v>
      </c>
      <c r="T27580">
        <v>33401</v>
      </c>
      <c r="U27580">
        <v>3340</v>
      </c>
      <c r="V27580">
        <v>1.21</v>
      </c>
      <c r="W27580" s="1">
        <v>98.71</v>
      </c>
    </row>
    <row r="27581" spans="1:23" x14ac:dyDescent="0.25">
      <c r="A27581" s="1">
        <v>5</v>
      </c>
      <c r="B27581" s="1">
        <v>17</v>
      </c>
      <c r="C27581" s="1">
        <v>2022</v>
      </c>
      <c r="D27581" s="2">
        <f>DATE(covid_19_indonesia_time_series_all[[#This Row],[Year]],covid_19_indonesia_time_series_all[[#This Row],[Month]],covid_19_indonesia_time_series_all[[#This Row],[Day]])</f>
        <v>44698</v>
      </c>
      <c r="E27581" s="1" t="s">
        <v>25</v>
      </c>
      <c r="F27581" s="1" t="s">
        <v>26</v>
      </c>
      <c r="G27581">
        <v>2</v>
      </c>
      <c r="H27581">
        <v>1</v>
      </c>
      <c r="I27581">
        <v>2</v>
      </c>
      <c r="J27581">
        <v>-1</v>
      </c>
      <c r="K27581">
        <v>150820</v>
      </c>
      <c r="L27581">
        <v>4428</v>
      </c>
      <c r="M27581">
        <v>146041</v>
      </c>
      <c r="N27581">
        <v>351</v>
      </c>
      <c r="O27581" s="1" t="s">
        <v>26</v>
      </c>
      <c r="P27581" s="1" t="s">
        <v>22</v>
      </c>
      <c r="Q27581" s="1" t="s">
        <v>27</v>
      </c>
      <c r="R27581">
        <v>6074100</v>
      </c>
      <c r="S27581">
        <v>16</v>
      </c>
      <c r="T27581">
        <v>72900</v>
      </c>
      <c r="U27581">
        <v>7290</v>
      </c>
      <c r="V27581">
        <v>2.94</v>
      </c>
      <c r="W27581" s="1">
        <v>96.83</v>
      </c>
    </row>
    <row r="27582" spans="1:23" x14ac:dyDescent="0.25">
      <c r="A27582" s="1">
        <v>5</v>
      </c>
      <c r="B27582" s="1">
        <v>17</v>
      </c>
      <c r="C27582" s="1">
        <v>2022</v>
      </c>
      <c r="D27582" s="2">
        <f>DATE(covid_19_indonesia_time_series_all[[#This Row],[Year]],covid_19_indonesia_time_series_all[[#This Row],[Month]],covid_19_indonesia_time_series_all[[#This Row],[Day]])</f>
        <v>44698</v>
      </c>
      <c r="E27582" s="1" t="s">
        <v>79</v>
      </c>
      <c r="F27582" s="1" t="s">
        <v>80</v>
      </c>
      <c r="G27582">
        <v>0</v>
      </c>
      <c r="H27582">
        <v>0</v>
      </c>
      <c r="I27582">
        <v>0</v>
      </c>
      <c r="J27582">
        <v>0</v>
      </c>
      <c r="K27582">
        <v>15548</v>
      </c>
      <c r="L27582">
        <v>391</v>
      </c>
      <c r="M27582">
        <v>15150</v>
      </c>
      <c r="N27582">
        <v>7</v>
      </c>
      <c r="O27582" s="1" t="s">
        <v>80</v>
      </c>
      <c r="P27582" s="1" t="s">
        <v>22</v>
      </c>
      <c r="Q27582" s="1" t="s">
        <v>36</v>
      </c>
      <c r="R27582">
        <v>1559984</v>
      </c>
      <c r="S27582">
        <v>0</v>
      </c>
      <c r="T27582">
        <v>25064</v>
      </c>
      <c r="U27582">
        <v>2506</v>
      </c>
      <c r="V27582">
        <v>2.5099999999999998</v>
      </c>
      <c r="W27582" s="1">
        <v>97.44</v>
      </c>
    </row>
    <row r="27583" spans="1:23" x14ac:dyDescent="0.25">
      <c r="A27583" s="1">
        <v>5</v>
      </c>
      <c r="B27583" s="1">
        <v>17</v>
      </c>
      <c r="C27583" s="1">
        <v>2022</v>
      </c>
      <c r="D27583" s="2">
        <f>DATE(covid_19_indonesia_time_series_all[[#This Row],[Year]],covid_19_indonesia_time_series_all[[#This Row],[Month]],covid_19_indonesia_time_series_all[[#This Row],[Day]])</f>
        <v>44698</v>
      </c>
      <c r="E27583" s="1" t="s">
        <v>51</v>
      </c>
      <c r="F27583" s="1" t="s">
        <v>52</v>
      </c>
      <c r="G27583">
        <v>4</v>
      </c>
      <c r="H27583">
        <v>0</v>
      </c>
      <c r="I27583">
        <v>1</v>
      </c>
      <c r="J27583">
        <v>3</v>
      </c>
      <c r="K27583">
        <v>143481</v>
      </c>
      <c r="L27583">
        <v>2473</v>
      </c>
      <c r="M27583">
        <v>140970</v>
      </c>
      <c r="N27583">
        <v>38</v>
      </c>
      <c r="O27583" s="1" t="s">
        <v>52</v>
      </c>
      <c r="P27583" s="1" t="s">
        <v>22</v>
      </c>
      <c r="Q27583" s="1" t="s">
        <v>36</v>
      </c>
      <c r="R27583">
        <v>9426885</v>
      </c>
      <c r="S27583">
        <v>0</v>
      </c>
      <c r="T27583">
        <v>26233</v>
      </c>
      <c r="U27583">
        <v>2623</v>
      </c>
      <c r="V27583">
        <v>1.72</v>
      </c>
      <c r="W27583" s="1">
        <v>98.25</v>
      </c>
    </row>
    <row r="27584" spans="1:23" x14ac:dyDescent="0.25">
      <c r="A27584" s="1">
        <v>5</v>
      </c>
      <c r="B27584" s="1">
        <v>17</v>
      </c>
      <c r="C27584" s="1">
        <v>2022</v>
      </c>
      <c r="D27584" s="2">
        <f>DATE(covid_19_indonesia_time_series_all[[#This Row],[Year]],covid_19_indonesia_time_series_all[[#This Row],[Month]],covid_19_indonesia_time_series_all[[#This Row],[Day]])</f>
        <v>44698</v>
      </c>
      <c r="E27584" s="1" t="s">
        <v>69</v>
      </c>
      <c r="F27584" s="1" t="s">
        <v>70</v>
      </c>
      <c r="G27584">
        <v>0</v>
      </c>
      <c r="H27584">
        <v>0</v>
      </c>
      <c r="I27584">
        <v>0</v>
      </c>
      <c r="J27584">
        <v>0</v>
      </c>
      <c r="K27584">
        <v>60783</v>
      </c>
      <c r="L27584">
        <v>1722</v>
      </c>
      <c r="M27584">
        <v>59051</v>
      </c>
      <c r="N27584">
        <v>10</v>
      </c>
      <c r="O27584" s="1" t="s">
        <v>70</v>
      </c>
      <c r="P27584" s="1" t="s">
        <v>22</v>
      </c>
      <c r="Q27584" s="1" t="s">
        <v>36</v>
      </c>
      <c r="R27584">
        <v>2955567</v>
      </c>
      <c r="S27584">
        <v>0</v>
      </c>
      <c r="T27584">
        <v>58263</v>
      </c>
      <c r="U27584">
        <v>5826</v>
      </c>
      <c r="V27584">
        <v>2.83</v>
      </c>
      <c r="W27584" s="1">
        <v>97.15</v>
      </c>
    </row>
    <row r="27585" spans="1:23" x14ac:dyDescent="0.25">
      <c r="A27585" s="1">
        <v>5</v>
      </c>
      <c r="B27585" s="1">
        <v>17</v>
      </c>
      <c r="C27585" s="1">
        <v>2022</v>
      </c>
      <c r="D27585" s="2">
        <f>DATE(covid_19_indonesia_time_series_all[[#This Row],[Year]],covid_19_indonesia_time_series_all[[#This Row],[Month]],covid_19_indonesia_time_series_all[[#This Row],[Day]])</f>
        <v>44698</v>
      </c>
      <c r="E27585" s="1" t="s">
        <v>34</v>
      </c>
      <c r="F27585" s="1" t="s">
        <v>35</v>
      </c>
      <c r="G27585">
        <v>0</v>
      </c>
      <c r="H27585">
        <v>0</v>
      </c>
      <c r="I27585">
        <v>0</v>
      </c>
      <c r="J27585">
        <v>0</v>
      </c>
      <c r="K27585">
        <v>25587</v>
      </c>
      <c r="L27585">
        <v>566</v>
      </c>
      <c r="M27585">
        <v>25001</v>
      </c>
      <c r="N27585">
        <v>20</v>
      </c>
      <c r="O27585" s="1" t="s">
        <v>35</v>
      </c>
      <c r="P27585" s="1" t="s">
        <v>22</v>
      </c>
      <c r="Q27585" s="1" t="s">
        <v>36</v>
      </c>
      <c r="R27585">
        <v>2635461</v>
      </c>
      <c r="S27585">
        <v>0</v>
      </c>
      <c r="T27585">
        <v>21476</v>
      </c>
      <c r="U27585">
        <v>2148</v>
      </c>
      <c r="V27585">
        <v>2.21</v>
      </c>
      <c r="W27585" s="1">
        <v>97.71</v>
      </c>
    </row>
    <row r="27586" spans="1:23" x14ac:dyDescent="0.25">
      <c r="A27586" s="1">
        <v>5</v>
      </c>
      <c r="B27586" s="1">
        <v>17</v>
      </c>
      <c r="C27586" s="1">
        <v>2022</v>
      </c>
      <c r="D27586" s="2">
        <f>DATE(covid_19_indonesia_time_series_all[[#This Row],[Year]],covid_19_indonesia_time_series_all[[#This Row],[Month]],covid_19_indonesia_time_series_all[[#This Row],[Day]])</f>
        <v>44698</v>
      </c>
      <c r="E27586" s="1" t="s">
        <v>71</v>
      </c>
      <c r="F27586" s="1" t="s">
        <v>72</v>
      </c>
      <c r="G27586">
        <v>0</v>
      </c>
      <c r="H27586">
        <v>0</v>
      </c>
      <c r="I27586">
        <v>1</v>
      </c>
      <c r="J27586">
        <v>-1</v>
      </c>
      <c r="K27586">
        <v>51511</v>
      </c>
      <c r="L27586">
        <v>1190</v>
      </c>
      <c r="M27586">
        <v>50290</v>
      </c>
      <c r="N27586">
        <v>31</v>
      </c>
      <c r="O27586" s="1" t="s">
        <v>72</v>
      </c>
      <c r="P27586" s="1" t="s">
        <v>22</v>
      </c>
      <c r="Q27586" s="1" t="s">
        <v>36</v>
      </c>
      <c r="R27586">
        <v>2641884</v>
      </c>
      <c r="S27586">
        <v>0</v>
      </c>
      <c r="T27586">
        <v>45044</v>
      </c>
      <c r="U27586">
        <v>4504</v>
      </c>
      <c r="V27586">
        <v>2.31</v>
      </c>
      <c r="W27586" s="1">
        <v>97.63</v>
      </c>
    </row>
    <row r="27587" spans="1:23" x14ac:dyDescent="0.25">
      <c r="A27587" s="1">
        <v>5</v>
      </c>
      <c r="B27587" s="1">
        <v>17</v>
      </c>
      <c r="C27587" s="1">
        <v>2022</v>
      </c>
      <c r="D27587" s="2">
        <f>DATE(covid_19_indonesia_time_series_all[[#This Row],[Year]],covid_19_indonesia_time_series_all[[#This Row],[Month]],covid_19_indonesia_time_series_all[[#This Row],[Day]])</f>
        <v>44698</v>
      </c>
      <c r="E27587" s="1" t="s">
        <v>73</v>
      </c>
      <c r="F27587" s="1" t="s">
        <v>74</v>
      </c>
      <c r="G27587">
        <v>0</v>
      </c>
      <c r="H27587">
        <v>0</v>
      </c>
      <c r="I27587">
        <v>0</v>
      </c>
      <c r="J27587">
        <v>0</v>
      </c>
      <c r="K27587">
        <v>103811</v>
      </c>
      <c r="L27587">
        <v>2349</v>
      </c>
      <c r="M27587">
        <v>101408</v>
      </c>
      <c r="N27587">
        <v>54</v>
      </c>
      <c r="O27587" s="1" t="s">
        <v>74</v>
      </c>
      <c r="P27587" s="1" t="s">
        <v>22</v>
      </c>
      <c r="Q27587" s="1" t="s">
        <v>27</v>
      </c>
      <c r="R27587">
        <v>5519245</v>
      </c>
      <c r="S27587">
        <v>0</v>
      </c>
      <c r="T27587">
        <v>42560</v>
      </c>
      <c r="U27587">
        <v>4256</v>
      </c>
      <c r="V27587">
        <v>2.2599999999999998</v>
      </c>
      <c r="W27587" s="1">
        <v>97.69</v>
      </c>
    </row>
    <row r="27588" spans="1:23" x14ac:dyDescent="0.25">
      <c r="A27588" s="1">
        <v>5</v>
      </c>
      <c r="B27588" s="1">
        <v>17</v>
      </c>
      <c r="C27588" s="1">
        <v>2022</v>
      </c>
      <c r="D27588" s="2">
        <f>DATE(covid_19_indonesia_time_series_all[[#This Row],[Year]],covid_19_indonesia_time_series_all[[#This Row],[Month]],covid_19_indonesia_time_series_all[[#This Row],[Day]])</f>
        <v>44698</v>
      </c>
      <c r="E27588" s="1" t="s">
        <v>61</v>
      </c>
      <c r="F27588" s="1" t="s">
        <v>62</v>
      </c>
      <c r="G27588">
        <v>1</v>
      </c>
      <c r="H27588">
        <v>0</v>
      </c>
      <c r="I27588">
        <v>3</v>
      </c>
      <c r="J27588">
        <v>-2</v>
      </c>
      <c r="K27588">
        <v>80461</v>
      </c>
      <c r="L27588">
        <v>3343</v>
      </c>
      <c r="M27588">
        <v>77085</v>
      </c>
      <c r="N27588">
        <v>33</v>
      </c>
      <c r="O27588" s="1" t="s">
        <v>62</v>
      </c>
      <c r="P27588" s="1" t="s">
        <v>22</v>
      </c>
      <c r="Q27588" s="1" t="s">
        <v>27</v>
      </c>
      <c r="R27588">
        <v>8217551</v>
      </c>
      <c r="S27588">
        <v>0</v>
      </c>
      <c r="T27588">
        <v>40681</v>
      </c>
      <c r="U27588">
        <v>4068</v>
      </c>
      <c r="V27588">
        <v>4.1500000000000004</v>
      </c>
      <c r="W27588" s="1">
        <v>95.8</v>
      </c>
    </row>
    <row r="27589" spans="1:23" x14ac:dyDescent="0.25">
      <c r="A27589" s="1">
        <v>5</v>
      </c>
      <c r="B27589" s="1">
        <v>17</v>
      </c>
      <c r="C27589" s="1">
        <v>2022</v>
      </c>
      <c r="D27589" s="2">
        <f>DATE(covid_19_indonesia_time_series_all[[#This Row],[Year]],covid_19_indonesia_time_series_all[[#This Row],[Month]],covid_19_indonesia_time_series_all[[#This Row],[Day]])</f>
        <v>44698</v>
      </c>
      <c r="E27589" s="1" t="s">
        <v>45</v>
      </c>
      <c r="F27589" s="1" t="s">
        <v>46</v>
      </c>
      <c r="G27589">
        <v>2</v>
      </c>
      <c r="H27589">
        <v>0</v>
      </c>
      <c r="I27589">
        <v>7</v>
      </c>
      <c r="J27589">
        <v>-5</v>
      </c>
      <c r="K27589">
        <v>155040</v>
      </c>
      <c r="L27589">
        <v>3253</v>
      </c>
      <c r="M27589">
        <v>151681</v>
      </c>
      <c r="N27589">
        <v>106</v>
      </c>
      <c r="O27589" s="1" t="s">
        <v>46</v>
      </c>
      <c r="P27589" s="1" t="s">
        <v>22</v>
      </c>
      <c r="Q27589" s="1" t="s">
        <v>27</v>
      </c>
      <c r="R27589">
        <v>14874889</v>
      </c>
      <c r="S27589">
        <v>0</v>
      </c>
      <c r="T27589">
        <v>21869</v>
      </c>
      <c r="U27589">
        <v>2187</v>
      </c>
      <c r="V27589">
        <v>2.1</v>
      </c>
      <c r="W27589" s="1">
        <v>97.83</v>
      </c>
    </row>
    <row r="27590" spans="1:23" x14ac:dyDescent="0.25">
      <c r="A27590" s="1">
        <v>5</v>
      </c>
      <c r="B27590" s="1">
        <v>18</v>
      </c>
      <c r="C27590" s="1">
        <v>2022</v>
      </c>
      <c r="D27590" s="2">
        <f>DATE(covid_19_indonesia_time_series_all[[#This Row],[Year]],covid_19_indonesia_time_series_all[[#This Row],[Month]],covid_19_indonesia_time_series_all[[#This Row],[Day]])</f>
        <v>44699</v>
      </c>
      <c r="E27590" s="1" t="s">
        <v>63</v>
      </c>
      <c r="F27590" s="1" t="s">
        <v>64</v>
      </c>
      <c r="G27590">
        <v>0</v>
      </c>
      <c r="H27590">
        <v>0</v>
      </c>
      <c r="I27590">
        <v>0</v>
      </c>
      <c r="J27590">
        <v>0</v>
      </c>
      <c r="K27590">
        <v>43698</v>
      </c>
      <c r="L27590">
        <v>2217</v>
      </c>
      <c r="M27590">
        <v>41482</v>
      </c>
      <c r="N27590">
        <v>-1</v>
      </c>
      <c r="O27590" s="1" t="s">
        <v>64</v>
      </c>
      <c r="P27590" s="1" t="s">
        <v>22</v>
      </c>
      <c r="Q27590" s="1" t="s">
        <v>27</v>
      </c>
      <c r="R27590">
        <v>5247257</v>
      </c>
      <c r="S27590">
        <v>0</v>
      </c>
      <c r="T27590">
        <v>42251</v>
      </c>
      <c r="U27590">
        <v>4225</v>
      </c>
      <c r="V27590">
        <v>5.07</v>
      </c>
      <c r="W27590" s="1">
        <v>94.93</v>
      </c>
    </row>
    <row r="27591" spans="1:23" x14ac:dyDescent="0.25">
      <c r="A27591" s="1">
        <v>5</v>
      </c>
      <c r="B27591" s="1">
        <v>18</v>
      </c>
      <c r="C27591" s="1">
        <v>2022</v>
      </c>
      <c r="D27591" s="2">
        <f>DATE(covid_19_indonesia_time_series_all[[#This Row],[Year]],covid_19_indonesia_time_series_all[[#This Row],[Month]],covid_19_indonesia_time_series_all[[#This Row],[Day]])</f>
        <v>44699</v>
      </c>
      <c r="E27591" s="1" t="s">
        <v>37</v>
      </c>
      <c r="F27591" s="1" t="s">
        <v>38</v>
      </c>
      <c r="G27591">
        <v>10</v>
      </c>
      <c r="H27591">
        <v>0</v>
      </c>
      <c r="I27591">
        <v>12</v>
      </c>
      <c r="J27591">
        <v>-2</v>
      </c>
      <c r="K27591">
        <v>157447</v>
      </c>
      <c r="L27591">
        <v>4563</v>
      </c>
      <c r="M27591">
        <v>152695</v>
      </c>
      <c r="N27591">
        <v>189</v>
      </c>
      <c r="O27591" s="1" t="s">
        <v>38</v>
      </c>
      <c r="P27591" s="1" t="s">
        <v>22</v>
      </c>
      <c r="Q27591" s="1" t="s">
        <v>39</v>
      </c>
      <c r="R27591">
        <v>4216171</v>
      </c>
      <c r="S27591">
        <v>0</v>
      </c>
      <c r="T27591">
        <v>108226</v>
      </c>
      <c r="U27591">
        <v>10823</v>
      </c>
      <c r="V27591">
        <v>2.9</v>
      </c>
      <c r="W27591" s="1">
        <v>96.98</v>
      </c>
    </row>
    <row r="27592" spans="1:23" x14ac:dyDescent="0.25">
      <c r="A27592" s="1">
        <v>5</v>
      </c>
      <c r="B27592" s="1">
        <v>18</v>
      </c>
      <c r="C27592" s="1">
        <v>2022</v>
      </c>
      <c r="D27592" s="2">
        <f>DATE(covid_19_indonesia_time_series_all[[#This Row],[Year]],covid_19_indonesia_time_series_all[[#This Row],[Month]],covid_19_indonesia_time_series_all[[#This Row],[Day]])</f>
        <v>44699</v>
      </c>
      <c r="E27592" s="1" t="s">
        <v>30</v>
      </c>
      <c r="F27592" s="1" t="s">
        <v>31</v>
      </c>
      <c r="G27592">
        <v>32</v>
      </c>
      <c r="H27592">
        <v>0</v>
      </c>
      <c r="I27592">
        <v>10</v>
      </c>
      <c r="J27592">
        <v>22</v>
      </c>
      <c r="K27592">
        <v>292825</v>
      </c>
      <c r="L27592">
        <v>2930</v>
      </c>
      <c r="M27592">
        <v>289644</v>
      </c>
      <c r="N27592">
        <v>251</v>
      </c>
      <c r="O27592" s="1" t="s">
        <v>31</v>
      </c>
      <c r="P27592" s="1" t="s">
        <v>22</v>
      </c>
      <c r="Q27592" s="1" t="s">
        <v>23</v>
      </c>
      <c r="R27592">
        <v>10722374</v>
      </c>
      <c r="S27592">
        <v>0</v>
      </c>
      <c r="T27592">
        <v>27326</v>
      </c>
      <c r="U27592">
        <v>2733</v>
      </c>
      <c r="V27592">
        <v>1</v>
      </c>
      <c r="W27592" s="1">
        <v>98.91</v>
      </c>
    </row>
    <row r="27593" spans="1:23" x14ac:dyDescent="0.25">
      <c r="A27593" s="1">
        <v>5</v>
      </c>
      <c r="B27593" s="1">
        <v>18</v>
      </c>
      <c r="C27593" s="1">
        <v>2022</v>
      </c>
      <c r="D27593" s="2">
        <f>DATE(covid_19_indonesia_time_series_all[[#This Row],[Year]],covid_19_indonesia_time_series_all[[#This Row],[Month]],covid_19_indonesia_time_series_all[[#This Row],[Day]])</f>
        <v>44699</v>
      </c>
      <c r="E27593" s="1" t="s">
        <v>87</v>
      </c>
      <c r="F27593" s="1" t="s">
        <v>88</v>
      </c>
      <c r="G27593">
        <v>0</v>
      </c>
      <c r="H27593">
        <v>0</v>
      </c>
      <c r="I27593">
        <v>0</v>
      </c>
      <c r="J27593">
        <v>0</v>
      </c>
      <c r="K27593">
        <v>29112</v>
      </c>
      <c r="L27593">
        <v>519</v>
      </c>
      <c r="M27593">
        <v>28591</v>
      </c>
      <c r="N27593">
        <v>2</v>
      </c>
      <c r="O27593" s="1" t="s">
        <v>88</v>
      </c>
      <c r="P27593" s="1" t="s">
        <v>22</v>
      </c>
      <c r="Q27593" s="1" t="s">
        <v>27</v>
      </c>
      <c r="R27593">
        <v>1999539</v>
      </c>
      <c r="S27593">
        <v>0</v>
      </c>
      <c r="T27593">
        <v>25956</v>
      </c>
      <c r="U27593">
        <v>2596</v>
      </c>
      <c r="V27593">
        <v>1.78</v>
      </c>
      <c r="W27593" s="1">
        <v>98.21</v>
      </c>
    </row>
    <row r="27594" spans="1:23" x14ac:dyDescent="0.25">
      <c r="A27594" s="1">
        <v>5</v>
      </c>
      <c r="B27594" s="1">
        <v>18</v>
      </c>
      <c r="C27594" s="1">
        <v>2022</v>
      </c>
      <c r="D27594" s="2">
        <f>DATE(covid_19_indonesia_time_series_all[[#This Row],[Year]],covid_19_indonesia_time_series_all[[#This Row],[Month]],covid_19_indonesia_time_series_all[[#This Row],[Day]])</f>
        <v>44699</v>
      </c>
      <c r="E27594" s="1" t="s">
        <v>19</v>
      </c>
      <c r="F27594" s="1" t="s">
        <v>20</v>
      </c>
      <c r="G27594">
        <v>113</v>
      </c>
      <c r="H27594">
        <v>1</v>
      </c>
      <c r="I27594">
        <v>103</v>
      </c>
      <c r="J27594">
        <v>9</v>
      </c>
      <c r="K27594">
        <v>1249367</v>
      </c>
      <c r="L27594">
        <v>15282</v>
      </c>
      <c r="M27594">
        <v>1233242</v>
      </c>
      <c r="N27594">
        <v>843</v>
      </c>
      <c r="O27594" s="1" t="s">
        <v>20</v>
      </c>
      <c r="P27594" s="1" t="s">
        <v>22</v>
      </c>
      <c r="Q27594" s="1" t="s">
        <v>23</v>
      </c>
      <c r="R27594">
        <v>10846145</v>
      </c>
      <c r="S27594">
        <v>9</v>
      </c>
      <c r="T27594">
        <v>140898</v>
      </c>
      <c r="U27594">
        <v>14090</v>
      </c>
      <c r="V27594">
        <v>1.22</v>
      </c>
      <c r="W27594" s="1">
        <v>98.71</v>
      </c>
    </row>
    <row r="27595" spans="1:23" x14ac:dyDescent="0.25">
      <c r="A27595" s="1">
        <v>5</v>
      </c>
      <c r="B27595" s="1">
        <v>18</v>
      </c>
      <c r="C27595" s="1">
        <v>2022</v>
      </c>
      <c r="D27595" s="2">
        <f>DATE(covid_19_indonesia_time_series_all[[#This Row],[Year]],covid_19_indonesia_time_series_all[[#This Row],[Month]],covid_19_indonesia_time_series_all[[#This Row],[Day]])</f>
        <v>44699</v>
      </c>
      <c r="E27595" s="1" t="s">
        <v>43</v>
      </c>
      <c r="F27595" s="1" t="s">
        <v>44</v>
      </c>
      <c r="G27595">
        <v>14</v>
      </c>
      <c r="H27595">
        <v>2</v>
      </c>
      <c r="I27595">
        <v>5</v>
      </c>
      <c r="J27595">
        <v>7</v>
      </c>
      <c r="K27595">
        <v>220632</v>
      </c>
      <c r="L27595">
        <v>5902</v>
      </c>
      <c r="M27595">
        <v>214608</v>
      </c>
      <c r="N27595">
        <v>122</v>
      </c>
      <c r="O27595" s="1" t="s">
        <v>44</v>
      </c>
      <c r="P27595" s="1" t="s">
        <v>22</v>
      </c>
      <c r="Q27595" s="1" t="s">
        <v>23</v>
      </c>
      <c r="R27595">
        <v>3631015</v>
      </c>
      <c r="S27595">
        <v>55</v>
      </c>
      <c r="T27595">
        <v>162544</v>
      </c>
      <c r="U27595">
        <v>16254</v>
      </c>
      <c r="V27595">
        <v>2.68</v>
      </c>
      <c r="W27595" s="1">
        <v>97.27</v>
      </c>
    </row>
    <row r="27596" spans="1:23" x14ac:dyDescent="0.25">
      <c r="A27596" s="1">
        <v>5</v>
      </c>
      <c r="B27596" s="1">
        <v>18</v>
      </c>
      <c r="C27596" s="1">
        <v>2022</v>
      </c>
      <c r="D27596" s="2">
        <f>DATE(covid_19_indonesia_time_series_all[[#This Row],[Year]],covid_19_indonesia_time_series_all[[#This Row],[Month]],covid_19_indonesia_time_series_all[[#This Row],[Day]])</f>
        <v>44699</v>
      </c>
      <c r="E27596" s="1" t="s">
        <v>93</v>
      </c>
      <c r="F27596" s="1" t="s">
        <v>94</v>
      </c>
      <c r="G27596">
        <v>0</v>
      </c>
      <c r="H27596">
        <v>1</v>
      </c>
      <c r="I27596">
        <v>0</v>
      </c>
      <c r="J27596">
        <v>-1</v>
      </c>
      <c r="K27596">
        <v>13899</v>
      </c>
      <c r="L27596">
        <v>484</v>
      </c>
      <c r="M27596">
        <v>13397</v>
      </c>
      <c r="N27596">
        <v>18</v>
      </c>
      <c r="O27596" s="1" t="s">
        <v>94</v>
      </c>
      <c r="P27596" s="1" t="s">
        <v>22</v>
      </c>
      <c r="Q27596" s="1" t="s">
        <v>36</v>
      </c>
      <c r="R27596">
        <v>1180651</v>
      </c>
      <c r="S27596">
        <v>85</v>
      </c>
      <c r="T27596">
        <v>40994</v>
      </c>
      <c r="U27596">
        <v>4099</v>
      </c>
      <c r="V27596">
        <v>3.48</v>
      </c>
      <c r="W27596" s="1">
        <v>96.39</v>
      </c>
    </row>
    <row r="27597" spans="1:23" x14ac:dyDescent="0.25">
      <c r="A27597" s="1">
        <v>5</v>
      </c>
      <c r="B27597" s="1">
        <v>18</v>
      </c>
      <c r="C27597" s="1">
        <v>2022</v>
      </c>
      <c r="D27597" s="2">
        <f>DATE(covid_19_indonesia_time_series_all[[#This Row],[Year]],covid_19_indonesia_time_series_all[[#This Row],[Month]],covid_19_indonesia_time_series_all[[#This Row],[Day]])</f>
        <v>44699</v>
      </c>
      <c r="E27597" s="1" t="s">
        <v>24</v>
      </c>
      <c r="F27597" s="1" t="s">
        <v>22</v>
      </c>
      <c r="G27597">
        <v>327</v>
      </c>
      <c r="H27597">
        <v>17</v>
      </c>
      <c r="I27597">
        <v>364</v>
      </c>
      <c r="J27597">
        <v>-54</v>
      </c>
      <c r="K27597">
        <v>6051532</v>
      </c>
      <c r="L27597">
        <v>156498</v>
      </c>
      <c r="M27597">
        <v>5891190</v>
      </c>
      <c r="N27597">
        <v>3844</v>
      </c>
      <c r="O27597" s="1" t="s">
        <v>21</v>
      </c>
      <c r="P27597" s="1" t="s">
        <v>22</v>
      </c>
      <c r="Q27597" s="1" t="s">
        <v>21</v>
      </c>
      <c r="R27597">
        <v>265185520</v>
      </c>
      <c r="S27597">
        <v>6</v>
      </c>
      <c r="T27597">
        <v>59015</v>
      </c>
      <c r="U27597">
        <v>5901</v>
      </c>
      <c r="V27597">
        <v>2.59</v>
      </c>
      <c r="W27597" s="1">
        <v>97.35</v>
      </c>
    </row>
    <row r="27598" spans="1:23" x14ac:dyDescent="0.25">
      <c r="A27598" s="1">
        <v>5</v>
      </c>
      <c r="B27598" s="1">
        <v>18</v>
      </c>
      <c r="C27598" s="1">
        <v>2022</v>
      </c>
      <c r="D27598" s="2">
        <f>DATE(covid_19_indonesia_time_series_all[[#This Row],[Year]],covid_19_indonesia_time_series_all[[#This Row],[Month]],covid_19_indonesia_time_series_all[[#This Row],[Day]])</f>
        <v>44699</v>
      </c>
      <c r="E27598" s="1" t="s">
        <v>53</v>
      </c>
      <c r="F27598" s="1" t="s">
        <v>54</v>
      </c>
      <c r="G27598">
        <v>3</v>
      </c>
      <c r="H27598">
        <v>0</v>
      </c>
      <c r="I27598">
        <v>1</v>
      </c>
      <c r="J27598">
        <v>2</v>
      </c>
      <c r="K27598">
        <v>38250</v>
      </c>
      <c r="L27598">
        <v>879</v>
      </c>
      <c r="M27598">
        <v>37353</v>
      </c>
      <c r="N27598">
        <v>18</v>
      </c>
      <c r="O27598" s="1" t="s">
        <v>54</v>
      </c>
      <c r="P27598" s="1" t="s">
        <v>22</v>
      </c>
      <c r="Q27598" s="1" t="s">
        <v>27</v>
      </c>
      <c r="R27598">
        <v>3493357</v>
      </c>
      <c r="S27598">
        <v>0</v>
      </c>
      <c r="T27598">
        <v>25162</v>
      </c>
      <c r="U27598">
        <v>2516</v>
      </c>
      <c r="V27598">
        <v>2.2999999999999998</v>
      </c>
      <c r="W27598" s="1">
        <v>97.65</v>
      </c>
    </row>
    <row r="27599" spans="1:23" x14ac:dyDescent="0.25">
      <c r="A27599" s="1">
        <v>5</v>
      </c>
      <c r="B27599" s="1">
        <v>18</v>
      </c>
      <c r="C27599" s="1">
        <v>2022</v>
      </c>
      <c r="D27599" s="2">
        <f>DATE(covid_19_indonesia_time_series_all[[#This Row],[Year]],covid_19_indonesia_time_series_all[[#This Row],[Month]],covid_19_indonesia_time_series_all[[#This Row],[Day]])</f>
        <v>44699</v>
      </c>
      <c r="E27599" s="1" t="s">
        <v>28</v>
      </c>
      <c r="F27599" s="1" t="s">
        <v>29</v>
      </c>
      <c r="G27599">
        <v>42</v>
      </c>
      <c r="H27599">
        <v>2</v>
      </c>
      <c r="I27599">
        <v>121</v>
      </c>
      <c r="J27599">
        <v>-81</v>
      </c>
      <c r="K27599">
        <v>1106127</v>
      </c>
      <c r="L27599">
        <v>15829</v>
      </c>
      <c r="M27599">
        <v>1089798</v>
      </c>
      <c r="N27599">
        <v>500</v>
      </c>
      <c r="O27599" s="1" t="s">
        <v>29</v>
      </c>
      <c r="P27599" s="1" t="s">
        <v>22</v>
      </c>
      <c r="Q27599" s="1" t="s">
        <v>23</v>
      </c>
      <c r="R27599">
        <v>45161325</v>
      </c>
      <c r="S27599">
        <v>4</v>
      </c>
      <c r="T27599">
        <v>35050</v>
      </c>
      <c r="U27599">
        <v>3505</v>
      </c>
      <c r="V27599">
        <v>1.43</v>
      </c>
      <c r="W27599" s="1">
        <v>98.52</v>
      </c>
    </row>
    <row r="27600" spans="1:23" x14ac:dyDescent="0.25">
      <c r="A27600" s="1">
        <v>5</v>
      </c>
      <c r="B27600" s="1">
        <v>18</v>
      </c>
      <c r="C27600" s="1">
        <v>2022</v>
      </c>
      <c r="D27600" s="2">
        <f>DATE(covid_19_indonesia_time_series_all[[#This Row],[Year]],covid_19_indonesia_time_series_all[[#This Row],[Month]],covid_19_indonesia_time_series_all[[#This Row],[Day]])</f>
        <v>44699</v>
      </c>
      <c r="E27600" s="1" t="s">
        <v>32</v>
      </c>
      <c r="F27600" s="1" t="s">
        <v>33</v>
      </c>
      <c r="G27600">
        <v>32</v>
      </c>
      <c r="H27600">
        <v>4</v>
      </c>
      <c r="I27600">
        <v>214</v>
      </c>
      <c r="J27600">
        <v>-186</v>
      </c>
      <c r="K27600">
        <v>627434</v>
      </c>
      <c r="L27600">
        <v>33276</v>
      </c>
      <c r="M27600">
        <v>593561</v>
      </c>
      <c r="N27600">
        <v>597</v>
      </c>
      <c r="O27600" s="1" t="s">
        <v>33</v>
      </c>
      <c r="P27600" s="1" t="s">
        <v>22</v>
      </c>
      <c r="Q27600" s="1" t="s">
        <v>23</v>
      </c>
      <c r="R27600">
        <v>36364072</v>
      </c>
      <c r="S27600">
        <v>11</v>
      </c>
      <c r="T27600">
        <v>91508</v>
      </c>
      <c r="U27600">
        <v>9151</v>
      </c>
      <c r="V27600">
        <v>5.3</v>
      </c>
      <c r="W27600" s="1">
        <v>94.6</v>
      </c>
    </row>
    <row r="27601" spans="1:23" x14ac:dyDescent="0.25">
      <c r="A27601" s="1">
        <v>5</v>
      </c>
      <c r="B27601" s="1">
        <v>18</v>
      </c>
      <c r="C27601" s="1">
        <v>2022</v>
      </c>
      <c r="D27601" s="2">
        <f>DATE(covid_19_indonesia_time_series_all[[#This Row],[Year]],covid_19_indonesia_time_series_all[[#This Row],[Month]],covid_19_indonesia_time_series_all[[#This Row],[Day]])</f>
        <v>44699</v>
      </c>
      <c r="E27601" s="1" t="s">
        <v>47</v>
      </c>
      <c r="F27601" s="1" t="s">
        <v>48</v>
      </c>
      <c r="G27601">
        <v>36</v>
      </c>
      <c r="H27601">
        <v>3</v>
      </c>
      <c r="I27601">
        <v>26</v>
      </c>
      <c r="J27601">
        <v>7</v>
      </c>
      <c r="K27601">
        <v>575965</v>
      </c>
      <c r="L27601">
        <v>31629</v>
      </c>
      <c r="M27601">
        <v>544316</v>
      </c>
      <c r="N27601">
        <v>20</v>
      </c>
      <c r="O27601" s="1" t="s">
        <v>48</v>
      </c>
      <c r="P27601" s="1" t="s">
        <v>22</v>
      </c>
      <c r="Q27601" s="1" t="s">
        <v>23</v>
      </c>
      <c r="R27601">
        <v>40479023</v>
      </c>
      <c r="S27601">
        <v>7</v>
      </c>
      <c r="T27601">
        <v>78137</v>
      </c>
      <c r="U27601">
        <v>7814</v>
      </c>
      <c r="V27601">
        <v>5.49</v>
      </c>
      <c r="W27601" s="1">
        <v>94.51</v>
      </c>
    </row>
    <row r="27602" spans="1:23" x14ac:dyDescent="0.25">
      <c r="A27602" s="1">
        <v>5</v>
      </c>
      <c r="B27602" s="1">
        <v>18</v>
      </c>
      <c r="C27602" s="1">
        <v>2022</v>
      </c>
      <c r="D27602" s="2">
        <f>DATE(covid_19_indonesia_time_series_all[[#This Row],[Year]],covid_19_indonesia_time_series_all[[#This Row],[Month]],covid_19_indonesia_time_series_all[[#This Row],[Day]])</f>
        <v>44699</v>
      </c>
      <c r="E27602" s="1" t="s">
        <v>81</v>
      </c>
      <c r="F27602" s="1" t="s">
        <v>82</v>
      </c>
      <c r="G27602">
        <v>1</v>
      </c>
      <c r="H27602">
        <v>0</v>
      </c>
      <c r="I27602">
        <v>0</v>
      </c>
      <c r="J27602">
        <v>1</v>
      </c>
      <c r="K27602">
        <v>64662</v>
      </c>
      <c r="L27602">
        <v>1128</v>
      </c>
      <c r="M27602">
        <v>63506</v>
      </c>
      <c r="N27602">
        <v>28</v>
      </c>
      <c r="O27602" s="1" t="s">
        <v>82</v>
      </c>
      <c r="P27602" s="1" t="s">
        <v>22</v>
      </c>
      <c r="Q27602" s="1" t="s">
        <v>42</v>
      </c>
      <c r="R27602">
        <v>5422814</v>
      </c>
      <c r="S27602">
        <v>0</v>
      </c>
      <c r="T27602">
        <v>20801</v>
      </c>
      <c r="U27602">
        <v>2080</v>
      </c>
      <c r="V27602">
        <v>1.74</v>
      </c>
      <c r="W27602" s="1">
        <v>98.21</v>
      </c>
    </row>
    <row r="27603" spans="1:23" x14ac:dyDescent="0.25">
      <c r="A27603" s="1">
        <v>5</v>
      </c>
      <c r="B27603" s="1">
        <v>18</v>
      </c>
      <c r="C27603" s="1">
        <v>2022</v>
      </c>
      <c r="D27603" s="2">
        <f>DATE(covid_19_indonesia_time_series_all[[#This Row],[Year]],covid_19_indonesia_time_series_all[[#This Row],[Month]],covid_19_indonesia_time_series_all[[#This Row],[Day]])</f>
        <v>44699</v>
      </c>
      <c r="E27603" s="1" t="s">
        <v>83</v>
      </c>
      <c r="F27603" s="1" t="s">
        <v>84</v>
      </c>
      <c r="G27603">
        <v>3</v>
      </c>
      <c r="H27603">
        <v>0</v>
      </c>
      <c r="I27603">
        <v>1</v>
      </c>
      <c r="J27603">
        <v>2</v>
      </c>
      <c r="K27603">
        <v>84290</v>
      </c>
      <c r="L27603">
        <v>2535</v>
      </c>
      <c r="M27603">
        <v>81729</v>
      </c>
      <c r="N27603">
        <v>26</v>
      </c>
      <c r="O27603" s="1" t="s">
        <v>84</v>
      </c>
      <c r="P27603" s="1" t="s">
        <v>22</v>
      </c>
      <c r="Q27603" s="1" t="s">
        <v>42</v>
      </c>
      <c r="R27603">
        <v>4023049</v>
      </c>
      <c r="S27603">
        <v>0</v>
      </c>
      <c r="T27603">
        <v>63012</v>
      </c>
      <c r="U27603">
        <v>6301</v>
      </c>
      <c r="V27603">
        <v>3.01</v>
      </c>
      <c r="W27603" s="1">
        <v>96.96</v>
      </c>
    </row>
    <row r="27604" spans="1:23" x14ac:dyDescent="0.25">
      <c r="A27604" s="1">
        <v>5</v>
      </c>
      <c r="B27604" s="1">
        <v>18</v>
      </c>
      <c r="C27604" s="1">
        <v>2022</v>
      </c>
      <c r="D27604" s="2">
        <f>DATE(covid_19_indonesia_time_series_all[[#This Row],[Year]],covid_19_indonesia_time_series_all[[#This Row],[Month]],covid_19_indonesia_time_series_all[[#This Row],[Day]])</f>
        <v>44699</v>
      </c>
      <c r="E27604" s="1" t="s">
        <v>65</v>
      </c>
      <c r="F27604" s="1" t="s">
        <v>66</v>
      </c>
      <c r="G27604">
        <v>4</v>
      </c>
      <c r="H27604">
        <v>0</v>
      </c>
      <c r="I27604">
        <v>5</v>
      </c>
      <c r="J27604">
        <v>-1</v>
      </c>
      <c r="K27604">
        <v>56035</v>
      </c>
      <c r="L27604">
        <v>1539</v>
      </c>
      <c r="M27604">
        <v>54470</v>
      </c>
      <c r="N27604">
        <v>26</v>
      </c>
      <c r="O27604" s="1" t="s">
        <v>66</v>
      </c>
      <c r="P27604" s="1" t="s">
        <v>22</v>
      </c>
      <c r="Q27604" s="1" t="s">
        <v>42</v>
      </c>
      <c r="R27604">
        <v>2570289</v>
      </c>
      <c r="S27604">
        <v>0</v>
      </c>
      <c r="T27604">
        <v>59877</v>
      </c>
      <c r="U27604">
        <v>5988</v>
      </c>
      <c r="V27604">
        <v>2.75</v>
      </c>
      <c r="W27604" s="1">
        <v>97.21</v>
      </c>
    </row>
    <row r="27605" spans="1:23" x14ac:dyDescent="0.25">
      <c r="A27605" s="1">
        <v>5</v>
      </c>
      <c r="B27605" s="1">
        <v>18</v>
      </c>
      <c r="C27605" s="1">
        <v>2022</v>
      </c>
      <c r="D27605" s="2">
        <f>DATE(covid_19_indonesia_time_series_all[[#This Row],[Year]],covid_19_indonesia_time_series_all[[#This Row],[Month]],covid_19_indonesia_time_series_all[[#This Row],[Day]])</f>
        <v>44699</v>
      </c>
      <c r="E27605" s="1" t="s">
        <v>40</v>
      </c>
      <c r="F27605" s="1" t="s">
        <v>41</v>
      </c>
      <c r="G27605">
        <v>2</v>
      </c>
      <c r="H27605">
        <v>0</v>
      </c>
      <c r="I27605">
        <v>4</v>
      </c>
      <c r="J27605">
        <v>-2</v>
      </c>
      <c r="K27605">
        <v>206292</v>
      </c>
      <c r="L27605">
        <v>5712</v>
      </c>
      <c r="M27605">
        <v>200541</v>
      </c>
      <c r="N27605">
        <v>39</v>
      </c>
      <c r="O27605" s="1" t="s">
        <v>41</v>
      </c>
      <c r="P27605" s="1" t="s">
        <v>22</v>
      </c>
      <c r="Q27605" s="1" t="s">
        <v>42</v>
      </c>
      <c r="R27605">
        <v>3552191</v>
      </c>
      <c r="S27605">
        <v>0</v>
      </c>
      <c r="T27605">
        <v>160802</v>
      </c>
      <c r="U27605">
        <v>16080</v>
      </c>
      <c r="V27605">
        <v>2.77</v>
      </c>
      <c r="W27605" s="1">
        <v>97.21</v>
      </c>
    </row>
    <row r="27606" spans="1:23" x14ac:dyDescent="0.25">
      <c r="A27606" s="1">
        <v>5</v>
      </c>
      <c r="B27606" s="1">
        <v>18</v>
      </c>
      <c r="C27606" s="1">
        <v>2022</v>
      </c>
      <c r="D27606" s="2">
        <f>DATE(covid_19_indonesia_time_series_all[[#This Row],[Year]],covid_19_indonesia_time_series_all[[#This Row],[Month]],covid_19_indonesia_time_series_all[[#This Row],[Day]])</f>
        <v>44699</v>
      </c>
      <c r="E27606" s="1" t="s">
        <v>77</v>
      </c>
      <c r="F27606" s="1" t="s">
        <v>78</v>
      </c>
      <c r="G27606">
        <v>0</v>
      </c>
      <c r="H27606">
        <v>0</v>
      </c>
      <c r="I27606">
        <v>0</v>
      </c>
      <c r="J27606">
        <v>0</v>
      </c>
      <c r="K27606">
        <v>45311</v>
      </c>
      <c r="L27606">
        <v>858</v>
      </c>
      <c r="M27606">
        <v>44383</v>
      </c>
      <c r="N27606">
        <v>70</v>
      </c>
      <c r="O27606" s="1" t="s">
        <v>78</v>
      </c>
      <c r="P27606" s="1" t="s">
        <v>22</v>
      </c>
      <c r="Q27606" s="1" t="s">
        <v>42</v>
      </c>
      <c r="R27606">
        <v>648407</v>
      </c>
      <c r="S27606">
        <v>0</v>
      </c>
      <c r="T27606">
        <v>132324</v>
      </c>
      <c r="U27606">
        <v>13232</v>
      </c>
      <c r="V27606">
        <v>1.89</v>
      </c>
      <c r="W27606" s="1">
        <v>97.95</v>
      </c>
    </row>
    <row r="27607" spans="1:23" x14ac:dyDescent="0.25">
      <c r="A27607" s="1">
        <v>5</v>
      </c>
      <c r="B27607" s="1">
        <v>18</v>
      </c>
      <c r="C27607" s="1">
        <v>2022</v>
      </c>
      <c r="D27607" s="2">
        <f>DATE(covid_19_indonesia_time_series_all[[#This Row],[Year]],covid_19_indonesia_time_series_all[[#This Row],[Month]],covid_19_indonesia_time_series_all[[#This Row],[Day]])</f>
        <v>44699</v>
      </c>
      <c r="E27607" s="1" t="s">
        <v>85</v>
      </c>
      <c r="F27607" s="1" t="s">
        <v>86</v>
      </c>
      <c r="G27607">
        <v>1</v>
      </c>
      <c r="H27607">
        <v>0</v>
      </c>
      <c r="I27607">
        <v>3</v>
      </c>
      <c r="J27607">
        <v>-2</v>
      </c>
      <c r="K27607">
        <v>65603</v>
      </c>
      <c r="L27607">
        <v>1601</v>
      </c>
      <c r="M27607">
        <v>63996</v>
      </c>
      <c r="N27607">
        <v>6</v>
      </c>
      <c r="O27607" s="1" t="s">
        <v>86</v>
      </c>
      <c r="P27607" s="1" t="s">
        <v>22</v>
      </c>
      <c r="Q27607" s="1" t="s">
        <v>27</v>
      </c>
      <c r="R27607">
        <v>1379767</v>
      </c>
      <c r="S27607">
        <v>0</v>
      </c>
      <c r="T27607">
        <v>116034</v>
      </c>
      <c r="U27607">
        <v>11603</v>
      </c>
      <c r="V27607">
        <v>2.44</v>
      </c>
      <c r="W27607" s="1">
        <v>97.55</v>
      </c>
    </row>
    <row r="27608" spans="1:23" x14ac:dyDescent="0.25">
      <c r="A27608" s="1">
        <v>5</v>
      </c>
      <c r="B27608" s="1">
        <v>18</v>
      </c>
      <c r="C27608" s="1">
        <v>2022</v>
      </c>
      <c r="D27608" s="2">
        <f>DATE(covid_19_indonesia_time_series_all[[#This Row],[Year]],covid_19_indonesia_time_series_all[[#This Row],[Month]],covid_19_indonesia_time_series_all[[#This Row],[Day]])</f>
        <v>44699</v>
      </c>
      <c r="E27608" s="1" t="s">
        <v>49</v>
      </c>
      <c r="F27608" s="1" t="s">
        <v>50</v>
      </c>
      <c r="G27608">
        <v>0</v>
      </c>
      <c r="H27608">
        <v>0</v>
      </c>
      <c r="I27608">
        <v>2</v>
      </c>
      <c r="J27608">
        <v>-2</v>
      </c>
      <c r="K27608">
        <v>70178</v>
      </c>
      <c r="L27608">
        <v>1880</v>
      </c>
      <c r="M27608">
        <v>68269</v>
      </c>
      <c r="N27608">
        <v>29</v>
      </c>
      <c r="O27608" s="1" t="s">
        <v>50</v>
      </c>
      <c r="P27608" s="1" t="s">
        <v>22</v>
      </c>
      <c r="Q27608" s="1" t="s">
        <v>27</v>
      </c>
      <c r="R27608">
        <v>1929400</v>
      </c>
      <c r="S27608">
        <v>0</v>
      </c>
      <c r="T27608">
        <v>97440</v>
      </c>
      <c r="U27608">
        <v>9744</v>
      </c>
      <c r="V27608">
        <v>2.68</v>
      </c>
      <c r="W27608" s="1">
        <v>97.28</v>
      </c>
    </row>
    <row r="27609" spans="1:23" x14ac:dyDescent="0.25">
      <c r="A27609" s="1">
        <v>5</v>
      </c>
      <c r="B27609" s="1">
        <v>18</v>
      </c>
      <c r="C27609" s="1">
        <v>2022</v>
      </c>
      <c r="D27609" s="2">
        <f>DATE(covid_19_indonesia_time_series_all[[#This Row],[Year]],covid_19_indonesia_time_series_all[[#This Row],[Month]],covid_19_indonesia_time_series_all[[#This Row],[Day]])</f>
        <v>44699</v>
      </c>
      <c r="E27609" s="1" t="s">
        <v>67</v>
      </c>
      <c r="F27609" s="1" t="s">
        <v>68</v>
      </c>
      <c r="G27609">
        <v>8</v>
      </c>
      <c r="H27609">
        <v>0</v>
      </c>
      <c r="I27609">
        <v>0</v>
      </c>
      <c r="J27609">
        <v>8</v>
      </c>
      <c r="K27609">
        <v>74428</v>
      </c>
      <c r="L27609">
        <v>4170</v>
      </c>
      <c r="M27609">
        <v>70150</v>
      </c>
      <c r="N27609">
        <v>108</v>
      </c>
      <c r="O27609" s="1" t="s">
        <v>68</v>
      </c>
      <c r="P27609" s="1" t="s">
        <v>22</v>
      </c>
      <c r="Q27609" s="1" t="s">
        <v>27</v>
      </c>
      <c r="R27609">
        <v>9095591</v>
      </c>
      <c r="S27609">
        <v>0</v>
      </c>
      <c r="T27609">
        <v>45846</v>
      </c>
      <c r="U27609">
        <v>4585</v>
      </c>
      <c r="V27609">
        <v>5.6</v>
      </c>
      <c r="W27609" s="1">
        <v>94.25</v>
      </c>
    </row>
    <row r="27610" spans="1:23" x14ac:dyDescent="0.25">
      <c r="A27610" s="1">
        <v>5</v>
      </c>
      <c r="B27610" s="1">
        <v>18</v>
      </c>
      <c r="C27610" s="1">
        <v>2022</v>
      </c>
      <c r="D27610" s="2">
        <f>DATE(covid_19_indonesia_time_series_all[[#This Row],[Year]],covid_19_indonesia_time_series_all[[#This Row],[Month]],covid_19_indonesia_time_series_all[[#This Row],[Day]])</f>
        <v>44699</v>
      </c>
      <c r="E27610" s="1" t="s">
        <v>55</v>
      </c>
      <c r="F27610" s="1" t="s">
        <v>56</v>
      </c>
      <c r="G27610">
        <v>3</v>
      </c>
      <c r="H27610">
        <v>0</v>
      </c>
      <c r="I27610">
        <v>0</v>
      </c>
      <c r="J27610">
        <v>3</v>
      </c>
      <c r="K27610">
        <v>18550</v>
      </c>
      <c r="L27610">
        <v>292</v>
      </c>
      <c r="M27610">
        <v>18242</v>
      </c>
      <c r="N27610">
        <v>16</v>
      </c>
      <c r="O27610" s="1" t="s">
        <v>56</v>
      </c>
      <c r="P27610" s="1" t="s">
        <v>22</v>
      </c>
      <c r="Q27610" s="1" t="s">
        <v>56</v>
      </c>
      <c r="R27610">
        <v>1847097</v>
      </c>
      <c r="S27610">
        <v>0</v>
      </c>
      <c r="T27610">
        <v>15809</v>
      </c>
      <c r="U27610">
        <v>1581</v>
      </c>
      <c r="V27610">
        <v>1.57</v>
      </c>
      <c r="W27610" s="1">
        <v>98.34</v>
      </c>
    </row>
    <row r="27611" spans="1:23" x14ac:dyDescent="0.25">
      <c r="A27611" s="1">
        <v>5</v>
      </c>
      <c r="B27611" s="1">
        <v>18</v>
      </c>
      <c r="C27611" s="1">
        <v>2022</v>
      </c>
      <c r="D27611" s="2">
        <f>DATE(covid_19_indonesia_time_series_all[[#This Row],[Year]],covid_19_indonesia_time_series_all[[#This Row],[Month]],covid_19_indonesia_time_series_all[[#This Row],[Day]])</f>
        <v>44699</v>
      </c>
      <c r="E27611" s="1" t="s">
        <v>59</v>
      </c>
      <c r="F27611" s="1" t="s">
        <v>60</v>
      </c>
      <c r="G27611">
        <v>0</v>
      </c>
      <c r="H27611">
        <v>0</v>
      </c>
      <c r="I27611">
        <v>3</v>
      </c>
      <c r="J27611">
        <v>-3</v>
      </c>
      <c r="K27611">
        <v>14515</v>
      </c>
      <c r="L27611">
        <v>329</v>
      </c>
      <c r="M27611">
        <v>14160</v>
      </c>
      <c r="N27611">
        <v>26</v>
      </c>
      <c r="O27611" s="1" t="s">
        <v>60</v>
      </c>
      <c r="P27611" s="1" t="s">
        <v>22</v>
      </c>
      <c r="Q27611" s="1" t="s">
        <v>56</v>
      </c>
      <c r="R27611">
        <v>1307803</v>
      </c>
      <c r="S27611">
        <v>0</v>
      </c>
      <c r="T27611">
        <v>25157</v>
      </c>
      <c r="U27611">
        <v>2516</v>
      </c>
      <c r="V27611">
        <v>2.27</v>
      </c>
      <c r="W27611" s="1">
        <v>97.55</v>
      </c>
    </row>
    <row r="27612" spans="1:23" x14ac:dyDescent="0.25">
      <c r="A27612" s="1">
        <v>5</v>
      </c>
      <c r="B27612" s="1">
        <v>18</v>
      </c>
      <c r="C27612" s="1">
        <v>2022</v>
      </c>
      <c r="D27612" s="2">
        <f>DATE(covid_19_indonesia_time_series_all[[#This Row],[Year]],covid_19_indonesia_time_series_all[[#This Row],[Month]],covid_19_indonesia_time_series_all[[#This Row],[Day]])</f>
        <v>44699</v>
      </c>
      <c r="E27612" s="1" t="s">
        <v>89</v>
      </c>
      <c r="F27612" s="1" t="s">
        <v>90</v>
      </c>
      <c r="G27612">
        <v>2</v>
      </c>
      <c r="H27612">
        <v>0</v>
      </c>
      <c r="I27612">
        <v>1</v>
      </c>
      <c r="J27612">
        <v>1</v>
      </c>
      <c r="K27612">
        <v>36069</v>
      </c>
      <c r="L27612">
        <v>901</v>
      </c>
      <c r="M27612">
        <v>35002</v>
      </c>
      <c r="N27612">
        <v>166</v>
      </c>
      <c r="O27612" s="1" t="s">
        <v>90</v>
      </c>
      <c r="P27612" s="1" t="s">
        <v>22</v>
      </c>
      <c r="Q27612" s="1" t="s">
        <v>39</v>
      </c>
      <c r="R27612">
        <v>5270247</v>
      </c>
      <c r="S27612">
        <v>0</v>
      </c>
      <c r="T27612">
        <v>17096</v>
      </c>
      <c r="U27612">
        <v>1710</v>
      </c>
      <c r="V27612">
        <v>2.5</v>
      </c>
      <c r="W27612" s="1">
        <v>97.04</v>
      </c>
    </row>
    <row r="27613" spans="1:23" x14ac:dyDescent="0.25">
      <c r="A27613" s="1">
        <v>5</v>
      </c>
      <c r="B27613" s="1">
        <v>18</v>
      </c>
      <c r="C27613" s="1">
        <v>2022</v>
      </c>
      <c r="D27613" s="2">
        <f>DATE(covid_19_indonesia_time_series_all[[#This Row],[Year]],covid_19_indonesia_time_series_all[[#This Row],[Month]],covid_19_indonesia_time_series_all[[#This Row],[Day]])</f>
        <v>44699</v>
      </c>
      <c r="E27613" s="1" t="s">
        <v>91</v>
      </c>
      <c r="F27613" s="1" t="s">
        <v>92</v>
      </c>
      <c r="G27613">
        <v>5</v>
      </c>
      <c r="H27613">
        <v>0</v>
      </c>
      <c r="I27613">
        <v>3</v>
      </c>
      <c r="J27613">
        <v>2</v>
      </c>
      <c r="K27613">
        <v>93813</v>
      </c>
      <c r="L27613">
        <v>1517</v>
      </c>
      <c r="M27613">
        <v>92266</v>
      </c>
      <c r="N27613">
        <v>30</v>
      </c>
      <c r="O27613" s="1" t="s">
        <v>92</v>
      </c>
      <c r="P27613" s="1" t="s">
        <v>22</v>
      </c>
      <c r="Q27613" s="1" t="s">
        <v>39</v>
      </c>
      <c r="R27613">
        <v>5411321</v>
      </c>
      <c r="S27613">
        <v>0</v>
      </c>
      <c r="T27613">
        <v>28034</v>
      </c>
      <c r="U27613">
        <v>2803</v>
      </c>
      <c r="V27613">
        <v>1.62</v>
      </c>
      <c r="W27613" s="1">
        <v>98.35</v>
      </c>
    </row>
    <row r="27614" spans="1:23" x14ac:dyDescent="0.25">
      <c r="A27614" s="1">
        <v>5</v>
      </c>
      <c r="B27614" s="1">
        <v>18</v>
      </c>
      <c r="C27614" s="1">
        <v>2022</v>
      </c>
      <c r="D27614" s="2">
        <f>DATE(covid_19_indonesia_time_series_all[[#This Row],[Year]],covid_19_indonesia_time_series_all[[#This Row],[Month]],covid_19_indonesia_time_series_all[[#This Row],[Day]])</f>
        <v>44699</v>
      </c>
      <c r="E27614" s="1" t="s">
        <v>57</v>
      </c>
      <c r="F27614" s="1" t="s">
        <v>58</v>
      </c>
      <c r="G27614">
        <v>1</v>
      </c>
      <c r="H27614">
        <v>0</v>
      </c>
      <c r="I27614">
        <v>0</v>
      </c>
      <c r="J27614">
        <v>1</v>
      </c>
      <c r="K27614">
        <v>48578</v>
      </c>
      <c r="L27614">
        <v>578</v>
      </c>
      <c r="M27614">
        <v>47791</v>
      </c>
      <c r="N27614">
        <v>209</v>
      </c>
      <c r="O27614" s="1" t="s">
        <v>58</v>
      </c>
      <c r="P27614" s="1" t="s">
        <v>22</v>
      </c>
      <c r="Q27614" s="1" t="s">
        <v>58</v>
      </c>
      <c r="R27614">
        <v>4340348</v>
      </c>
      <c r="S27614">
        <v>0</v>
      </c>
      <c r="T27614">
        <v>13317</v>
      </c>
      <c r="U27614">
        <v>1332</v>
      </c>
      <c r="V27614">
        <v>1.19</v>
      </c>
      <c r="W27614" s="1">
        <v>98.38</v>
      </c>
    </row>
    <row r="27615" spans="1:23" x14ac:dyDescent="0.25">
      <c r="A27615" s="1">
        <v>5</v>
      </c>
      <c r="B27615" s="1">
        <v>18</v>
      </c>
      <c r="C27615" s="1">
        <v>2022</v>
      </c>
      <c r="D27615" s="2">
        <f>DATE(covid_19_indonesia_time_series_all[[#This Row],[Year]],covid_19_indonesia_time_series_all[[#This Row],[Month]],covid_19_indonesia_time_series_all[[#This Row],[Day]])</f>
        <v>44699</v>
      </c>
      <c r="E27615" s="1" t="s">
        <v>75</v>
      </c>
      <c r="F27615" s="1" t="s">
        <v>76</v>
      </c>
      <c r="G27615">
        <v>0</v>
      </c>
      <c r="H27615">
        <v>0</v>
      </c>
      <c r="I27615">
        <v>2</v>
      </c>
      <c r="J27615">
        <v>-2</v>
      </c>
      <c r="K27615">
        <v>31383</v>
      </c>
      <c r="L27615">
        <v>381</v>
      </c>
      <c r="M27615">
        <v>30980</v>
      </c>
      <c r="N27615">
        <v>22</v>
      </c>
      <c r="O27615" s="1" t="s">
        <v>76</v>
      </c>
      <c r="P27615" s="1" t="s">
        <v>22</v>
      </c>
      <c r="Q27615" s="1" t="s">
        <v>58</v>
      </c>
      <c r="R27615">
        <v>1140701</v>
      </c>
      <c r="S27615">
        <v>0</v>
      </c>
      <c r="T27615">
        <v>33401</v>
      </c>
      <c r="U27615">
        <v>3340</v>
      </c>
      <c r="V27615">
        <v>1.21</v>
      </c>
      <c r="W27615" s="1">
        <v>98.72</v>
      </c>
    </row>
    <row r="27616" spans="1:23" x14ac:dyDescent="0.25">
      <c r="A27616" s="1">
        <v>5</v>
      </c>
      <c r="B27616" s="1">
        <v>18</v>
      </c>
      <c r="C27616" s="1">
        <v>2022</v>
      </c>
      <c r="D27616" s="2">
        <f>DATE(covid_19_indonesia_time_series_all[[#This Row],[Year]],covid_19_indonesia_time_series_all[[#This Row],[Month]],covid_19_indonesia_time_series_all[[#This Row],[Day]])</f>
        <v>44699</v>
      </c>
      <c r="E27616" s="1" t="s">
        <v>25</v>
      </c>
      <c r="F27616" s="1" t="s">
        <v>26</v>
      </c>
      <c r="G27616">
        <v>1</v>
      </c>
      <c r="H27616">
        <v>0</v>
      </c>
      <c r="I27616">
        <v>1</v>
      </c>
      <c r="J27616">
        <v>0</v>
      </c>
      <c r="K27616">
        <v>150821</v>
      </c>
      <c r="L27616">
        <v>4428</v>
      </c>
      <c r="M27616">
        <v>146042</v>
      </c>
      <c r="N27616">
        <v>351</v>
      </c>
      <c r="O27616" s="1" t="s">
        <v>26</v>
      </c>
      <c r="P27616" s="1" t="s">
        <v>22</v>
      </c>
      <c r="Q27616" s="1" t="s">
        <v>27</v>
      </c>
      <c r="R27616">
        <v>6074100</v>
      </c>
      <c r="S27616">
        <v>0</v>
      </c>
      <c r="T27616">
        <v>72900</v>
      </c>
      <c r="U27616">
        <v>7290</v>
      </c>
      <c r="V27616">
        <v>2.94</v>
      </c>
      <c r="W27616" s="1">
        <v>96.83</v>
      </c>
    </row>
    <row r="27617" spans="1:23" x14ac:dyDescent="0.25">
      <c r="A27617" s="1">
        <v>5</v>
      </c>
      <c r="B27617" s="1">
        <v>18</v>
      </c>
      <c r="C27617" s="1">
        <v>2022</v>
      </c>
      <c r="D27617" s="2">
        <f>DATE(covid_19_indonesia_time_series_all[[#This Row],[Year]],covid_19_indonesia_time_series_all[[#This Row],[Month]],covid_19_indonesia_time_series_all[[#This Row],[Day]])</f>
        <v>44699</v>
      </c>
      <c r="E27617" s="1" t="s">
        <v>79</v>
      </c>
      <c r="F27617" s="1" t="s">
        <v>80</v>
      </c>
      <c r="G27617">
        <v>1</v>
      </c>
      <c r="H27617">
        <v>0</v>
      </c>
      <c r="I27617">
        <v>2</v>
      </c>
      <c r="J27617">
        <v>-1</v>
      </c>
      <c r="K27617">
        <v>15549</v>
      </c>
      <c r="L27617">
        <v>391</v>
      </c>
      <c r="M27617">
        <v>15152</v>
      </c>
      <c r="N27617">
        <v>6</v>
      </c>
      <c r="O27617" s="1" t="s">
        <v>80</v>
      </c>
      <c r="P27617" s="1" t="s">
        <v>22</v>
      </c>
      <c r="Q27617" s="1" t="s">
        <v>36</v>
      </c>
      <c r="R27617">
        <v>1559984</v>
      </c>
      <c r="S27617">
        <v>0</v>
      </c>
      <c r="T27617">
        <v>25064</v>
      </c>
      <c r="U27617">
        <v>2506</v>
      </c>
      <c r="V27617">
        <v>2.5099999999999998</v>
      </c>
      <c r="W27617" s="1">
        <v>97.45</v>
      </c>
    </row>
    <row r="27618" spans="1:23" x14ac:dyDescent="0.25">
      <c r="A27618" s="1">
        <v>5</v>
      </c>
      <c r="B27618" s="1">
        <v>18</v>
      </c>
      <c r="C27618" s="1">
        <v>2022</v>
      </c>
      <c r="D27618" s="2">
        <f>DATE(covid_19_indonesia_time_series_all[[#This Row],[Year]],covid_19_indonesia_time_series_all[[#This Row],[Month]],covid_19_indonesia_time_series_all[[#This Row],[Day]])</f>
        <v>44699</v>
      </c>
      <c r="E27618" s="1" t="s">
        <v>51</v>
      </c>
      <c r="F27618" s="1" t="s">
        <v>52</v>
      </c>
      <c r="G27618">
        <v>4</v>
      </c>
      <c r="H27618">
        <v>0</v>
      </c>
      <c r="I27618">
        <v>2</v>
      </c>
      <c r="J27618">
        <v>2</v>
      </c>
      <c r="K27618">
        <v>143485</v>
      </c>
      <c r="L27618">
        <v>2473</v>
      </c>
      <c r="M27618">
        <v>140972</v>
      </c>
      <c r="N27618">
        <v>40</v>
      </c>
      <c r="O27618" s="1" t="s">
        <v>52</v>
      </c>
      <c r="P27618" s="1" t="s">
        <v>22</v>
      </c>
      <c r="Q27618" s="1" t="s">
        <v>36</v>
      </c>
      <c r="R27618">
        <v>9426885</v>
      </c>
      <c r="S27618">
        <v>0</v>
      </c>
      <c r="T27618">
        <v>26233</v>
      </c>
      <c r="U27618">
        <v>2623</v>
      </c>
      <c r="V27618">
        <v>1.72</v>
      </c>
      <c r="W27618" s="1">
        <v>98.25</v>
      </c>
    </row>
    <row r="27619" spans="1:23" x14ac:dyDescent="0.25">
      <c r="A27619" s="1">
        <v>5</v>
      </c>
      <c r="B27619" s="1">
        <v>18</v>
      </c>
      <c r="C27619" s="1">
        <v>2022</v>
      </c>
      <c r="D27619" s="2">
        <f>DATE(covid_19_indonesia_time_series_all[[#This Row],[Year]],covid_19_indonesia_time_series_all[[#This Row],[Month]],covid_19_indonesia_time_series_all[[#This Row],[Day]])</f>
        <v>44699</v>
      </c>
      <c r="E27619" s="1" t="s">
        <v>69</v>
      </c>
      <c r="F27619" s="1" t="s">
        <v>70</v>
      </c>
      <c r="G27619">
        <v>3</v>
      </c>
      <c r="H27619">
        <v>0</v>
      </c>
      <c r="I27619">
        <v>3</v>
      </c>
      <c r="J27619">
        <v>0</v>
      </c>
      <c r="K27619">
        <v>60786</v>
      </c>
      <c r="L27619">
        <v>1722</v>
      </c>
      <c r="M27619">
        <v>59054</v>
      </c>
      <c r="N27619">
        <v>10</v>
      </c>
      <c r="O27619" s="1" t="s">
        <v>70</v>
      </c>
      <c r="P27619" s="1" t="s">
        <v>22</v>
      </c>
      <c r="Q27619" s="1" t="s">
        <v>36</v>
      </c>
      <c r="R27619">
        <v>2955567</v>
      </c>
      <c r="S27619">
        <v>0</v>
      </c>
      <c r="T27619">
        <v>58263</v>
      </c>
      <c r="U27619">
        <v>5826</v>
      </c>
      <c r="V27619">
        <v>2.83</v>
      </c>
      <c r="W27619" s="1">
        <v>97.15</v>
      </c>
    </row>
    <row r="27620" spans="1:23" x14ac:dyDescent="0.25">
      <c r="A27620" s="1">
        <v>5</v>
      </c>
      <c r="B27620" s="1">
        <v>18</v>
      </c>
      <c r="C27620" s="1">
        <v>2022</v>
      </c>
      <c r="D27620" s="2">
        <f>DATE(covid_19_indonesia_time_series_all[[#This Row],[Year]],covid_19_indonesia_time_series_all[[#This Row],[Month]],covid_19_indonesia_time_series_all[[#This Row],[Day]])</f>
        <v>44699</v>
      </c>
      <c r="E27620" s="1" t="s">
        <v>34</v>
      </c>
      <c r="F27620" s="1" t="s">
        <v>35</v>
      </c>
      <c r="G27620">
        <v>1</v>
      </c>
      <c r="H27620">
        <v>0</v>
      </c>
      <c r="I27620">
        <v>2</v>
      </c>
      <c r="J27620">
        <v>-1</v>
      </c>
      <c r="K27620">
        <v>25588</v>
      </c>
      <c r="L27620">
        <v>566</v>
      </c>
      <c r="M27620">
        <v>25003</v>
      </c>
      <c r="N27620">
        <v>19</v>
      </c>
      <c r="O27620" s="1" t="s">
        <v>35</v>
      </c>
      <c r="P27620" s="1" t="s">
        <v>22</v>
      </c>
      <c r="Q27620" s="1" t="s">
        <v>36</v>
      </c>
      <c r="R27620">
        <v>2635461</v>
      </c>
      <c r="S27620">
        <v>0</v>
      </c>
      <c r="T27620">
        <v>21476</v>
      </c>
      <c r="U27620">
        <v>2148</v>
      </c>
      <c r="V27620">
        <v>2.21</v>
      </c>
      <c r="W27620" s="1">
        <v>97.71</v>
      </c>
    </row>
    <row r="27621" spans="1:23" x14ac:dyDescent="0.25">
      <c r="A27621" s="1">
        <v>5</v>
      </c>
      <c r="B27621" s="1">
        <v>18</v>
      </c>
      <c r="C27621" s="1">
        <v>2022</v>
      </c>
      <c r="D27621" s="2">
        <f>DATE(covid_19_indonesia_time_series_all[[#This Row],[Year]],covid_19_indonesia_time_series_all[[#This Row],[Month]],covid_19_indonesia_time_series_all[[#This Row],[Day]])</f>
        <v>44699</v>
      </c>
      <c r="E27621" s="1" t="s">
        <v>71</v>
      </c>
      <c r="F27621" s="1" t="s">
        <v>72</v>
      </c>
      <c r="G27621">
        <v>0</v>
      </c>
      <c r="H27621">
        <v>0</v>
      </c>
      <c r="I27621">
        <v>0</v>
      </c>
      <c r="J27621">
        <v>0</v>
      </c>
      <c r="K27621">
        <v>51511</v>
      </c>
      <c r="L27621">
        <v>1190</v>
      </c>
      <c r="M27621">
        <v>50290</v>
      </c>
      <c r="N27621">
        <v>31</v>
      </c>
      <c r="O27621" s="1" t="s">
        <v>72</v>
      </c>
      <c r="P27621" s="1" t="s">
        <v>22</v>
      </c>
      <c r="Q27621" s="1" t="s">
        <v>36</v>
      </c>
      <c r="R27621">
        <v>2641884</v>
      </c>
      <c r="S27621">
        <v>0</v>
      </c>
      <c r="T27621">
        <v>45044</v>
      </c>
      <c r="U27621">
        <v>4504</v>
      </c>
      <c r="V27621">
        <v>2.31</v>
      </c>
      <c r="W27621" s="1">
        <v>97.63</v>
      </c>
    </row>
    <row r="27622" spans="1:23" x14ac:dyDescent="0.25">
      <c r="A27622" s="1">
        <v>5</v>
      </c>
      <c r="B27622" s="1">
        <v>18</v>
      </c>
      <c r="C27622" s="1">
        <v>2022</v>
      </c>
      <c r="D27622" s="2">
        <f>DATE(covid_19_indonesia_time_series_all[[#This Row],[Year]],covid_19_indonesia_time_series_all[[#This Row],[Month]],covid_19_indonesia_time_series_all[[#This Row],[Day]])</f>
        <v>44699</v>
      </c>
      <c r="E27622" s="1" t="s">
        <v>73</v>
      </c>
      <c r="F27622" s="1" t="s">
        <v>74</v>
      </c>
      <c r="G27622">
        <v>0</v>
      </c>
      <c r="H27622">
        <v>0</v>
      </c>
      <c r="I27622">
        <v>3</v>
      </c>
      <c r="J27622">
        <v>-3</v>
      </c>
      <c r="K27622">
        <v>103811</v>
      </c>
      <c r="L27622">
        <v>2349</v>
      </c>
      <c r="M27622">
        <v>101411</v>
      </c>
      <c r="N27622">
        <v>51</v>
      </c>
      <c r="O27622" s="1" t="s">
        <v>74</v>
      </c>
      <c r="P27622" s="1" t="s">
        <v>22</v>
      </c>
      <c r="Q27622" s="1" t="s">
        <v>27</v>
      </c>
      <c r="R27622">
        <v>5519245</v>
      </c>
      <c r="S27622">
        <v>0</v>
      </c>
      <c r="T27622">
        <v>42560</v>
      </c>
      <c r="U27622">
        <v>4256</v>
      </c>
      <c r="V27622">
        <v>2.2599999999999998</v>
      </c>
      <c r="W27622" s="1">
        <v>97.69</v>
      </c>
    </row>
    <row r="27623" spans="1:23" x14ac:dyDescent="0.25">
      <c r="A27623" s="1">
        <v>5</v>
      </c>
      <c r="B27623" s="1">
        <v>18</v>
      </c>
      <c r="C27623" s="1">
        <v>2022</v>
      </c>
      <c r="D27623" s="2">
        <f>DATE(covid_19_indonesia_time_series_all[[#This Row],[Year]],covid_19_indonesia_time_series_all[[#This Row],[Month]],covid_19_indonesia_time_series_all[[#This Row],[Day]])</f>
        <v>44699</v>
      </c>
      <c r="E27623" s="1" t="s">
        <v>61</v>
      </c>
      <c r="F27623" s="1" t="s">
        <v>62</v>
      </c>
      <c r="G27623">
        <v>1</v>
      </c>
      <c r="H27623">
        <v>0</v>
      </c>
      <c r="I27623">
        <v>0</v>
      </c>
      <c r="J27623">
        <v>1</v>
      </c>
      <c r="K27623">
        <v>80462</v>
      </c>
      <c r="L27623">
        <v>3343</v>
      </c>
      <c r="M27623">
        <v>77085</v>
      </c>
      <c r="N27623">
        <v>34</v>
      </c>
      <c r="O27623" s="1" t="s">
        <v>62</v>
      </c>
      <c r="P27623" s="1" t="s">
        <v>22</v>
      </c>
      <c r="Q27623" s="1" t="s">
        <v>27</v>
      </c>
      <c r="R27623">
        <v>8217551</v>
      </c>
      <c r="S27623">
        <v>0</v>
      </c>
      <c r="T27623">
        <v>40681</v>
      </c>
      <c r="U27623">
        <v>4068</v>
      </c>
      <c r="V27623">
        <v>4.1500000000000004</v>
      </c>
      <c r="W27623" s="1">
        <v>95.8</v>
      </c>
    </row>
    <row r="27624" spans="1:23" x14ac:dyDescent="0.25">
      <c r="A27624" s="1">
        <v>5</v>
      </c>
      <c r="B27624" s="1">
        <v>18</v>
      </c>
      <c r="C27624" s="1">
        <v>2022</v>
      </c>
      <c r="D27624" s="2">
        <f>DATE(covid_19_indonesia_time_series_all[[#This Row],[Year]],covid_19_indonesia_time_series_all[[#This Row],[Month]],covid_19_indonesia_time_series_all[[#This Row],[Day]])</f>
        <v>44699</v>
      </c>
      <c r="E27624" s="1" t="s">
        <v>45</v>
      </c>
      <c r="F27624" s="1" t="s">
        <v>46</v>
      </c>
      <c r="G27624">
        <v>4</v>
      </c>
      <c r="H27624">
        <v>0</v>
      </c>
      <c r="I27624">
        <v>1</v>
      </c>
      <c r="J27624">
        <v>3</v>
      </c>
      <c r="K27624">
        <v>155044</v>
      </c>
      <c r="L27624">
        <v>3253</v>
      </c>
      <c r="M27624">
        <v>151682</v>
      </c>
      <c r="N27624">
        <v>109</v>
      </c>
      <c r="O27624" s="1" t="s">
        <v>46</v>
      </c>
      <c r="P27624" s="1" t="s">
        <v>22</v>
      </c>
      <c r="Q27624" s="1" t="s">
        <v>27</v>
      </c>
      <c r="R27624">
        <v>14874889</v>
      </c>
      <c r="S27624">
        <v>0</v>
      </c>
      <c r="T27624">
        <v>21869</v>
      </c>
      <c r="U27624">
        <v>2187</v>
      </c>
      <c r="V27624">
        <v>2.1</v>
      </c>
      <c r="W27624" s="1">
        <v>97.83</v>
      </c>
    </row>
    <row r="27625" spans="1:23" x14ac:dyDescent="0.25">
      <c r="A27625" s="1">
        <v>5</v>
      </c>
      <c r="B27625" s="1">
        <v>19</v>
      </c>
      <c r="C27625" s="1">
        <v>2022</v>
      </c>
      <c r="D27625" s="2">
        <f>DATE(covid_19_indonesia_time_series_all[[#This Row],[Year]],covid_19_indonesia_time_series_all[[#This Row],[Month]],covid_19_indonesia_time_series_all[[#This Row],[Day]])</f>
        <v>44700</v>
      </c>
      <c r="E27625" s="1" t="s">
        <v>63</v>
      </c>
      <c r="F27625" s="1" t="s">
        <v>64</v>
      </c>
      <c r="G27625">
        <v>0</v>
      </c>
      <c r="H27625">
        <v>0</v>
      </c>
      <c r="I27625">
        <v>0</v>
      </c>
      <c r="J27625">
        <v>0</v>
      </c>
      <c r="K27625">
        <v>43698</v>
      </c>
      <c r="L27625">
        <v>2217</v>
      </c>
      <c r="M27625">
        <v>41482</v>
      </c>
      <c r="N27625">
        <v>-1</v>
      </c>
      <c r="O27625" s="1" t="s">
        <v>64</v>
      </c>
      <c r="P27625" s="1" t="s">
        <v>22</v>
      </c>
      <c r="Q27625" s="1" t="s">
        <v>27</v>
      </c>
      <c r="R27625">
        <v>5247257</v>
      </c>
      <c r="S27625">
        <v>0</v>
      </c>
      <c r="T27625">
        <v>42251</v>
      </c>
      <c r="U27625">
        <v>4225</v>
      </c>
      <c r="V27625">
        <v>5.07</v>
      </c>
      <c r="W27625" s="1">
        <v>94.93</v>
      </c>
    </row>
    <row r="27626" spans="1:23" x14ac:dyDescent="0.25">
      <c r="A27626" s="1">
        <v>5</v>
      </c>
      <c r="B27626" s="1">
        <v>19</v>
      </c>
      <c r="C27626" s="1">
        <v>2022</v>
      </c>
      <c r="D27626" s="2">
        <f>DATE(covid_19_indonesia_time_series_all[[#This Row],[Year]],covid_19_indonesia_time_series_all[[#This Row],[Month]],covid_19_indonesia_time_series_all[[#This Row],[Day]])</f>
        <v>44700</v>
      </c>
      <c r="E27626" s="1" t="s">
        <v>37</v>
      </c>
      <c r="F27626" s="1" t="s">
        <v>38</v>
      </c>
      <c r="G27626">
        <v>20</v>
      </c>
      <c r="H27626">
        <v>0</v>
      </c>
      <c r="I27626">
        <v>11</v>
      </c>
      <c r="J27626">
        <v>9</v>
      </c>
      <c r="K27626">
        <v>157467</v>
      </c>
      <c r="L27626">
        <v>4563</v>
      </c>
      <c r="M27626">
        <v>152706</v>
      </c>
      <c r="N27626">
        <v>198</v>
      </c>
      <c r="O27626" s="1" t="s">
        <v>38</v>
      </c>
      <c r="P27626" s="1" t="s">
        <v>22</v>
      </c>
      <c r="Q27626" s="1" t="s">
        <v>39</v>
      </c>
      <c r="R27626">
        <v>4216171</v>
      </c>
      <c r="S27626">
        <v>0</v>
      </c>
      <c r="T27626">
        <v>108226</v>
      </c>
      <c r="U27626">
        <v>10823</v>
      </c>
      <c r="V27626">
        <v>2.9</v>
      </c>
      <c r="W27626" s="1">
        <v>96.98</v>
      </c>
    </row>
    <row r="27627" spans="1:23" x14ac:dyDescent="0.25">
      <c r="A27627" s="1">
        <v>5</v>
      </c>
      <c r="B27627" s="1">
        <v>19</v>
      </c>
      <c r="C27627" s="1">
        <v>2022</v>
      </c>
      <c r="D27627" s="2">
        <f>DATE(covid_19_indonesia_time_series_all[[#This Row],[Year]],covid_19_indonesia_time_series_all[[#This Row],[Month]],covid_19_indonesia_time_series_all[[#This Row],[Day]])</f>
        <v>44700</v>
      </c>
      <c r="E27627" s="1" t="s">
        <v>30</v>
      </c>
      <c r="F27627" s="1" t="s">
        <v>31</v>
      </c>
      <c r="G27627">
        <v>27</v>
      </c>
      <c r="H27627">
        <v>1</v>
      </c>
      <c r="I27627">
        <v>24</v>
      </c>
      <c r="J27627">
        <v>2</v>
      </c>
      <c r="K27627">
        <v>292852</v>
      </c>
      <c r="L27627">
        <v>2931</v>
      </c>
      <c r="M27627">
        <v>289668</v>
      </c>
      <c r="N27627">
        <v>253</v>
      </c>
      <c r="O27627" s="1" t="s">
        <v>31</v>
      </c>
      <c r="P27627" s="1" t="s">
        <v>22</v>
      </c>
      <c r="Q27627" s="1" t="s">
        <v>23</v>
      </c>
      <c r="R27627">
        <v>10722374</v>
      </c>
      <c r="S27627">
        <v>9</v>
      </c>
      <c r="T27627">
        <v>27335</v>
      </c>
      <c r="U27627">
        <v>2734</v>
      </c>
      <c r="V27627">
        <v>1</v>
      </c>
      <c r="W27627" s="1">
        <v>98.91</v>
      </c>
    </row>
    <row r="27628" spans="1:23" x14ac:dyDescent="0.25">
      <c r="A27628" s="1">
        <v>5</v>
      </c>
      <c r="B27628" s="1">
        <v>19</v>
      </c>
      <c r="C27628" s="1">
        <v>2022</v>
      </c>
      <c r="D27628" s="2">
        <f>DATE(covid_19_indonesia_time_series_all[[#This Row],[Year]],covid_19_indonesia_time_series_all[[#This Row],[Month]],covid_19_indonesia_time_series_all[[#This Row],[Day]])</f>
        <v>44700</v>
      </c>
      <c r="E27628" s="1" t="s">
        <v>87</v>
      </c>
      <c r="F27628" s="1" t="s">
        <v>88</v>
      </c>
      <c r="G27628">
        <v>0</v>
      </c>
      <c r="H27628">
        <v>0</v>
      </c>
      <c r="I27628">
        <v>0</v>
      </c>
      <c r="J27628">
        <v>0</v>
      </c>
      <c r="K27628">
        <v>29112</v>
      </c>
      <c r="L27628">
        <v>519</v>
      </c>
      <c r="M27628">
        <v>28591</v>
      </c>
      <c r="N27628">
        <v>2</v>
      </c>
      <c r="O27628" s="1" t="s">
        <v>88</v>
      </c>
      <c r="P27628" s="1" t="s">
        <v>22</v>
      </c>
      <c r="Q27628" s="1" t="s">
        <v>27</v>
      </c>
      <c r="R27628">
        <v>1999539</v>
      </c>
      <c r="S27628">
        <v>0</v>
      </c>
      <c r="T27628">
        <v>25956</v>
      </c>
      <c r="U27628">
        <v>2596</v>
      </c>
      <c r="V27628">
        <v>1.78</v>
      </c>
      <c r="W27628" s="1">
        <v>98.21</v>
      </c>
    </row>
    <row r="27629" spans="1:23" x14ac:dyDescent="0.25">
      <c r="A27629" s="1">
        <v>5</v>
      </c>
      <c r="B27629" s="1">
        <v>19</v>
      </c>
      <c r="C27629" s="1">
        <v>2022</v>
      </c>
      <c r="D27629" s="2">
        <f>DATE(covid_19_indonesia_time_series_all[[#This Row],[Year]],covid_19_indonesia_time_series_all[[#This Row],[Month]],covid_19_indonesia_time_series_all[[#This Row],[Day]])</f>
        <v>44700</v>
      </c>
      <c r="E27629" s="1" t="s">
        <v>19</v>
      </c>
      <c r="F27629" s="1" t="s">
        <v>20</v>
      </c>
      <c r="G27629">
        <v>90</v>
      </c>
      <c r="H27629">
        <v>0</v>
      </c>
      <c r="I27629">
        <v>181</v>
      </c>
      <c r="J27629">
        <v>-91</v>
      </c>
      <c r="K27629">
        <v>1249457</v>
      </c>
      <c r="L27629">
        <v>15282</v>
      </c>
      <c r="M27629">
        <v>1233423</v>
      </c>
      <c r="N27629">
        <v>752</v>
      </c>
      <c r="O27629" s="1" t="s">
        <v>20</v>
      </c>
      <c r="P27629" s="1" t="s">
        <v>22</v>
      </c>
      <c r="Q27629" s="1" t="s">
        <v>23</v>
      </c>
      <c r="R27629">
        <v>10846145</v>
      </c>
      <c r="S27629">
        <v>0</v>
      </c>
      <c r="T27629">
        <v>140898</v>
      </c>
      <c r="U27629">
        <v>14090</v>
      </c>
      <c r="V27629">
        <v>1.22</v>
      </c>
      <c r="W27629" s="1">
        <v>98.72</v>
      </c>
    </row>
    <row r="27630" spans="1:23" x14ac:dyDescent="0.25">
      <c r="A27630" s="1">
        <v>5</v>
      </c>
      <c r="B27630" s="1">
        <v>19</v>
      </c>
      <c r="C27630" s="1">
        <v>2022</v>
      </c>
      <c r="D27630" s="2">
        <f>DATE(covid_19_indonesia_time_series_all[[#This Row],[Year]],covid_19_indonesia_time_series_all[[#This Row],[Month]],covid_19_indonesia_time_series_all[[#This Row],[Day]])</f>
        <v>44700</v>
      </c>
      <c r="E27630" s="1" t="s">
        <v>43</v>
      </c>
      <c r="F27630" s="1" t="s">
        <v>44</v>
      </c>
      <c r="G27630">
        <v>3</v>
      </c>
      <c r="H27630">
        <v>0</v>
      </c>
      <c r="I27630">
        <v>16</v>
      </c>
      <c r="J27630">
        <v>-13</v>
      </c>
      <c r="K27630">
        <v>220635</v>
      </c>
      <c r="L27630">
        <v>5902</v>
      </c>
      <c r="M27630">
        <v>214624</v>
      </c>
      <c r="N27630">
        <v>109</v>
      </c>
      <c r="O27630" s="1" t="s">
        <v>44</v>
      </c>
      <c r="P27630" s="1" t="s">
        <v>22</v>
      </c>
      <c r="Q27630" s="1" t="s">
        <v>23</v>
      </c>
      <c r="R27630">
        <v>3631015</v>
      </c>
      <c r="S27630">
        <v>0</v>
      </c>
      <c r="T27630">
        <v>162544</v>
      </c>
      <c r="U27630">
        <v>16254</v>
      </c>
      <c r="V27630">
        <v>2.68</v>
      </c>
      <c r="W27630" s="1">
        <v>97.28</v>
      </c>
    </row>
    <row r="27631" spans="1:23" x14ac:dyDescent="0.25">
      <c r="A27631" s="1">
        <v>5</v>
      </c>
      <c r="B27631" s="1">
        <v>19</v>
      </c>
      <c r="C27631" s="1">
        <v>2022</v>
      </c>
      <c r="D27631" s="2">
        <f>DATE(covid_19_indonesia_time_series_all[[#This Row],[Year]],covid_19_indonesia_time_series_all[[#This Row],[Month]],covid_19_indonesia_time_series_all[[#This Row],[Day]])</f>
        <v>44700</v>
      </c>
      <c r="E27631" s="1" t="s">
        <v>93</v>
      </c>
      <c r="F27631" s="1" t="s">
        <v>94</v>
      </c>
      <c r="G27631">
        <v>0</v>
      </c>
      <c r="H27631">
        <v>0</v>
      </c>
      <c r="I27631">
        <v>0</v>
      </c>
      <c r="J27631">
        <v>0</v>
      </c>
      <c r="K27631">
        <v>13899</v>
      </c>
      <c r="L27631">
        <v>484</v>
      </c>
      <c r="M27631">
        <v>13397</v>
      </c>
      <c r="N27631">
        <v>18</v>
      </c>
      <c r="O27631" s="1" t="s">
        <v>94</v>
      </c>
      <c r="P27631" s="1" t="s">
        <v>22</v>
      </c>
      <c r="Q27631" s="1" t="s">
        <v>36</v>
      </c>
      <c r="R27631">
        <v>1180651</v>
      </c>
      <c r="S27631">
        <v>0</v>
      </c>
      <c r="T27631">
        <v>40994</v>
      </c>
      <c r="U27631">
        <v>4099</v>
      </c>
      <c r="V27631">
        <v>3.48</v>
      </c>
      <c r="W27631" s="1">
        <v>96.39</v>
      </c>
    </row>
    <row r="27632" spans="1:23" x14ac:dyDescent="0.25">
      <c r="A27632" s="1">
        <v>5</v>
      </c>
      <c r="B27632" s="1">
        <v>19</v>
      </c>
      <c r="C27632" s="1">
        <v>2022</v>
      </c>
      <c r="D27632" s="2">
        <f>DATE(covid_19_indonesia_time_series_all[[#This Row],[Year]],covid_19_indonesia_time_series_all[[#This Row],[Month]],covid_19_indonesia_time_series_all[[#This Row],[Day]])</f>
        <v>44700</v>
      </c>
      <c r="E27632" s="1" t="s">
        <v>24</v>
      </c>
      <c r="F27632" s="1" t="s">
        <v>22</v>
      </c>
      <c r="G27632">
        <v>318</v>
      </c>
      <c r="H27632">
        <v>12</v>
      </c>
      <c r="I27632">
        <v>384</v>
      </c>
      <c r="J27632">
        <v>-78</v>
      </c>
      <c r="K27632">
        <v>6051850</v>
      </c>
      <c r="L27632">
        <v>156510</v>
      </c>
      <c r="M27632">
        <v>5891574</v>
      </c>
      <c r="N27632">
        <v>3766</v>
      </c>
      <c r="O27632" s="1" t="s">
        <v>21</v>
      </c>
      <c r="P27632" s="1" t="s">
        <v>22</v>
      </c>
      <c r="Q27632" s="1" t="s">
        <v>21</v>
      </c>
      <c r="R27632">
        <v>265185520</v>
      </c>
      <c r="S27632">
        <v>5</v>
      </c>
      <c r="T27632">
        <v>59019</v>
      </c>
      <c r="U27632">
        <v>5902</v>
      </c>
      <c r="V27632">
        <v>2.59</v>
      </c>
      <c r="W27632" s="1">
        <v>97.35</v>
      </c>
    </row>
    <row r="27633" spans="1:23" x14ac:dyDescent="0.25">
      <c r="A27633" s="1">
        <v>5</v>
      </c>
      <c r="B27633" s="1">
        <v>19</v>
      </c>
      <c r="C27633" s="1">
        <v>2022</v>
      </c>
      <c r="D27633" s="2">
        <f>DATE(covid_19_indonesia_time_series_all[[#This Row],[Year]],covid_19_indonesia_time_series_all[[#This Row],[Month]],covid_19_indonesia_time_series_all[[#This Row],[Day]])</f>
        <v>44700</v>
      </c>
      <c r="E27633" s="1" t="s">
        <v>53</v>
      </c>
      <c r="F27633" s="1" t="s">
        <v>54</v>
      </c>
      <c r="G27633">
        <v>0</v>
      </c>
      <c r="H27633">
        <v>0</v>
      </c>
      <c r="I27633">
        <v>2</v>
      </c>
      <c r="J27633">
        <v>-2</v>
      </c>
      <c r="K27633">
        <v>38250</v>
      </c>
      <c r="L27633">
        <v>879</v>
      </c>
      <c r="M27633">
        <v>37355</v>
      </c>
      <c r="N27633">
        <v>16</v>
      </c>
      <c r="O27633" s="1" t="s">
        <v>54</v>
      </c>
      <c r="P27633" s="1" t="s">
        <v>22</v>
      </c>
      <c r="Q27633" s="1" t="s">
        <v>27</v>
      </c>
      <c r="R27633">
        <v>3493357</v>
      </c>
      <c r="S27633">
        <v>0</v>
      </c>
      <c r="T27633">
        <v>25162</v>
      </c>
      <c r="U27633">
        <v>2516</v>
      </c>
      <c r="V27633">
        <v>2.2999999999999998</v>
      </c>
      <c r="W27633" s="1">
        <v>97.66</v>
      </c>
    </row>
    <row r="27634" spans="1:23" x14ac:dyDescent="0.25">
      <c r="A27634" s="1">
        <v>5</v>
      </c>
      <c r="B27634" s="1">
        <v>19</v>
      </c>
      <c r="C27634" s="1">
        <v>2022</v>
      </c>
      <c r="D27634" s="2">
        <f>DATE(covid_19_indonesia_time_series_all[[#This Row],[Year]],covid_19_indonesia_time_series_all[[#This Row],[Month]],covid_19_indonesia_time_series_all[[#This Row],[Day]])</f>
        <v>44700</v>
      </c>
      <c r="E27634" s="1" t="s">
        <v>28</v>
      </c>
      <c r="F27634" s="1" t="s">
        <v>29</v>
      </c>
      <c r="G27634">
        <v>48</v>
      </c>
      <c r="H27634">
        <v>3</v>
      </c>
      <c r="I27634">
        <v>49</v>
      </c>
      <c r="J27634">
        <v>-4</v>
      </c>
      <c r="K27634">
        <v>1106175</v>
      </c>
      <c r="L27634">
        <v>15832</v>
      </c>
      <c r="M27634">
        <v>1089847</v>
      </c>
      <c r="N27634">
        <v>496</v>
      </c>
      <c r="O27634" s="1" t="s">
        <v>29</v>
      </c>
      <c r="P27634" s="1" t="s">
        <v>22</v>
      </c>
      <c r="Q27634" s="1" t="s">
        <v>23</v>
      </c>
      <c r="R27634">
        <v>45161325</v>
      </c>
      <c r="S27634">
        <v>7</v>
      </c>
      <c r="T27634">
        <v>35057</v>
      </c>
      <c r="U27634">
        <v>3506</v>
      </c>
      <c r="V27634">
        <v>1.43</v>
      </c>
      <c r="W27634" s="1">
        <v>98.52</v>
      </c>
    </row>
    <row r="27635" spans="1:23" x14ac:dyDescent="0.25">
      <c r="A27635" s="1">
        <v>5</v>
      </c>
      <c r="B27635" s="1">
        <v>19</v>
      </c>
      <c r="C27635" s="1">
        <v>2022</v>
      </c>
      <c r="D27635" s="2">
        <f>DATE(covid_19_indonesia_time_series_all[[#This Row],[Year]],covid_19_indonesia_time_series_all[[#This Row],[Month]],covid_19_indonesia_time_series_all[[#This Row],[Day]])</f>
        <v>44700</v>
      </c>
      <c r="E27635" s="1" t="s">
        <v>32</v>
      </c>
      <c r="F27635" s="1" t="s">
        <v>33</v>
      </c>
      <c r="G27635">
        <v>31</v>
      </c>
      <c r="H27635">
        <v>4</v>
      </c>
      <c r="I27635">
        <v>213</v>
      </c>
      <c r="J27635">
        <v>-186</v>
      </c>
      <c r="K27635">
        <v>627465</v>
      </c>
      <c r="L27635">
        <v>33280</v>
      </c>
      <c r="M27635">
        <v>593774</v>
      </c>
      <c r="N27635">
        <v>411</v>
      </c>
      <c r="O27635" s="1" t="s">
        <v>33</v>
      </c>
      <c r="P27635" s="1" t="s">
        <v>22</v>
      </c>
      <c r="Q27635" s="1" t="s">
        <v>23</v>
      </c>
      <c r="R27635">
        <v>36364072</v>
      </c>
      <c r="S27635">
        <v>11</v>
      </c>
      <c r="T27635">
        <v>91519</v>
      </c>
      <c r="U27635">
        <v>9152</v>
      </c>
      <c r="V27635">
        <v>5.3</v>
      </c>
      <c r="W27635" s="1">
        <v>94.63</v>
      </c>
    </row>
    <row r="27636" spans="1:23" x14ac:dyDescent="0.25">
      <c r="A27636" s="1">
        <v>5</v>
      </c>
      <c r="B27636" s="1">
        <v>19</v>
      </c>
      <c r="C27636" s="1">
        <v>2022</v>
      </c>
      <c r="D27636" s="2">
        <f>DATE(covid_19_indonesia_time_series_all[[#This Row],[Year]],covid_19_indonesia_time_series_all[[#This Row],[Month]],covid_19_indonesia_time_series_all[[#This Row],[Day]])</f>
        <v>44700</v>
      </c>
      <c r="E27636" s="1" t="s">
        <v>47</v>
      </c>
      <c r="F27636" s="1" t="s">
        <v>48</v>
      </c>
      <c r="G27636">
        <v>37</v>
      </c>
      <c r="H27636">
        <v>1</v>
      </c>
      <c r="I27636">
        <v>34</v>
      </c>
      <c r="J27636">
        <v>2</v>
      </c>
      <c r="K27636">
        <v>576002</v>
      </c>
      <c r="L27636">
        <v>31630</v>
      </c>
      <c r="M27636">
        <v>544350</v>
      </c>
      <c r="N27636">
        <v>22</v>
      </c>
      <c r="O27636" s="1" t="s">
        <v>48</v>
      </c>
      <c r="P27636" s="1" t="s">
        <v>22</v>
      </c>
      <c r="Q27636" s="1" t="s">
        <v>23</v>
      </c>
      <c r="R27636">
        <v>40479023</v>
      </c>
      <c r="S27636">
        <v>2</v>
      </c>
      <c r="T27636">
        <v>78139</v>
      </c>
      <c r="U27636">
        <v>7814</v>
      </c>
      <c r="V27636">
        <v>5.49</v>
      </c>
      <c r="W27636" s="1">
        <v>94.5</v>
      </c>
    </row>
    <row r="27637" spans="1:23" x14ac:dyDescent="0.25">
      <c r="A27637" s="1">
        <v>5</v>
      </c>
      <c r="B27637" s="1">
        <v>19</v>
      </c>
      <c r="C27637" s="1">
        <v>2022</v>
      </c>
      <c r="D27637" s="2">
        <f>DATE(covid_19_indonesia_time_series_all[[#This Row],[Year]],covid_19_indonesia_time_series_all[[#This Row],[Month]],covid_19_indonesia_time_series_all[[#This Row],[Day]])</f>
        <v>44700</v>
      </c>
      <c r="E27637" s="1" t="s">
        <v>81</v>
      </c>
      <c r="F27637" s="1" t="s">
        <v>82</v>
      </c>
      <c r="G27637">
        <v>1</v>
      </c>
      <c r="H27637">
        <v>0</v>
      </c>
      <c r="I27637">
        <v>22</v>
      </c>
      <c r="J27637">
        <v>-21</v>
      </c>
      <c r="K27637">
        <v>64663</v>
      </c>
      <c r="L27637">
        <v>1128</v>
      </c>
      <c r="M27637">
        <v>63528</v>
      </c>
      <c r="N27637">
        <v>7</v>
      </c>
      <c r="O27637" s="1" t="s">
        <v>82</v>
      </c>
      <c r="P27637" s="1" t="s">
        <v>22</v>
      </c>
      <c r="Q27637" s="1" t="s">
        <v>42</v>
      </c>
      <c r="R27637">
        <v>5422814</v>
      </c>
      <c r="S27637">
        <v>0</v>
      </c>
      <c r="T27637">
        <v>20801</v>
      </c>
      <c r="U27637">
        <v>2080</v>
      </c>
      <c r="V27637">
        <v>1.74</v>
      </c>
      <c r="W27637" s="1">
        <v>98.24</v>
      </c>
    </row>
    <row r="27638" spans="1:23" x14ac:dyDescent="0.25">
      <c r="A27638" s="1">
        <v>5</v>
      </c>
      <c r="B27638" s="1">
        <v>19</v>
      </c>
      <c r="C27638" s="1">
        <v>2022</v>
      </c>
      <c r="D27638" s="2">
        <f>DATE(covid_19_indonesia_time_series_all[[#This Row],[Year]],covid_19_indonesia_time_series_all[[#This Row],[Month]],covid_19_indonesia_time_series_all[[#This Row],[Day]])</f>
        <v>44700</v>
      </c>
      <c r="E27638" s="1" t="s">
        <v>83</v>
      </c>
      <c r="F27638" s="1" t="s">
        <v>84</v>
      </c>
      <c r="G27638">
        <v>3</v>
      </c>
      <c r="H27638">
        <v>0</v>
      </c>
      <c r="I27638">
        <v>3</v>
      </c>
      <c r="J27638">
        <v>0</v>
      </c>
      <c r="K27638">
        <v>84293</v>
      </c>
      <c r="L27638">
        <v>2535</v>
      </c>
      <c r="M27638">
        <v>81732</v>
      </c>
      <c r="N27638">
        <v>26</v>
      </c>
      <c r="O27638" s="1" t="s">
        <v>84</v>
      </c>
      <c r="P27638" s="1" t="s">
        <v>22</v>
      </c>
      <c r="Q27638" s="1" t="s">
        <v>42</v>
      </c>
      <c r="R27638">
        <v>4023049</v>
      </c>
      <c r="S27638">
        <v>0</v>
      </c>
      <c r="T27638">
        <v>63012</v>
      </c>
      <c r="U27638">
        <v>6301</v>
      </c>
      <c r="V27638">
        <v>3.01</v>
      </c>
      <c r="W27638" s="1">
        <v>96.96</v>
      </c>
    </row>
    <row r="27639" spans="1:23" x14ac:dyDescent="0.25">
      <c r="A27639" s="1">
        <v>5</v>
      </c>
      <c r="B27639" s="1">
        <v>19</v>
      </c>
      <c r="C27639" s="1">
        <v>2022</v>
      </c>
      <c r="D27639" s="2">
        <f>DATE(covid_19_indonesia_time_series_all[[#This Row],[Year]],covid_19_indonesia_time_series_all[[#This Row],[Month]],covid_19_indonesia_time_series_all[[#This Row],[Day]])</f>
        <v>44700</v>
      </c>
      <c r="E27639" s="1" t="s">
        <v>65</v>
      </c>
      <c r="F27639" s="1" t="s">
        <v>66</v>
      </c>
      <c r="G27639">
        <v>2</v>
      </c>
      <c r="H27639">
        <v>0</v>
      </c>
      <c r="I27639">
        <v>3</v>
      </c>
      <c r="J27639">
        <v>-1</v>
      </c>
      <c r="K27639">
        <v>56037</v>
      </c>
      <c r="L27639">
        <v>1539</v>
      </c>
      <c r="M27639">
        <v>54473</v>
      </c>
      <c r="N27639">
        <v>25</v>
      </c>
      <c r="O27639" s="1" t="s">
        <v>66</v>
      </c>
      <c r="P27639" s="1" t="s">
        <v>22</v>
      </c>
      <c r="Q27639" s="1" t="s">
        <v>42</v>
      </c>
      <c r="R27639">
        <v>2570289</v>
      </c>
      <c r="S27639">
        <v>0</v>
      </c>
      <c r="T27639">
        <v>59877</v>
      </c>
      <c r="U27639">
        <v>5988</v>
      </c>
      <c r="V27639">
        <v>2.75</v>
      </c>
      <c r="W27639" s="1">
        <v>97.21</v>
      </c>
    </row>
    <row r="27640" spans="1:23" x14ac:dyDescent="0.25">
      <c r="A27640" s="1">
        <v>5</v>
      </c>
      <c r="B27640" s="1">
        <v>19</v>
      </c>
      <c r="C27640" s="1">
        <v>2022</v>
      </c>
      <c r="D27640" s="2">
        <f>DATE(covid_19_indonesia_time_series_all[[#This Row],[Year]],covid_19_indonesia_time_series_all[[#This Row],[Month]],covid_19_indonesia_time_series_all[[#This Row],[Day]])</f>
        <v>44700</v>
      </c>
      <c r="E27640" s="1" t="s">
        <v>40</v>
      </c>
      <c r="F27640" s="1" t="s">
        <v>41</v>
      </c>
      <c r="G27640">
        <v>9</v>
      </c>
      <c r="H27640">
        <v>0</v>
      </c>
      <c r="I27640">
        <v>1</v>
      </c>
      <c r="J27640">
        <v>8</v>
      </c>
      <c r="K27640">
        <v>206301</v>
      </c>
      <c r="L27640">
        <v>5712</v>
      </c>
      <c r="M27640">
        <v>200542</v>
      </c>
      <c r="N27640">
        <v>47</v>
      </c>
      <c r="O27640" s="1" t="s">
        <v>41</v>
      </c>
      <c r="P27640" s="1" t="s">
        <v>22</v>
      </c>
      <c r="Q27640" s="1" t="s">
        <v>42</v>
      </c>
      <c r="R27640">
        <v>3552191</v>
      </c>
      <c r="S27640">
        <v>0</v>
      </c>
      <c r="T27640">
        <v>160802</v>
      </c>
      <c r="U27640">
        <v>16080</v>
      </c>
      <c r="V27640">
        <v>2.77</v>
      </c>
      <c r="W27640" s="1">
        <v>97.21</v>
      </c>
    </row>
    <row r="27641" spans="1:23" x14ac:dyDescent="0.25">
      <c r="A27641" s="1">
        <v>5</v>
      </c>
      <c r="B27641" s="1">
        <v>19</v>
      </c>
      <c r="C27641" s="1">
        <v>2022</v>
      </c>
      <c r="D27641" s="2">
        <f>DATE(covid_19_indonesia_time_series_all[[#This Row],[Year]],covid_19_indonesia_time_series_all[[#This Row],[Month]],covid_19_indonesia_time_series_all[[#This Row],[Day]])</f>
        <v>44700</v>
      </c>
      <c r="E27641" s="1" t="s">
        <v>77</v>
      </c>
      <c r="F27641" s="1" t="s">
        <v>78</v>
      </c>
      <c r="G27641">
        <v>1</v>
      </c>
      <c r="H27641">
        <v>0</v>
      </c>
      <c r="I27641">
        <v>0</v>
      </c>
      <c r="J27641">
        <v>1</v>
      </c>
      <c r="K27641">
        <v>45312</v>
      </c>
      <c r="L27641">
        <v>858</v>
      </c>
      <c r="M27641">
        <v>44383</v>
      </c>
      <c r="N27641">
        <v>71</v>
      </c>
      <c r="O27641" s="1" t="s">
        <v>78</v>
      </c>
      <c r="P27641" s="1" t="s">
        <v>22</v>
      </c>
      <c r="Q27641" s="1" t="s">
        <v>42</v>
      </c>
      <c r="R27641">
        <v>648407</v>
      </c>
      <c r="S27641">
        <v>0</v>
      </c>
      <c r="T27641">
        <v>132324</v>
      </c>
      <c r="U27641">
        <v>13232</v>
      </c>
      <c r="V27641">
        <v>1.89</v>
      </c>
      <c r="W27641" s="1">
        <v>97.95</v>
      </c>
    </row>
    <row r="27642" spans="1:23" x14ac:dyDescent="0.25">
      <c r="A27642" s="1">
        <v>5</v>
      </c>
      <c r="B27642" s="1">
        <v>19</v>
      </c>
      <c r="C27642" s="1">
        <v>2022</v>
      </c>
      <c r="D27642" s="2">
        <f>DATE(covid_19_indonesia_time_series_all[[#This Row],[Year]],covid_19_indonesia_time_series_all[[#This Row],[Month]],covid_19_indonesia_time_series_all[[#This Row],[Day]])</f>
        <v>44700</v>
      </c>
      <c r="E27642" s="1" t="s">
        <v>85</v>
      </c>
      <c r="F27642" s="1" t="s">
        <v>86</v>
      </c>
      <c r="G27642">
        <v>1</v>
      </c>
      <c r="H27642">
        <v>0</v>
      </c>
      <c r="I27642">
        <v>0</v>
      </c>
      <c r="J27642">
        <v>1</v>
      </c>
      <c r="K27642">
        <v>65604</v>
      </c>
      <c r="L27642">
        <v>1601</v>
      </c>
      <c r="M27642">
        <v>63996</v>
      </c>
      <c r="N27642">
        <v>7</v>
      </c>
      <c r="O27642" s="1" t="s">
        <v>86</v>
      </c>
      <c r="P27642" s="1" t="s">
        <v>22</v>
      </c>
      <c r="Q27642" s="1" t="s">
        <v>27</v>
      </c>
      <c r="R27642">
        <v>1379767</v>
      </c>
      <c r="S27642">
        <v>0</v>
      </c>
      <c r="T27642">
        <v>116034</v>
      </c>
      <c r="U27642">
        <v>11603</v>
      </c>
      <c r="V27642">
        <v>2.44</v>
      </c>
      <c r="W27642" s="1">
        <v>97.55</v>
      </c>
    </row>
    <row r="27643" spans="1:23" x14ac:dyDescent="0.25">
      <c r="A27643" s="1">
        <v>5</v>
      </c>
      <c r="B27643" s="1">
        <v>19</v>
      </c>
      <c r="C27643" s="1">
        <v>2022</v>
      </c>
      <c r="D27643" s="2">
        <f>DATE(covid_19_indonesia_time_series_all[[#This Row],[Year]],covid_19_indonesia_time_series_all[[#This Row],[Month]],covid_19_indonesia_time_series_all[[#This Row],[Day]])</f>
        <v>44700</v>
      </c>
      <c r="E27643" s="1" t="s">
        <v>49</v>
      </c>
      <c r="F27643" s="1" t="s">
        <v>50</v>
      </c>
      <c r="G27643">
        <v>1</v>
      </c>
      <c r="H27643">
        <v>0</v>
      </c>
      <c r="I27643">
        <v>4</v>
      </c>
      <c r="J27643">
        <v>-3</v>
      </c>
      <c r="K27643">
        <v>70179</v>
      </c>
      <c r="L27643">
        <v>1880</v>
      </c>
      <c r="M27643">
        <v>68273</v>
      </c>
      <c r="N27643">
        <v>26</v>
      </c>
      <c r="O27643" s="1" t="s">
        <v>50</v>
      </c>
      <c r="P27643" s="1" t="s">
        <v>22</v>
      </c>
      <c r="Q27643" s="1" t="s">
        <v>27</v>
      </c>
      <c r="R27643">
        <v>1929400</v>
      </c>
      <c r="S27643">
        <v>0</v>
      </c>
      <c r="T27643">
        <v>97440</v>
      </c>
      <c r="U27643">
        <v>9744</v>
      </c>
      <c r="V27643">
        <v>2.68</v>
      </c>
      <c r="W27643" s="1">
        <v>97.28</v>
      </c>
    </row>
    <row r="27644" spans="1:23" x14ac:dyDescent="0.25">
      <c r="A27644" s="1">
        <v>5</v>
      </c>
      <c r="B27644" s="1">
        <v>19</v>
      </c>
      <c r="C27644" s="1">
        <v>2022</v>
      </c>
      <c r="D27644" s="2">
        <f>DATE(covid_19_indonesia_time_series_all[[#This Row],[Year]],covid_19_indonesia_time_series_all[[#This Row],[Month]],covid_19_indonesia_time_series_all[[#This Row],[Day]])</f>
        <v>44700</v>
      </c>
      <c r="E27644" s="1" t="s">
        <v>67</v>
      </c>
      <c r="F27644" s="1" t="s">
        <v>68</v>
      </c>
      <c r="G27644">
        <v>10</v>
      </c>
      <c r="H27644">
        <v>0</v>
      </c>
      <c r="I27644">
        <v>2</v>
      </c>
      <c r="J27644">
        <v>8</v>
      </c>
      <c r="K27644">
        <v>74438</v>
      </c>
      <c r="L27644">
        <v>4170</v>
      </c>
      <c r="M27644">
        <v>70152</v>
      </c>
      <c r="N27644">
        <v>116</v>
      </c>
      <c r="O27644" s="1" t="s">
        <v>68</v>
      </c>
      <c r="P27644" s="1" t="s">
        <v>22</v>
      </c>
      <c r="Q27644" s="1" t="s">
        <v>27</v>
      </c>
      <c r="R27644">
        <v>9095591</v>
      </c>
      <c r="S27644">
        <v>0</v>
      </c>
      <c r="T27644">
        <v>45846</v>
      </c>
      <c r="U27644">
        <v>4585</v>
      </c>
      <c r="V27644">
        <v>5.6</v>
      </c>
      <c r="W27644" s="1">
        <v>94.24</v>
      </c>
    </row>
    <row r="27645" spans="1:23" x14ac:dyDescent="0.25">
      <c r="A27645" s="1">
        <v>5</v>
      </c>
      <c r="B27645" s="1">
        <v>19</v>
      </c>
      <c r="C27645" s="1">
        <v>2022</v>
      </c>
      <c r="D27645" s="2">
        <f>DATE(covid_19_indonesia_time_series_all[[#This Row],[Year]],covid_19_indonesia_time_series_all[[#This Row],[Month]],covid_19_indonesia_time_series_all[[#This Row],[Day]])</f>
        <v>44700</v>
      </c>
      <c r="E27645" s="1" t="s">
        <v>55</v>
      </c>
      <c r="F27645" s="1" t="s">
        <v>56</v>
      </c>
      <c r="G27645">
        <v>4</v>
      </c>
      <c r="H27645">
        <v>0</v>
      </c>
      <c r="I27645">
        <v>0</v>
      </c>
      <c r="J27645">
        <v>4</v>
      </c>
      <c r="K27645">
        <v>18554</v>
      </c>
      <c r="L27645">
        <v>292</v>
      </c>
      <c r="M27645">
        <v>18242</v>
      </c>
      <c r="N27645">
        <v>20</v>
      </c>
      <c r="O27645" s="1" t="s">
        <v>56</v>
      </c>
      <c r="P27645" s="1" t="s">
        <v>22</v>
      </c>
      <c r="Q27645" s="1" t="s">
        <v>56</v>
      </c>
      <c r="R27645">
        <v>1847097</v>
      </c>
      <c r="S27645">
        <v>0</v>
      </c>
      <c r="T27645">
        <v>15809</v>
      </c>
      <c r="U27645">
        <v>1581</v>
      </c>
      <c r="V27645">
        <v>1.57</v>
      </c>
      <c r="W27645" s="1">
        <v>98.32</v>
      </c>
    </row>
    <row r="27646" spans="1:23" x14ac:dyDescent="0.25">
      <c r="A27646" s="1">
        <v>5</v>
      </c>
      <c r="B27646" s="1">
        <v>19</v>
      </c>
      <c r="C27646" s="1">
        <v>2022</v>
      </c>
      <c r="D27646" s="2">
        <f>DATE(covid_19_indonesia_time_series_all[[#This Row],[Year]],covid_19_indonesia_time_series_all[[#This Row],[Month]],covid_19_indonesia_time_series_all[[#This Row],[Day]])</f>
        <v>44700</v>
      </c>
      <c r="E27646" s="1" t="s">
        <v>59</v>
      </c>
      <c r="F27646" s="1" t="s">
        <v>60</v>
      </c>
      <c r="G27646">
        <v>2</v>
      </c>
      <c r="H27646">
        <v>0</v>
      </c>
      <c r="I27646">
        <v>0</v>
      </c>
      <c r="J27646">
        <v>2</v>
      </c>
      <c r="K27646">
        <v>14517</v>
      </c>
      <c r="L27646">
        <v>329</v>
      </c>
      <c r="M27646">
        <v>14160</v>
      </c>
      <c r="N27646">
        <v>28</v>
      </c>
      <c r="O27646" s="1" t="s">
        <v>60</v>
      </c>
      <c r="P27646" s="1" t="s">
        <v>22</v>
      </c>
      <c r="Q27646" s="1" t="s">
        <v>56</v>
      </c>
      <c r="R27646">
        <v>1307803</v>
      </c>
      <c r="S27646">
        <v>0</v>
      </c>
      <c r="T27646">
        <v>25157</v>
      </c>
      <c r="U27646">
        <v>2516</v>
      </c>
      <c r="V27646">
        <v>2.27</v>
      </c>
      <c r="W27646" s="1">
        <v>97.54</v>
      </c>
    </row>
    <row r="27647" spans="1:23" x14ac:dyDescent="0.25">
      <c r="A27647" s="1">
        <v>5</v>
      </c>
      <c r="B27647" s="1">
        <v>19</v>
      </c>
      <c r="C27647" s="1">
        <v>2022</v>
      </c>
      <c r="D27647" s="2">
        <f>DATE(covid_19_indonesia_time_series_all[[#This Row],[Year]],covid_19_indonesia_time_series_all[[#This Row],[Month]],covid_19_indonesia_time_series_all[[#This Row],[Day]])</f>
        <v>44700</v>
      </c>
      <c r="E27647" s="1" t="s">
        <v>89</v>
      </c>
      <c r="F27647" s="1" t="s">
        <v>90</v>
      </c>
      <c r="G27647">
        <v>1</v>
      </c>
      <c r="H27647">
        <v>0</v>
      </c>
      <c r="I27647">
        <v>1</v>
      </c>
      <c r="J27647">
        <v>0</v>
      </c>
      <c r="K27647">
        <v>36070</v>
      </c>
      <c r="L27647">
        <v>901</v>
      </c>
      <c r="M27647">
        <v>35003</v>
      </c>
      <c r="N27647">
        <v>166</v>
      </c>
      <c r="O27647" s="1" t="s">
        <v>90</v>
      </c>
      <c r="P27647" s="1" t="s">
        <v>22</v>
      </c>
      <c r="Q27647" s="1" t="s">
        <v>39</v>
      </c>
      <c r="R27647">
        <v>5270247</v>
      </c>
      <c r="S27647">
        <v>0</v>
      </c>
      <c r="T27647">
        <v>17096</v>
      </c>
      <c r="U27647">
        <v>1710</v>
      </c>
      <c r="V27647">
        <v>2.5</v>
      </c>
      <c r="W27647" s="1">
        <v>97.04</v>
      </c>
    </row>
    <row r="27648" spans="1:23" x14ac:dyDescent="0.25">
      <c r="A27648" s="1">
        <v>5</v>
      </c>
      <c r="B27648" s="1">
        <v>19</v>
      </c>
      <c r="C27648" s="1">
        <v>2022</v>
      </c>
      <c r="D27648" s="2">
        <f>DATE(covid_19_indonesia_time_series_all[[#This Row],[Year]],covid_19_indonesia_time_series_all[[#This Row],[Month]],covid_19_indonesia_time_series_all[[#This Row],[Day]])</f>
        <v>44700</v>
      </c>
      <c r="E27648" s="1" t="s">
        <v>91</v>
      </c>
      <c r="F27648" s="1" t="s">
        <v>92</v>
      </c>
      <c r="G27648">
        <v>1</v>
      </c>
      <c r="H27648">
        <v>0</v>
      </c>
      <c r="I27648">
        <v>2</v>
      </c>
      <c r="J27648">
        <v>-1</v>
      </c>
      <c r="K27648">
        <v>93814</v>
      </c>
      <c r="L27648">
        <v>1517</v>
      </c>
      <c r="M27648">
        <v>92268</v>
      </c>
      <c r="N27648">
        <v>29</v>
      </c>
      <c r="O27648" s="1" t="s">
        <v>92</v>
      </c>
      <c r="P27648" s="1" t="s">
        <v>22</v>
      </c>
      <c r="Q27648" s="1" t="s">
        <v>39</v>
      </c>
      <c r="R27648">
        <v>5411321</v>
      </c>
      <c r="S27648">
        <v>0</v>
      </c>
      <c r="T27648">
        <v>28034</v>
      </c>
      <c r="U27648">
        <v>2803</v>
      </c>
      <c r="V27648">
        <v>1.62</v>
      </c>
      <c r="W27648" s="1">
        <v>98.35</v>
      </c>
    </row>
    <row r="27649" spans="1:23" x14ac:dyDescent="0.25">
      <c r="A27649" s="1">
        <v>5</v>
      </c>
      <c r="B27649" s="1">
        <v>19</v>
      </c>
      <c r="C27649" s="1">
        <v>2022</v>
      </c>
      <c r="D27649" s="2">
        <f>DATE(covid_19_indonesia_time_series_all[[#This Row],[Year]],covid_19_indonesia_time_series_all[[#This Row],[Month]],covid_19_indonesia_time_series_all[[#This Row],[Day]])</f>
        <v>44700</v>
      </c>
      <c r="E27649" s="1" t="s">
        <v>57</v>
      </c>
      <c r="F27649" s="1" t="s">
        <v>58</v>
      </c>
      <c r="G27649">
        <v>4</v>
      </c>
      <c r="H27649">
        <v>0</v>
      </c>
      <c r="I27649">
        <v>0</v>
      </c>
      <c r="J27649">
        <v>4</v>
      </c>
      <c r="K27649">
        <v>48582</v>
      </c>
      <c r="L27649">
        <v>578</v>
      </c>
      <c r="M27649">
        <v>47791</v>
      </c>
      <c r="N27649">
        <v>213</v>
      </c>
      <c r="O27649" s="1" t="s">
        <v>58</v>
      </c>
      <c r="P27649" s="1" t="s">
        <v>22</v>
      </c>
      <c r="Q27649" s="1" t="s">
        <v>58</v>
      </c>
      <c r="R27649">
        <v>4340348</v>
      </c>
      <c r="S27649">
        <v>0</v>
      </c>
      <c r="T27649">
        <v>13317</v>
      </c>
      <c r="U27649">
        <v>1332</v>
      </c>
      <c r="V27649">
        <v>1.19</v>
      </c>
      <c r="W27649" s="1">
        <v>98.37</v>
      </c>
    </row>
    <row r="27650" spans="1:23" x14ac:dyDescent="0.25">
      <c r="A27650" s="1">
        <v>5</v>
      </c>
      <c r="B27650" s="1">
        <v>19</v>
      </c>
      <c r="C27650" s="1">
        <v>2022</v>
      </c>
      <c r="D27650" s="2">
        <f>DATE(covid_19_indonesia_time_series_all[[#This Row],[Year]],covid_19_indonesia_time_series_all[[#This Row],[Month]],covid_19_indonesia_time_series_all[[#This Row],[Day]])</f>
        <v>44700</v>
      </c>
      <c r="E27650" s="1" t="s">
        <v>75</v>
      </c>
      <c r="F27650" s="1" t="s">
        <v>76</v>
      </c>
      <c r="G27650">
        <v>1</v>
      </c>
      <c r="H27650">
        <v>0</v>
      </c>
      <c r="I27650">
        <v>2</v>
      </c>
      <c r="J27650">
        <v>-1</v>
      </c>
      <c r="K27650">
        <v>31384</v>
      </c>
      <c r="L27650">
        <v>381</v>
      </c>
      <c r="M27650">
        <v>30982</v>
      </c>
      <c r="N27650">
        <v>21</v>
      </c>
      <c r="O27650" s="1" t="s">
        <v>76</v>
      </c>
      <c r="P27650" s="1" t="s">
        <v>22</v>
      </c>
      <c r="Q27650" s="1" t="s">
        <v>58</v>
      </c>
      <c r="R27650">
        <v>1140701</v>
      </c>
      <c r="S27650">
        <v>0</v>
      </c>
      <c r="T27650">
        <v>33401</v>
      </c>
      <c r="U27650">
        <v>3340</v>
      </c>
      <c r="V27650">
        <v>1.21</v>
      </c>
      <c r="W27650" s="1">
        <v>98.72</v>
      </c>
    </row>
    <row r="27651" spans="1:23" x14ac:dyDescent="0.25">
      <c r="A27651" s="1">
        <v>5</v>
      </c>
      <c r="B27651" s="1">
        <v>19</v>
      </c>
      <c r="C27651" s="1">
        <v>2022</v>
      </c>
      <c r="D27651" s="2">
        <f>DATE(covid_19_indonesia_time_series_all[[#This Row],[Year]],covid_19_indonesia_time_series_all[[#This Row],[Month]],covid_19_indonesia_time_series_all[[#This Row],[Day]])</f>
        <v>44700</v>
      </c>
      <c r="E27651" s="1" t="s">
        <v>25</v>
      </c>
      <c r="F27651" s="1" t="s">
        <v>26</v>
      </c>
      <c r="G27651">
        <v>1</v>
      </c>
      <c r="H27651">
        <v>0</v>
      </c>
      <c r="I27651">
        <v>0</v>
      </c>
      <c r="J27651">
        <v>1</v>
      </c>
      <c r="K27651">
        <v>150822</v>
      </c>
      <c r="L27651">
        <v>4428</v>
      </c>
      <c r="M27651">
        <v>146042</v>
      </c>
      <c r="N27651">
        <v>352</v>
      </c>
      <c r="O27651" s="1" t="s">
        <v>26</v>
      </c>
      <c r="P27651" s="1" t="s">
        <v>22</v>
      </c>
      <c r="Q27651" s="1" t="s">
        <v>27</v>
      </c>
      <c r="R27651">
        <v>6074100</v>
      </c>
      <c r="S27651">
        <v>0</v>
      </c>
      <c r="T27651">
        <v>72900</v>
      </c>
      <c r="U27651">
        <v>7290</v>
      </c>
      <c r="V27651">
        <v>2.94</v>
      </c>
      <c r="W27651" s="1">
        <v>96.83</v>
      </c>
    </row>
    <row r="27652" spans="1:23" x14ac:dyDescent="0.25">
      <c r="A27652" s="1">
        <v>5</v>
      </c>
      <c r="B27652" s="1">
        <v>19</v>
      </c>
      <c r="C27652" s="1">
        <v>2022</v>
      </c>
      <c r="D27652" s="2">
        <f>DATE(covid_19_indonesia_time_series_all[[#This Row],[Year]],covid_19_indonesia_time_series_all[[#This Row],[Month]],covid_19_indonesia_time_series_all[[#This Row],[Day]])</f>
        <v>44700</v>
      </c>
      <c r="E27652" s="1" t="s">
        <v>79</v>
      </c>
      <c r="F27652" s="1" t="s">
        <v>80</v>
      </c>
      <c r="G27652">
        <v>0</v>
      </c>
      <c r="H27652">
        <v>0</v>
      </c>
      <c r="I27652">
        <v>0</v>
      </c>
      <c r="J27652">
        <v>0</v>
      </c>
      <c r="K27652">
        <v>15549</v>
      </c>
      <c r="L27652">
        <v>391</v>
      </c>
      <c r="M27652">
        <v>15152</v>
      </c>
      <c r="N27652">
        <v>6</v>
      </c>
      <c r="O27652" s="1" t="s">
        <v>80</v>
      </c>
      <c r="P27652" s="1" t="s">
        <v>22</v>
      </c>
      <c r="Q27652" s="1" t="s">
        <v>36</v>
      </c>
      <c r="R27652">
        <v>1559984</v>
      </c>
      <c r="S27652">
        <v>0</v>
      </c>
      <c r="T27652">
        <v>25064</v>
      </c>
      <c r="U27652">
        <v>2506</v>
      </c>
      <c r="V27652">
        <v>2.5099999999999998</v>
      </c>
      <c r="W27652" s="1">
        <v>97.45</v>
      </c>
    </row>
    <row r="27653" spans="1:23" x14ac:dyDescent="0.25">
      <c r="A27653" s="1">
        <v>5</v>
      </c>
      <c r="B27653" s="1">
        <v>19</v>
      </c>
      <c r="C27653" s="1">
        <v>2022</v>
      </c>
      <c r="D27653" s="2">
        <f>DATE(covid_19_indonesia_time_series_all[[#This Row],[Year]],covid_19_indonesia_time_series_all[[#This Row],[Month]],covid_19_indonesia_time_series_all[[#This Row],[Day]])</f>
        <v>44700</v>
      </c>
      <c r="E27653" s="1" t="s">
        <v>51</v>
      </c>
      <c r="F27653" s="1" t="s">
        <v>52</v>
      </c>
      <c r="G27653">
        <v>4</v>
      </c>
      <c r="H27653">
        <v>0</v>
      </c>
      <c r="I27653">
        <v>0</v>
      </c>
      <c r="J27653">
        <v>4</v>
      </c>
      <c r="K27653">
        <v>143489</v>
      </c>
      <c r="L27653">
        <v>2473</v>
      </c>
      <c r="M27653">
        <v>140972</v>
      </c>
      <c r="N27653">
        <v>44</v>
      </c>
      <c r="O27653" s="1" t="s">
        <v>52</v>
      </c>
      <c r="P27653" s="1" t="s">
        <v>22</v>
      </c>
      <c r="Q27653" s="1" t="s">
        <v>36</v>
      </c>
      <c r="R27653">
        <v>9426885</v>
      </c>
      <c r="S27653">
        <v>0</v>
      </c>
      <c r="T27653">
        <v>26233</v>
      </c>
      <c r="U27653">
        <v>2623</v>
      </c>
      <c r="V27653">
        <v>1.72</v>
      </c>
      <c r="W27653" s="1">
        <v>98.25</v>
      </c>
    </row>
    <row r="27654" spans="1:23" x14ac:dyDescent="0.25">
      <c r="A27654" s="1">
        <v>5</v>
      </c>
      <c r="B27654" s="1">
        <v>19</v>
      </c>
      <c r="C27654" s="1">
        <v>2022</v>
      </c>
      <c r="D27654" s="2">
        <f>DATE(covid_19_indonesia_time_series_all[[#This Row],[Year]],covid_19_indonesia_time_series_all[[#This Row],[Month]],covid_19_indonesia_time_series_all[[#This Row],[Day]])</f>
        <v>44700</v>
      </c>
      <c r="E27654" s="1" t="s">
        <v>69</v>
      </c>
      <c r="F27654" s="1" t="s">
        <v>70</v>
      </c>
      <c r="G27654">
        <v>7</v>
      </c>
      <c r="H27654">
        <v>1</v>
      </c>
      <c r="I27654">
        <v>2</v>
      </c>
      <c r="J27654">
        <v>4</v>
      </c>
      <c r="K27654">
        <v>60793</v>
      </c>
      <c r="L27654">
        <v>1723</v>
      </c>
      <c r="M27654">
        <v>59056</v>
      </c>
      <c r="N27654">
        <v>14</v>
      </c>
      <c r="O27654" s="1" t="s">
        <v>70</v>
      </c>
      <c r="P27654" s="1" t="s">
        <v>22</v>
      </c>
      <c r="Q27654" s="1" t="s">
        <v>36</v>
      </c>
      <c r="R27654">
        <v>2955567</v>
      </c>
      <c r="S27654">
        <v>34</v>
      </c>
      <c r="T27654">
        <v>58297</v>
      </c>
      <c r="U27654">
        <v>5830</v>
      </c>
      <c r="V27654">
        <v>2.83</v>
      </c>
      <c r="W27654" s="1">
        <v>97.14</v>
      </c>
    </row>
    <row r="27655" spans="1:23" x14ac:dyDescent="0.25">
      <c r="A27655" s="1">
        <v>5</v>
      </c>
      <c r="B27655" s="1">
        <v>19</v>
      </c>
      <c r="C27655" s="1">
        <v>2022</v>
      </c>
      <c r="D27655" s="2">
        <f>DATE(covid_19_indonesia_time_series_all[[#This Row],[Year]],covid_19_indonesia_time_series_all[[#This Row],[Month]],covid_19_indonesia_time_series_all[[#This Row],[Day]])</f>
        <v>44700</v>
      </c>
      <c r="E27655" s="1" t="s">
        <v>34</v>
      </c>
      <c r="F27655" s="1" t="s">
        <v>35</v>
      </c>
      <c r="G27655">
        <v>0</v>
      </c>
      <c r="H27655">
        <v>0</v>
      </c>
      <c r="I27655">
        <v>0</v>
      </c>
      <c r="J27655">
        <v>0</v>
      </c>
      <c r="K27655">
        <v>25588</v>
      </c>
      <c r="L27655">
        <v>566</v>
      </c>
      <c r="M27655">
        <v>25003</v>
      </c>
      <c r="N27655">
        <v>19</v>
      </c>
      <c r="O27655" s="1" t="s">
        <v>35</v>
      </c>
      <c r="P27655" s="1" t="s">
        <v>22</v>
      </c>
      <c r="Q27655" s="1" t="s">
        <v>36</v>
      </c>
      <c r="R27655">
        <v>2635461</v>
      </c>
      <c r="S27655">
        <v>0</v>
      </c>
      <c r="T27655">
        <v>21476</v>
      </c>
      <c r="U27655">
        <v>2148</v>
      </c>
      <c r="V27655">
        <v>2.21</v>
      </c>
      <c r="W27655" s="1">
        <v>97.71</v>
      </c>
    </row>
    <row r="27656" spans="1:23" x14ac:dyDescent="0.25">
      <c r="A27656" s="1">
        <v>5</v>
      </c>
      <c r="B27656" s="1">
        <v>19</v>
      </c>
      <c r="C27656" s="1">
        <v>2022</v>
      </c>
      <c r="D27656" s="2">
        <f>DATE(covid_19_indonesia_time_series_all[[#This Row],[Year]],covid_19_indonesia_time_series_all[[#This Row],[Month]],covid_19_indonesia_time_series_all[[#This Row],[Day]])</f>
        <v>44700</v>
      </c>
      <c r="E27656" s="1" t="s">
        <v>71</v>
      </c>
      <c r="F27656" s="1" t="s">
        <v>72</v>
      </c>
      <c r="G27656">
        <v>0</v>
      </c>
      <c r="H27656">
        <v>0</v>
      </c>
      <c r="I27656">
        <v>0</v>
      </c>
      <c r="J27656">
        <v>0</v>
      </c>
      <c r="K27656">
        <v>51511</v>
      </c>
      <c r="L27656">
        <v>1190</v>
      </c>
      <c r="M27656">
        <v>50290</v>
      </c>
      <c r="N27656">
        <v>31</v>
      </c>
      <c r="O27656" s="1" t="s">
        <v>72</v>
      </c>
      <c r="P27656" s="1" t="s">
        <v>22</v>
      </c>
      <c r="Q27656" s="1" t="s">
        <v>36</v>
      </c>
      <c r="R27656">
        <v>2641884</v>
      </c>
      <c r="S27656">
        <v>0</v>
      </c>
      <c r="T27656">
        <v>45044</v>
      </c>
      <c r="U27656">
        <v>4504</v>
      </c>
      <c r="V27656">
        <v>2.31</v>
      </c>
      <c r="W27656" s="1">
        <v>97.63</v>
      </c>
    </row>
    <row r="27657" spans="1:23" x14ac:dyDescent="0.25">
      <c r="A27657" s="1">
        <v>5</v>
      </c>
      <c r="B27657" s="1">
        <v>19</v>
      </c>
      <c r="C27657" s="1">
        <v>2022</v>
      </c>
      <c r="D27657" s="2">
        <f>DATE(covid_19_indonesia_time_series_all[[#This Row],[Year]],covid_19_indonesia_time_series_all[[#This Row],[Month]],covid_19_indonesia_time_series_all[[#This Row],[Day]])</f>
        <v>44700</v>
      </c>
      <c r="E27657" s="1" t="s">
        <v>73</v>
      </c>
      <c r="F27657" s="1" t="s">
        <v>74</v>
      </c>
      <c r="G27657">
        <v>1</v>
      </c>
      <c r="H27657">
        <v>0</v>
      </c>
      <c r="I27657">
        <v>0</v>
      </c>
      <c r="J27657">
        <v>1</v>
      </c>
      <c r="K27657">
        <v>103812</v>
      </c>
      <c r="L27657">
        <v>2349</v>
      </c>
      <c r="M27657">
        <v>101411</v>
      </c>
      <c r="N27657">
        <v>52</v>
      </c>
      <c r="O27657" s="1" t="s">
        <v>74</v>
      </c>
      <c r="P27657" s="1" t="s">
        <v>22</v>
      </c>
      <c r="Q27657" s="1" t="s">
        <v>27</v>
      </c>
      <c r="R27657">
        <v>5519245</v>
      </c>
      <c r="S27657">
        <v>0</v>
      </c>
      <c r="T27657">
        <v>42560</v>
      </c>
      <c r="U27657">
        <v>4256</v>
      </c>
      <c r="V27657">
        <v>2.2599999999999998</v>
      </c>
      <c r="W27657" s="1">
        <v>97.69</v>
      </c>
    </row>
    <row r="27658" spans="1:23" x14ac:dyDescent="0.25">
      <c r="A27658" s="1">
        <v>5</v>
      </c>
      <c r="B27658" s="1">
        <v>19</v>
      </c>
      <c r="C27658" s="1">
        <v>2022</v>
      </c>
      <c r="D27658" s="2">
        <f>DATE(covid_19_indonesia_time_series_all[[#This Row],[Year]],covid_19_indonesia_time_series_all[[#This Row],[Month]],covid_19_indonesia_time_series_all[[#This Row],[Day]])</f>
        <v>44700</v>
      </c>
      <c r="E27658" s="1" t="s">
        <v>61</v>
      </c>
      <c r="F27658" s="1" t="s">
        <v>62</v>
      </c>
      <c r="G27658">
        <v>3</v>
      </c>
      <c r="H27658">
        <v>0</v>
      </c>
      <c r="I27658">
        <v>0</v>
      </c>
      <c r="J27658">
        <v>3</v>
      </c>
      <c r="K27658">
        <v>80465</v>
      </c>
      <c r="L27658">
        <v>3343</v>
      </c>
      <c r="M27658">
        <v>77085</v>
      </c>
      <c r="N27658">
        <v>37</v>
      </c>
      <c r="O27658" s="1" t="s">
        <v>62</v>
      </c>
      <c r="P27658" s="1" t="s">
        <v>22</v>
      </c>
      <c r="Q27658" s="1" t="s">
        <v>27</v>
      </c>
      <c r="R27658">
        <v>8217551</v>
      </c>
      <c r="S27658">
        <v>0</v>
      </c>
      <c r="T27658">
        <v>40681</v>
      </c>
      <c r="U27658">
        <v>4068</v>
      </c>
      <c r="V27658">
        <v>4.1500000000000004</v>
      </c>
      <c r="W27658" s="1">
        <v>95.8</v>
      </c>
    </row>
    <row r="27659" spans="1:23" x14ac:dyDescent="0.25">
      <c r="A27659" s="1">
        <v>5</v>
      </c>
      <c r="B27659" s="1">
        <v>19</v>
      </c>
      <c r="C27659" s="1">
        <v>2022</v>
      </c>
      <c r="D27659" s="2">
        <f>DATE(covid_19_indonesia_time_series_all[[#This Row],[Year]],covid_19_indonesia_time_series_all[[#This Row],[Month]],covid_19_indonesia_time_series_all[[#This Row],[Day]])</f>
        <v>44700</v>
      </c>
      <c r="E27659" s="1" t="s">
        <v>45</v>
      </c>
      <c r="F27659" s="1" t="s">
        <v>46</v>
      </c>
      <c r="G27659">
        <v>5</v>
      </c>
      <c r="H27659">
        <v>1</v>
      </c>
      <c r="I27659">
        <v>6</v>
      </c>
      <c r="J27659">
        <v>-2</v>
      </c>
      <c r="K27659">
        <v>155049</v>
      </c>
      <c r="L27659">
        <v>3254</v>
      </c>
      <c r="M27659">
        <v>151688</v>
      </c>
      <c r="N27659">
        <v>107</v>
      </c>
      <c r="O27659" s="1" t="s">
        <v>46</v>
      </c>
      <c r="P27659" s="1" t="s">
        <v>22</v>
      </c>
      <c r="Q27659" s="1" t="s">
        <v>27</v>
      </c>
      <c r="R27659">
        <v>14874889</v>
      </c>
      <c r="S27659">
        <v>7</v>
      </c>
      <c r="T27659">
        <v>21876</v>
      </c>
      <c r="U27659">
        <v>2188</v>
      </c>
      <c r="V27659">
        <v>2.1</v>
      </c>
      <c r="W27659" s="1">
        <v>97.83</v>
      </c>
    </row>
    <row r="27660" spans="1:23" x14ac:dyDescent="0.25">
      <c r="A27660" s="1">
        <v>5</v>
      </c>
      <c r="B27660" s="1">
        <v>20</v>
      </c>
      <c r="C27660" s="1">
        <v>2022</v>
      </c>
      <c r="D27660" s="2">
        <f>DATE(covid_19_indonesia_time_series_all[[#This Row],[Year]],covid_19_indonesia_time_series_all[[#This Row],[Month]],covid_19_indonesia_time_series_all[[#This Row],[Day]])</f>
        <v>44701</v>
      </c>
      <c r="E27660" s="1" t="s">
        <v>63</v>
      </c>
      <c r="F27660" s="1" t="s">
        <v>64</v>
      </c>
      <c r="G27660">
        <v>1</v>
      </c>
      <c r="H27660">
        <v>0</v>
      </c>
      <c r="I27660">
        <v>0</v>
      </c>
      <c r="J27660">
        <v>1</v>
      </c>
      <c r="K27660">
        <v>43699</v>
      </c>
      <c r="L27660">
        <v>2217</v>
      </c>
      <c r="M27660">
        <v>41482</v>
      </c>
      <c r="N27660">
        <v>0</v>
      </c>
      <c r="O27660" s="1" t="s">
        <v>64</v>
      </c>
      <c r="P27660" s="1" t="s">
        <v>22</v>
      </c>
      <c r="Q27660" s="1" t="s">
        <v>27</v>
      </c>
      <c r="R27660">
        <v>5247257</v>
      </c>
      <c r="S27660">
        <v>0</v>
      </c>
      <c r="T27660">
        <v>42251</v>
      </c>
      <c r="U27660">
        <v>4225</v>
      </c>
      <c r="V27660">
        <v>5.07</v>
      </c>
      <c r="W27660" s="1">
        <v>94.93</v>
      </c>
    </row>
    <row r="27661" spans="1:23" x14ac:dyDescent="0.25">
      <c r="A27661" s="1">
        <v>5</v>
      </c>
      <c r="B27661" s="1">
        <v>20</v>
      </c>
      <c r="C27661" s="1">
        <v>2022</v>
      </c>
      <c r="D27661" s="2">
        <f>DATE(covid_19_indonesia_time_series_all[[#This Row],[Year]],covid_19_indonesia_time_series_all[[#This Row],[Month]],covid_19_indonesia_time_series_all[[#This Row],[Day]])</f>
        <v>44701</v>
      </c>
      <c r="E27661" s="1" t="s">
        <v>37</v>
      </c>
      <c r="F27661" s="1" t="s">
        <v>38</v>
      </c>
      <c r="G27661">
        <v>16</v>
      </c>
      <c r="H27661">
        <v>0</v>
      </c>
      <c r="I27661">
        <v>21</v>
      </c>
      <c r="J27661">
        <v>-5</v>
      </c>
      <c r="K27661">
        <v>157483</v>
      </c>
      <c r="L27661">
        <v>4563</v>
      </c>
      <c r="M27661">
        <v>152727</v>
      </c>
      <c r="N27661">
        <v>193</v>
      </c>
      <c r="O27661" s="1" t="s">
        <v>38</v>
      </c>
      <c r="P27661" s="1" t="s">
        <v>22</v>
      </c>
      <c r="Q27661" s="1" t="s">
        <v>39</v>
      </c>
      <c r="R27661">
        <v>4216171</v>
      </c>
      <c r="S27661">
        <v>0</v>
      </c>
      <c r="T27661">
        <v>108226</v>
      </c>
      <c r="U27661">
        <v>10823</v>
      </c>
      <c r="V27661">
        <v>2.9</v>
      </c>
      <c r="W27661" s="1">
        <v>96.98</v>
      </c>
    </row>
    <row r="27662" spans="1:23" x14ac:dyDescent="0.25">
      <c r="A27662" s="1">
        <v>5</v>
      </c>
      <c r="B27662" s="1">
        <v>20</v>
      </c>
      <c r="C27662" s="1">
        <v>2022</v>
      </c>
      <c r="D27662" s="2">
        <f>DATE(covid_19_indonesia_time_series_all[[#This Row],[Year]],covid_19_indonesia_time_series_all[[#This Row],[Month]],covid_19_indonesia_time_series_all[[#This Row],[Day]])</f>
        <v>44701</v>
      </c>
      <c r="E27662" s="1" t="s">
        <v>30</v>
      </c>
      <c r="F27662" s="1" t="s">
        <v>31</v>
      </c>
      <c r="G27662">
        <v>25</v>
      </c>
      <c r="H27662">
        <v>0</v>
      </c>
      <c r="I27662">
        <v>17</v>
      </c>
      <c r="J27662">
        <v>8</v>
      </c>
      <c r="K27662">
        <v>292877</v>
      </c>
      <c r="L27662">
        <v>2931</v>
      </c>
      <c r="M27662">
        <v>289685</v>
      </c>
      <c r="N27662">
        <v>261</v>
      </c>
      <c r="O27662" s="1" t="s">
        <v>31</v>
      </c>
      <c r="P27662" s="1" t="s">
        <v>22</v>
      </c>
      <c r="Q27662" s="1" t="s">
        <v>23</v>
      </c>
      <c r="R27662">
        <v>10722374</v>
      </c>
      <c r="S27662">
        <v>0</v>
      </c>
      <c r="T27662">
        <v>27335</v>
      </c>
      <c r="U27662">
        <v>2734</v>
      </c>
      <c r="V27662">
        <v>1</v>
      </c>
      <c r="W27662" s="1">
        <v>98.91</v>
      </c>
    </row>
    <row r="27663" spans="1:23" x14ac:dyDescent="0.25">
      <c r="A27663" s="1">
        <v>5</v>
      </c>
      <c r="B27663" s="1">
        <v>20</v>
      </c>
      <c r="C27663" s="1">
        <v>2022</v>
      </c>
      <c r="D27663" s="2">
        <f>DATE(covid_19_indonesia_time_series_all[[#This Row],[Year]],covid_19_indonesia_time_series_all[[#This Row],[Month]],covid_19_indonesia_time_series_all[[#This Row],[Day]])</f>
        <v>44701</v>
      </c>
      <c r="E27663" s="1" t="s">
        <v>87</v>
      </c>
      <c r="F27663" s="1" t="s">
        <v>88</v>
      </c>
      <c r="G27663">
        <v>0</v>
      </c>
      <c r="H27663">
        <v>0</v>
      </c>
      <c r="I27663">
        <v>0</v>
      </c>
      <c r="J27663">
        <v>0</v>
      </c>
      <c r="K27663">
        <v>29112</v>
      </c>
      <c r="L27663">
        <v>519</v>
      </c>
      <c r="M27663">
        <v>28591</v>
      </c>
      <c r="N27663">
        <v>2</v>
      </c>
      <c r="O27663" s="1" t="s">
        <v>88</v>
      </c>
      <c r="P27663" s="1" t="s">
        <v>22</v>
      </c>
      <c r="Q27663" s="1" t="s">
        <v>27</v>
      </c>
      <c r="R27663">
        <v>1999539</v>
      </c>
      <c r="S27663">
        <v>0</v>
      </c>
      <c r="T27663">
        <v>25956</v>
      </c>
      <c r="U27663">
        <v>2596</v>
      </c>
      <c r="V27663">
        <v>1.78</v>
      </c>
      <c r="W27663" s="1">
        <v>98.21</v>
      </c>
    </row>
    <row r="27664" spans="1:23" x14ac:dyDescent="0.25">
      <c r="A27664" s="1">
        <v>5</v>
      </c>
      <c r="B27664" s="1">
        <v>20</v>
      </c>
      <c r="C27664" s="1">
        <v>2022</v>
      </c>
      <c r="D27664" s="2">
        <f>DATE(covid_19_indonesia_time_series_all[[#This Row],[Year]],covid_19_indonesia_time_series_all[[#This Row],[Month]],covid_19_indonesia_time_series_all[[#This Row],[Day]])</f>
        <v>44701</v>
      </c>
      <c r="E27664" s="1" t="s">
        <v>19</v>
      </c>
      <c r="F27664" s="1" t="s">
        <v>20</v>
      </c>
      <c r="G27664">
        <v>82</v>
      </c>
      <c r="H27664">
        <v>0</v>
      </c>
      <c r="I27664">
        <v>107</v>
      </c>
      <c r="J27664">
        <v>-25</v>
      </c>
      <c r="K27664">
        <v>1249539</v>
      </c>
      <c r="L27664">
        <v>15282</v>
      </c>
      <c r="M27664">
        <v>1233530</v>
      </c>
      <c r="N27664">
        <v>727</v>
      </c>
      <c r="O27664" s="1" t="s">
        <v>20</v>
      </c>
      <c r="P27664" s="1" t="s">
        <v>22</v>
      </c>
      <c r="Q27664" s="1" t="s">
        <v>23</v>
      </c>
      <c r="R27664">
        <v>10846145</v>
      </c>
      <c r="S27664">
        <v>0</v>
      </c>
      <c r="T27664">
        <v>140898</v>
      </c>
      <c r="U27664">
        <v>14090</v>
      </c>
      <c r="V27664">
        <v>1.22</v>
      </c>
      <c r="W27664" s="1">
        <v>98.72</v>
      </c>
    </row>
    <row r="27665" spans="1:23" x14ac:dyDescent="0.25">
      <c r="A27665" s="1">
        <v>5</v>
      </c>
      <c r="B27665" s="1">
        <v>20</v>
      </c>
      <c r="C27665" s="1">
        <v>2022</v>
      </c>
      <c r="D27665" s="2">
        <f>DATE(covid_19_indonesia_time_series_all[[#This Row],[Year]],covid_19_indonesia_time_series_all[[#This Row],[Month]],covid_19_indonesia_time_series_all[[#This Row],[Day]])</f>
        <v>44701</v>
      </c>
      <c r="E27665" s="1" t="s">
        <v>43</v>
      </c>
      <c r="F27665" s="1" t="s">
        <v>44</v>
      </c>
      <c r="G27665">
        <v>2</v>
      </c>
      <c r="H27665">
        <v>0</v>
      </c>
      <c r="I27665">
        <v>4</v>
      </c>
      <c r="J27665">
        <v>-2</v>
      </c>
      <c r="K27665">
        <v>220637</v>
      </c>
      <c r="L27665">
        <v>5902</v>
      </c>
      <c r="M27665">
        <v>214628</v>
      </c>
      <c r="N27665">
        <v>107</v>
      </c>
      <c r="O27665" s="1" t="s">
        <v>44</v>
      </c>
      <c r="P27665" s="1" t="s">
        <v>22</v>
      </c>
      <c r="Q27665" s="1" t="s">
        <v>23</v>
      </c>
      <c r="R27665">
        <v>3631015</v>
      </c>
      <c r="S27665">
        <v>0</v>
      </c>
      <c r="T27665">
        <v>162544</v>
      </c>
      <c r="U27665">
        <v>16254</v>
      </c>
      <c r="V27665">
        <v>2.67</v>
      </c>
      <c r="W27665" s="1">
        <v>97.28</v>
      </c>
    </row>
    <row r="27666" spans="1:23" x14ac:dyDescent="0.25">
      <c r="A27666" s="1">
        <v>5</v>
      </c>
      <c r="B27666" s="1">
        <v>20</v>
      </c>
      <c r="C27666" s="1">
        <v>2022</v>
      </c>
      <c r="D27666" s="2">
        <f>DATE(covid_19_indonesia_time_series_all[[#This Row],[Year]],covid_19_indonesia_time_series_all[[#This Row],[Month]],covid_19_indonesia_time_series_all[[#This Row],[Day]])</f>
        <v>44701</v>
      </c>
      <c r="E27666" s="1" t="s">
        <v>93</v>
      </c>
      <c r="F27666" s="1" t="s">
        <v>94</v>
      </c>
      <c r="G27666">
        <v>1</v>
      </c>
      <c r="H27666">
        <v>0</v>
      </c>
      <c r="I27666">
        <v>0</v>
      </c>
      <c r="J27666">
        <v>1</v>
      </c>
      <c r="K27666">
        <v>13900</v>
      </c>
      <c r="L27666">
        <v>484</v>
      </c>
      <c r="M27666">
        <v>13397</v>
      </c>
      <c r="N27666">
        <v>19</v>
      </c>
      <c r="O27666" s="1" t="s">
        <v>94</v>
      </c>
      <c r="P27666" s="1" t="s">
        <v>22</v>
      </c>
      <c r="Q27666" s="1" t="s">
        <v>36</v>
      </c>
      <c r="R27666">
        <v>1180651</v>
      </c>
      <c r="S27666">
        <v>0</v>
      </c>
      <c r="T27666">
        <v>40994</v>
      </c>
      <c r="U27666">
        <v>4099</v>
      </c>
      <c r="V27666">
        <v>3.48</v>
      </c>
      <c r="W27666" s="1">
        <v>96.38</v>
      </c>
    </row>
    <row r="27667" spans="1:23" x14ac:dyDescent="0.25">
      <c r="A27667" s="1">
        <v>5</v>
      </c>
      <c r="B27667" s="1">
        <v>20</v>
      </c>
      <c r="C27667" s="1">
        <v>2022</v>
      </c>
      <c r="D27667" s="2">
        <f>DATE(covid_19_indonesia_time_series_all[[#This Row],[Year]],covid_19_indonesia_time_series_all[[#This Row],[Month]],covid_19_indonesia_time_series_all[[#This Row],[Day]])</f>
        <v>44701</v>
      </c>
      <c r="E27667" s="1" t="s">
        <v>24</v>
      </c>
      <c r="F27667" s="1" t="s">
        <v>22</v>
      </c>
      <c r="G27667">
        <v>250</v>
      </c>
      <c r="H27667">
        <v>3</v>
      </c>
      <c r="I27667">
        <v>298</v>
      </c>
      <c r="J27667">
        <v>-51</v>
      </c>
      <c r="K27667">
        <v>6052100</v>
      </c>
      <c r="L27667">
        <v>156513</v>
      </c>
      <c r="M27667">
        <v>5891872</v>
      </c>
      <c r="N27667">
        <v>3715</v>
      </c>
      <c r="O27667" s="1" t="s">
        <v>21</v>
      </c>
      <c r="P27667" s="1" t="s">
        <v>22</v>
      </c>
      <c r="Q27667" s="1" t="s">
        <v>21</v>
      </c>
      <c r="R27667">
        <v>265185520</v>
      </c>
      <c r="S27667">
        <v>1</v>
      </c>
      <c r="T27667">
        <v>59020</v>
      </c>
      <c r="U27667">
        <v>5902</v>
      </c>
      <c r="V27667">
        <v>2.59</v>
      </c>
      <c r="W27667" s="1">
        <v>97.35</v>
      </c>
    </row>
    <row r="27668" spans="1:23" x14ac:dyDescent="0.25">
      <c r="A27668" s="1">
        <v>5</v>
      </c>
      <c r="B27668" s="1">
        <v>20</v>
      </c>
      <c r="C27668" s="1">
        <v>2022</v>
      </c>
      <c r="D27668" s="2">
        <f>DATE(covid_19_indonesia_time_series_all[[#This Row],[Year]],covid_19_indonesia_time_series_all[[#This Row],[Month]],covid_19_indonesia_time_series_all[[#This Row],[Day]])</f>
        <v>44701</v>
      </c>
      <c r="E27668" s="1" t="s">
        <v>53</v>
      </c>
      <c r="F27668" s="1" t="s">
        <v>54</v>
      </c>
      <c r="G27668">
        <v>3</v>
      </c>
      <c r="H27668">
        <v>0</v>
      </c>
      <c r="I27668">
        <v>0</v>
      </c>
      <c r="J27668">
        <v>3</v>
      </c>
      <c r="K27668">
        <v>38253</v>
      </c>
      <c r="L27668">
        <v>879</v>
      </c>
      <c r="M27668">
        <v>37355</v>
      </c>
      <c r="N27668">
        <v>19</v>
      </c>
      <c r="O27668" s="1" t="s">
        <v>54</v>
      </c>
      <c r="P27668" s="1" t="s">
        <v>22</v>
      </c>
      <c r="Q27668" s="1" t="s">
        <v>27</v>
      </c>
      <c r="R27668">
        <v>3493357</v>
      </c>
      <c r="S27668">
        <v>0</v>
      </c>
      <c r="T27668">
        <v>25162</v>
      </c>
      <c r="U27668">
        <v>2516</v>
      </c>
      <c r="V27668">
        <v>2.2999999999999998</v>
      </c>
      <c r="W27668" s="1">
        <v>97.65</v>
      </c>
    </row>
    <row r="27669" spans="1:23" x14ac:dyDescent="0.25">
      <c r="A27669" s="1">
        <v>5</v>
      </c>
      <c r="B27669" s="1">
        <v>20</v>
      </c>
      <c r="C27669" s="1">
        <v>2022</v>
      </c>
      <c r="D27669" s="2">
        <f>DATE(covid_19_indonesia_time_series_all[[#This Row],[Year]],covid_19_indonesia_time_series_all[[#This Row],[Month]],covid_19_indonesia_time_series_all[[#This Row],[Day]])</f>
        <v>44701</v>
      </c>
      <c r="E27669" s="1" t="s">
        <v>28</v>
      </c>
      <c r="F27669" s="1" t="s">
        <v>29</v>
      </c>
      <c r="G27669">
        <v>32</v>
      </c>
      <c r="H27669">
        <v>0</v>
      </c>
      <c r="I27669">
        <v>56</v>
      </c>
      <c r="J27669">
        <v>-24</v>
      </c>
      <c r="K27669">
        <v>1106207</v>
      </c>
      <c r="L27669">
        <v>15832</v>
      </c>
      <c r="M27669">
        <v>1089903</v>
      </c>
      <c r="N27669">
        <v>472</v>
      </c>
      <c r="O27669" s="1" t="s">
        <v>29</v>
      </c>
      <c r="P27669" s="1" t="s">
        <v>22</v>
      </c>
      <c r="Q27669" s="1" t="s">
        <v>23</v>
      </c>
      <c r="R27669">
        <v>45161325</v>
      </c>
      <c r="S27669">
        <v>0</v>
      </c>
      <c r="T27669">
        <v>35057</v>
      </c>
      <c r="U27669">
        <v>3506</v>
      </c>
      <c r="V27669">
        <v>1.43</v>
      </c>
      <c r="W27669" s="1">
        <v>98.53</v>
      </c>
    </row>
    <row r="27670" spans="1:23" x14ac:dyDescent="0.25">
      <c r="A27670" s="1">
        <v>5</v>
      </c>
      <c r="B27670" s="1">
        <v>20</v>
      </c>
      <c r="C27670" s="1">
        <v>2022</v>
      </c>
      <c r="D27670" s="2">
        <f>DATE(covid_19_indonesia_time_series_all[[#This Row],[Year]],covid_19_indonesia_time_series_all[[#This Row],[Month]],covid_19_indonesia_time_series_all[[#This Row],[Day]])</f>
        <v>44701</v>
      </c>
      <c r="E27670" s="1" t="s">
        <v>32</v>
      </c>
      <c r="F27670" s="1" t="s">
        <v>33</v>
      </c>
      <c r="G27670">
        <v>18</v>
      </c>
      <c r="H27670">
        <v>2</v>
      </c>
      <c r="I27670">
        <v>22</v>
      </c>
      <c r="J27670">
        <v>-6</v>
      </c>
      <c r="K27670">
        <v>627483</v>
      </c>
      <c r="L27670">
        <v>33282</v>
      </c>
      <c r="M27670">
        <v>593796</v>
      </c>
      <c r="N27670">
        <v>405</v>
      </c>
      <c r="O27670" s="1" t="s">
        <v>33</v>
      </c>
      <c r="P27670" s="1" t="s">
        <v>22</v>
      </c>
      <c r="Q27670" s="1" t="s">
        <v>23</v>
      </c>
      <c r="R27670">
        <v>36364072</v>
      </c>
      <c r="S27670">
        <v>5</v>
      </c>
      <c r="T27670">
        <v>91524</v>
      </c>
      <c r="U27670">
        <v>9152</v>
      </c>
      <c r="V27670">
        <v>5.3</v>
      </c>
      <c r="W27670" s="1">
        <v>94.63</v>
      </c>
    </row>
    <row r="27671" spans="1:23" x14ac:dyDescent="0.25">
      <c r="A27671" s="1">
        <v>5</v>
      </c>
      <c r="B27671" s="1">
        <v>20</v>
      </c>
      <c r="C27671" s="1">
        <v>2022</v>
      </c>
      <c r="D27671" s="2">
        <f>DATE(covid_19_indonesia_time_series_all[[#This Row],[Year]],covid_19_indonesia_time_series_all[[#This Row],[Month]],covid_19_indonesia_time_series_all[[#This Row],[Day]])</f>
        <v>44701</v>
      </c>
      <c r="E27671" s="1" t="s">
        <v>47</v>
      </c>
      <c r="F27671" s="1" t="s">
        <v>48</v>
      </c>
      <c r="G27671">
        <v>25</v>
      </c>
      <c r="H27671">
        <v>0</v>
      </c>
      <c r="I27671">
        <v>26</v>
      </c>
      <c r="J27671">
        <v>-1</v>
      </c>
      <c r="K27671">
        <v>576027</v>
      </c>
      <c r="L27671">
        <v>31630</v>
      </c>
      <c r="M27671">
        <v>544376</v>
      </c>
      <c r="N27671">
        <v>21</v>
      </c>
      <c r="O27671" s="1" t="s">
        <v>48</v>
      </c>
      <c r="P27671" s="1" t="s">
        <v>22</v>
      </c>
      <c r="Q27671" s="1" t="s">
        <v>23</v>
      </c>
      <c r="R27671">
        <v>40479023</v>
      </c>
      <c r="S27671">
        <v>0</v>
      </c>
      <c r="T27671">
        <v>78139</v>
      </c>
      <c r="U27671">
        <v>7814</v>
      </c>
      <c r="V27671">
        <v>5.49</v>
      </c>
      <c r="W27671" s="1">
        <v>94.51</v>
      </c>
    </row>
    <row r="27672" spans="1:23" x14ac:dyDescent="0.25">
      <c r="A27672" s="1">
        <v>5</v>
      </c>
      <c r="B27672" s="1">
        <v>20</v>
      </c>
      <c r="C27672" s="1">
        <v>2022</v>
      </c>
      <c r="D27672" s="2">
        <f>DATE(covid_19_indonesia_time_series_all[[#This Row],[Year]],covid_19_indonesia_time_series_all[[#This Row],[Month]],covid_19_indonesia_time_series_all[[#This Row],[Day]])</f>
        <v>44701</v>
      </c>
      <c r="E27672" s="1" t="s">
        <v>81</v>
      </c>
      <c r="F27672" s="1" t="s">
        <v>82</v>
      </c>
      <c r="G27672">
        <v>1</v>
      </c>
      <c r="H27672">
        <v>0</v>
      </c>
      <c r="I27672">
        <v>0</v>
      </c>
      <c r="J27672">
        <v>1</v>
      </c>
      <c r="K27672">
        <v>64664</v>
      </c>
      <c r="L27672">
        <v>1128</v>
      </c>
      <c r="M27672">
        <v>63528</v>
      </c>
      <c r="N27672">
        <v>8</v>
      </c>
      <c r="O27672" s="1" t="s">
        <v>82</v>
      </c>
      <c r="P27672" s="1" t="s">
        <v>22</v>
      </c>
      <c r="Q27672" s="1" t="s">
        <v>42</v>
      </c>
      <c r="R27672">
        <v>5422814</v>
      </c>
      <c r="S27672">
        <v>0</v>
      </c>
      <c r="T27672">
        <v>20801</v>
      </c>
      <c r="U27672">
        <v>2080</v>
      </c>
      <c r="V27672">
        <v>1.74</v>
      </c>
      <c r="W27672" s="1">
        <v>98.24</v>
      </c>
    </row>
    <row r="27673" spans="1:23" x14ac:dyDescent="0.25">
      <c r="A27673" s="1">
        <v>5</v>
      </c>
      <c r="B27673" s="1">
        <v>20</v>
      </c>
      <c r="C27673" s="1">
        <v>2022</v>
      </c>
      <c r="D27673" s="2">
        <f>DATE(covid_19_indonesia_time_series_all[[#This Row],[Year]],covid_19_indonesia_time_series_all[[#This Row],[Month]],covid_19_indonesia_time_series_all[[#This Row],[Day]])</f>
        <v>44701</v>
      </c>
      <c r="E27673" s="1" t="s">
        <v>83</v>
      </c>
      <c r="F27673" s="1" t="s">
        <v>84</v>
      </c>
      <c r="G27673">
        <v>2</v>
      </c>
      <c r="H27673">
        <v>0</v>
      </c>
      <c r="I27673">
        <v>0</v>
      </c>
      <c r="J27673">
        <v>2</v>
      </c>
      <c r="K27673">
        <v>84295</v>
      </c>
      <c r="L27673">
        <v>2535</v>
      </c>
      <c r="M27673">
        <v>81732</v>
      </c>
      <c r="N27673">
        <v>28</v>
      </c>
      <c r="O27673" s="1" t="s">
        <v>84</v>
      </c>
      <c r="P27673" s="1" t="s">
        <v>22</v>
      </c>
      <c r="Q27673" s="1" t="s">
        <v>42</v>
      </c>
      <c r="R27673">
        <v>4023049</v>
      </c>
      <c r="S27673">
        <v>0</v>
      </c>
      <c r="T27673">
        <v>63012</v>
      </c>
      <c r="U27673">
        <v>6301</v>
      </c>
      <c r="V27673">
        <v>3.01</v>
      </c>
      <c r="W27673" s="1">
        <v>96.96</v>
      </c>
    </row>
    <row r="27674" spans="1:23" x14ac:dyDescent="0.25">
      <c r="A27674" s="1">
        <v>5</v>
      </c>
      <c r="B27674" s="1">
        <v>20</v>
      </c>
      <c r="C27674" s="1">
        <v>2022</v>
      </c>
      <c r="D27674" s="2">
        <f>DATE(covid_19_indonesia_time_series_all[[#This Row],[Year]],covid_19_indonesia_time_series_all[[#This Row],[Month]],covid_19_indonesia_time_series_all[[#This Row],[Day]])</f>
        <v>44701</v>
      </c>
      <c r="E27674" s="1" t="s">
        <v>65</v>
      </c>
      <c r="F27674" s="1" t="s">
        <v>66</v>
      </c>
      <c r="G27674">
        <v>5</v>
      </c>
      <c r="H27674">
        <v>0</v>
      </c>
      <c r="I27674">
        <v>7</v>
      </c>
      <c r="J27674">
        <v>-2</v>
      </c>
      <c r="K27674">
        <v>56042</v>
      </c>
      <c r="L27674">
        <v>1539</v>
      </c>
      <c r="M27674">
        <v>54480</v>
      </c>
      <c r="N27674">
        <v>23</v>
      </c>
      <c r="O27674" s="1" t="s">
        <v>66</v>
      </c>
      <c r="P27674" s="1" t="s">
        <v>22</v>
      </c>
      <c r="Q27674" s="1" t="s">
        <v>42</v>
      </c>
      <c r="R27674">
        <v>2570289</v>
      </c>
      <c r="S27674">
        <v>0</v>
      </c>
      <c r="T27674">
        <v>59877</v>
      </c>
      <c r="U27674">
        <v>5988</v>
      </c>
      <c r="V27674">
        <v>2.75</v>
      </c>
      <c r="W27674" s="1">
        <v>97.21</v>
      </c>
    </row>
    <row r="27675" spans="1:23" x14ac:dyDescent="0.25">
      <c r="A27675" s="1">
        <v>5</v>
      </c>
      <c r="B27675" s="1">
        <v>20</v>
      </c>
      <c r="C27675" s="1">
        <v>2022</v>
      </c>
      <c r="D27675" s="2">
        <f>DATE(covid_19_indonesia_time_series_all[[#This Row],[Year]],covid_19_indonesia_time_series_all[[#This Row],[Month]],covid_19_indonesia_time_series_all[[#This Row],[Day]])</f>
        <v>44701</v>
      </c>
      <c r="E27675" s="1" t="s">
        <v>40</v>
      </c>
      <c r="F27675" s="1" t="s">
        <v>41</v>
      </c>
      <c r="G27675">
        <v>1</v>
      </c>
      <c r="H27675">
        <v>0</v>
      </c>
      <c r="I27675">
        <v>9</v>
      </c>
      <c r="J27675">
        <v>-8</v>
      </c>
      <c r="K27675">
        <v>206302</v>
      </c>
      <c r="L27675">
        <v>5712</v>
      </c>
      <c r="M27675">
        <v>200551</v>
      </c>
      <c r="N27675">
        <v>39</v>
      </c>
      <c r="O27675" s="1" t="s">
        <v>41</v>
      </c>
      <c r="P27675" s="1" t="s">
        <v>22</v>
      </c>
      <c r="Q27675" s="1" t="s">
        <v>42</v>
      </c>
      <c r="R27675">
        <v>3552191</v>
      </c>
      <c r="S27675">
        <v>0</v>
      </c>
      <c r="T27675">
        <v>160802</v>
      </c>
      <c r="U27675">
        <v>16080</v>
      </c>
      <c r="V27675">
        <v>2.77</v>
      </c>
      <c r="W27675" s="1">
        <v>97.21</v>
      </c>
    </row>
    <row r="27676" spans="1:23" x14ac:dyDescent="0.25">
      <c r="A27676" s="1">
        <v>5</v>
      </c>
      <c r="B27676" s="1">
        <v>20</v>
      </c>
      <c r="C27676" s="1">
        <v>2022</v>
      </c>
      <c r="D27676" s="2">
        <f>DATE(covid_19_indonesia_time_series_all[[#This Row],[Year]],covid_19_indonesia_time_series_all[[#This Row],[Month]],covid_19_indonesia_time_series_all[[#This Row],[Day]])</f>
        <v>44701</v>
      </c>
      <c r="E27676" s="1" t="s">
        <v>77</v>
      </c>
      <c r="F27676" s="1" t="s">
        <v>78</v>
      </c>
      <c r="G27676">
        <v>1</v>
      </c>
      <c r="H27676">
        <v>0</v>
      </c>
      <c r="I27676">
        <v>0</v>
      </c>
      <c r="J27676">
        <v>1</v>
      </c>
      <c r="K27676">
        <v>45313</v>
      </c>
      <c r="L27676">
        <v>858</v>
      </c>
      <c r="M27676">
        <v>44383</v>
      </c>
      <c r="N27676">
        <v>72</v>
      </c>
      <c r="O27676" s="1" t="s">
        <v>78</v>
      </c>
      <c r="P27676" s="1" t="s">
        <v>22</v>
      </c>
      <c r="Q27676" s="1" t="s">
        <v>42</v>
      </c>
      <c r="R27676">
        <v>648407</v>
      </c>
      <c r="S27676">
        <v>0</v>
      </c>
      <c r="T27676">
        <v>132324</v>
      </c>
      <c r="U27676">
        <v>13232</v>
      </c>
      <c r="V27676">
        <v>1.89</v>
      </c>
      <c r="W27676" s="1">
        <v>97.95</v>
      </c>
    </row>
    <row r="27677" spans="1:23" x14ac:dyDescent="0.25">
      <c r="A27677" s="1">
        <v>5</v>
      </c>
      <c r="B27677" s="1">
        <v>20</v>
      </c>
      <c r="C27677" s="1">
        <v>2022</v>
      </c>
      <c r="D27677" s="2">
        <f>DATE(covid_19_indonesia_time_series_all[[#This Row],[Year]],covid_19_indonesia_time_series_all[[#This Row],[Month]],covid_19_indonesia_time_series_all[[#This Row],[Day]])</f>
        <v>44701</v>
      </c>
      <c r="E27677" s="1" t="s">
        <v>85</v>
      </c>
      <c r="F27677" s="1" t="s">
        <v>86</v>
      </c>
      <c r="G27677">
        <v>0</v>
      </c>
      <c r="H27677">
        <v>0</v>
      </c>
      <c r="I27677">
        <v>0</v>
      </c>
      <c r="J27677">
        <v>0</v>
      </c>
      <c r="K27677">
        <v>65604</v>
      </c>
      <c r="L27677">
        <v>1601</v>
      </c>
      <c r="M27677">
        <v>63996</v>
      </c>
      <c r="N27677">
        <v>7</v>
      </c>
      <c r="O27677" s="1" t="s">
        <v>86</v>
      </c>
      <c r="P27677" s="1" t="s">
        <v>22</v>
      </c>
      <c r="Q27677" s="1" t="s">
        <v>27</v>
      </c>
      <c r="R27677">
        <v>1379767</v>
      </c>
      <c r="S27677">
        <v>0</v>
      </c>
      <c r="T27677">
        <v>116034</v>
      </c>
      <c r="U27677">
        <v>11603</v>
      </c>
      <c r="V27677">
        <v>2.44</v>
      </c>
      <c r="W27677" s="1">
        <v>97.55</v>
      </c>
    </row>
    <row r="27678" spans="1:23" x14ac:dyDescent="0.25">
      <c r="A27678" s="1">
        <v>5</v>
      </c>
      <c r="B27678" s="1">
        <v>20</v>
      </c>
      <c r="C27678" s="1">
        <v>2022</v>
      </c>
      <c r="D27678" s="2">
        <f>DATE(covid_19_indonesia_time_series_all[[#This Row],[Year]],covid_19_indonesia_time_series_all[[#This Row],[Month]],covid_19_indonesia_time_series_all[[#This Row],[Day]])</f>
        <v>44701</v>
      </c>
      <c r="E27678" s="1" t="s">
        <v>49</v>
      </c>
      <c r="F27678" s="1" t="s">
        <v>50</v>
      </c>
      <c r="G27678">
        <v>0</v>
      </c>
      <c r="H27678">
        <v>0</v>
      </c>
      <c r="I27678">
        <v>0</v>
      </c>
      <c r="J27678">
        <v>0</v>
      </c>
      <c r="K27678">
        <v>70179</v>
      </c>
      <c r="L27678">
        <v>1880</v>
      </c>
      <c r="M27678">
        <v>68273</v>
      </c>
      <c r="N27678">
        <v>26</v>
      </c>
      <c r="O27678" s="1" t="s">
        <v>50</v>
      </c>
      <c r="P27678" s="1" t="s">
        <v>22</v>
      </c>
      <c r="Q27678" s="1" t="s">
        <v>27</v>
      </c>
      <c r="R27678">
        <v>1929400</v>
      </c>
      <c r="S27678">
        <v>0</v>
      </c>
      <c r="T27678">
        <v>97440</v>
      </c>
      <c r="U27678">
        <v>9744</v>
      </c>
      <c r="V27678">
        <v>2.68</v>
      </c>
      <c r="W27678" s="1">
        <v>97.28</v>
      </c>
    </row>
    <row r="27679" spans="1:23" x14ac:dyDescent="0.25">
      <c r="A27679" s="1">
        <v>5</v>
      </c>
      <c r="B27679" s="1">
        <v>20</v>
      </c>
      <c r="C27679" s="1">
        <v>2022</v>
      </c>
      <c r="D27679" s="2">
        <f>DATE(covid_19_indonesia_time_series_all[[#This Row],[Year]],covid_19_indonesia_time_series_all[[#This Row],[Month]],covid_19_indonesia_time_series_all[[#This Row],[Day]])</f>
        <v>44701</v>
      </c>
      <c r="E27679" s="1" t="s">
        <v>67</v>
      </c>
      <c r="F27679" s="1" t="s">
        <v>68</v>
      </c>
      <c r="G27679">
        <v>2</v>
      </c>
      <c r="H27679">
        <v>0</v>
      </c>
      <c r="I27679">
        <v>0</v>
      </c>
      <c r="J27679">
        <v>2</v>
      </c>
      <c r="K27679">
        <v>74440</v>
      </c>
      <c r="L27679">
        <v>4170</v>
      </c>
      <c r="M27679">
        <v>70152</v>
      </c>
      <c r="N27679">
        <v>118</v>
      </c>
      <c r="O27679" s="1" t="s">
        <v>68</v>
      </c>
      <c r="P27679" s="1" t="s">
        <v>22</v>
      </c>
      <c r="Q27679" s="1" t="s">
        <v>27</v>
      </c>
      <c r="R27679">
        <v>9095591</v>
      </c>
      <c r="S27679">
        <v>0</v>
      </c>
      <c r="T27679">
        <v>45846</v>
      </c>
      <c r="U27679">
        <v>4585</v>
      </c>
      <c r="V27679">
        <v>5.6</v>
      </c>
      <c r="W27679" s="1">
        <v>94.24</v>
      </c>
    </row>
    <row r="27680" spans="1:23" x14ac:dyDescent="0.25">
      <c r="A27680" s="1">
        <v>5</v>
      </c>
      <c r="B27680" s="1">
        <v>20</v>
      </c>
      <c r="C27680" s="1">
        <v>2022</v>
      </c>
      <c r="D27680" s="2">
        <f>DATE(covid_19_indonesia_time_series_all[[#This Row],[Year]],covid_19_indonesia_time_series_all[[#This Row],[Month]],covid_19_indonesia_time_series_all[[#This Row],[Day]])</f>
        <v>44701</v>
      </c>
      <c r="E27680" s="1" t="s">
        <v>55</v>
      </c>
      <c r="F27680" s="1" t="s">
        <v>56</v>
      </c>
      <c r="G27680">
        <v>4</v>
      </c>
      <c r="H27680">
        <v>0</v>
      </c>
      <c r="I27680">
        <v>0</v>
      </c>
      <c r="J27680">
        <v>4</v>
      </c>
      <c r="K27680">
        <v>18558</v>
      </c>
      <c r="L27680">
        <v>292</v>
      </c>
      <c r="M27680">
        <v>18242</v>
      </c>
      <c r="N27680">
        <v>24</v>
      </c>
      <c r="O27680" s="1" t="s">
        <v>56</v>
      </c>
      <c r="P27680" s="1" t="s">
        <v>22</v>
      </c>
      <c r="Q27680" s="1" t="s">
        <v>56</v>
      </c>
      <c r="R27680">
        <v>1847097</v>
      </c>
      <c r="S27680">
        <v>0</v>
      </c>
      <c r="T27680">
        <v>15809</v>
      </c>
      <c r="U27680">
        <v>1581</v>
      </c>
      <c r="V27680">
        <v>1.57</v>
      </c>
      <c r="W27680" s="1">
        <v>98.3</v>
      </c>
    </row>
    <row r="27681" spans="1:23" x14ac:dyDescent="0.25">
      <c r="A27681" s="1">
        <v>5</v>
      </c>
      <c r="B27681" s="1">
        <v>20</v>
      </c>
      <c r="C27681" s="1">
        <v>2022</v>
      </c>
      <c r="D27681" s="2">
        <f>DATE(covid_19_indonesia_time_series_all[[#This Row],[Year]],covid_19_indonesia_time_series_all[[#This Row],[Month]],covid_19_indonesia_time_series_all[[#This Row],[Day]])</f>
        <v>44701</v>
      </c>
      <c r="E27681" s="1" t="s">
        <v>59</v>
      </c>
      <c r="F27681" s="1" t="s">
        <v>60</v>
      </c>
      <c r="G27681">
        <v>0</v>
      </c>
      <c r="H27681">
        <v>1</v>
      </c>
      <c r="I27681">
        <v>2</v>
      </c>
      <c r="J27681">
        <v>-3</v>
      </c>
      <c r="K27681">
        <v>14517</v>
      </c>
      <c r="L27681">
        <v>330</v>
      </c>
      <c r="M27681">
        <v>14162</v>
      </c>
      <c r="N27681">
        <v>25</v>
      </c>
      <c r="O27681" s="1" t="s">
        <v>60</v>
      </c>
      <c r="P27681" s="1" t="s">
        <v>22</v>
      </c>
      <c r="Q27681" s="1" t="s">
        <v>56</v>
      </c>
      <c r="R27681">
        <v>1307803</v>
      </c>
      <c r="S27681">
        <v>76</v>
      </c>
      <c r="T27681">
        <v>25233</v>
      </c>
      <c r="U27681">
        <v>2523</v>
      </c>
      <c r="V27681">
        <v>2.27</v>
      </c>
      <c r="W27681" s="1">
        <v>97.55</v>
      </c>
    </row>
    <row r="27682" spans="1:23" x14ac:dyDescent="0.25">
      <c r="A27682" s="1">
        <v>5</v>
      </c>
      <c r="B27682" s="1">
        <v>20</v>
      </c>
      <c r="C27682" s="1">
        <v>2022</v>
      </c>
      <c r="D27682" s="2">
        <f>DATE(covid_19_indonesia_time_series_all[[#This Row],[Year]],covid_19_indonesia_time_series_all[[#This Row],[Month]],covid_19_indonesia_time_series_all[[#This Row],[Day]])</f>
        <v>44701</v>
      </c>
      <c r="E27682" s="1" t="s">
        <v>89</v>
      </c>
      <c r="F27682" s="1" t="s">
        <v>90</v>
      </c>
      <c r="G27682">
        <v>0</v>
      </c>
      <c r="H27682">
        <v>0</v>
      </c>
      <c r="I27682">
        <v>0</v>
      </c>
      <c r="J27682">
        <v>0</v>
      </c>
      <c r="K27682">
        <v>36070</v>
      </c>
      <c r="L27682">
        <v>901</v>
      </c>
      <c r="M27682">
        <v>35003</v>
      </c>
      <c r="N27682">
        <v>166</v>
      </c>
      <c r="O27682" s="1" t="s">
        <v>90</v>
      </c>
      <c r="P27682" s="1" t="s">
        <v>22</v>
      </c>
      <c r="Q27682" s="1" t="s">
        <v>39</v>
      </c>
      <c r="R27682">
        <v>5270247</v>
      </c>
      <c r="S27682">
        <v>0</v>
      </c>
      <c r="T27682">
        <v>17096</v>
      </c>
      <c r="U27682">
        <v>1710</v>
      </c>
      <c r="V27682">
        <v>2.5</v>
      </c>
      <c r="W27682" s="1">
        <v>97.04</v>
      </c>
    </row>
    <row r="27683" spans="1:23" x14ac:dyDescent="0.25">
      <c r="A27683" s="1">
        <v>5</v>
      </c>
      <c r="B27683" s="1">
        <v>20</v>
      </c>
      <c r="C27683" s="1">
        <v>2022</v>
      </c>
      <c r="D27683" s="2">
        <f>DATE(covid_19_indonesia_time_series_all[[#This Row],[Year]],covid_19_indonesia_time_series_all[[#This Row],[Month]],covid_19_indonesia_time_series_all[[#This Row],[Day]])</f>
        <v>44701</v>
      </c>
      <c r="E27683" s="1" t="s">
        <v>91</v>
      </c>
      <c r="F27683" s="1" t="s">
        <v>92</v>
      </c>
      <c r="G27683">
        <v>5</v>
      </c>
      <c r="H27683">
        <v>0</v>
      </c>
      <c r="I27683">
        <v>0</v>
      </c>
      <c r="J27683">
        <v>5</v>
      </c>
      <c r="K27683">
        <v>93819</v>
      </c>
      <c r="L27683">
        <v>1517</v>
      </c>
      <c r="M27683">
        <v>92268</v>
      </c>
      <c r="N27683">
        <v>34</v>
      </c>
      <c r="O27683" s="1" t="s">
        <v>92</v>
      </c>
      <c r="P27683" s="1" t="s">
        <v>22</v>
      </c>
      <c r="Q27683" s="1" t="s">
        <v>39</v>
      </c>
      <c r="R27683">
        <v>5411321</v>
      </c>
      <c r="S27683">
        <v>0</v>
      </c>
      <c r="T27683">
        <v>28034</v>
      </c>
      <c r="U27683">
        <v>2803</v>
      </c>
      <c r="V27683">
        <v>1.62</v>
      </c>
      <c r="W27683" s="1">
        <v>98.35</v>
      </c>
    </row>
    <row r="27684" spans="1:23" x14ac:dyDescent="0.25">
      <c r="A27684" s="1">
        <v>5</v>
      </c>
      <c r="B27684" s="1">
        <v>20</v>
      </c>
      <c r="C27684" s="1">
        <v>2022</v>
      </c>
      <c r="D27684" s="2">
        <f>DATE(covid_19_indonesia_time_series_all[[#This Row],[Year]],covid_19_indonesia_time_series_all[[#This Row],[Month]],covid_19_indonesia_time_series_all[[#This Row],[Day]])</f>
        <v>44701</v>
      </c>
      <c r="E27684" s="1" t="s">
        <v>57</v>
      </c>
      <c r="F27684" s="1" t="s">
        <v>58</v>
      </c>
      <c r="G27684">
        <v>5</v>
      </c>
      <c r="H27684">
        <v>0</v>
      </c>
      <c r="I27684">
        <v>0</v>
      </c>
      <c r="J27684">
        <v>5</v>
      </c>
      <c r="K27684">
        <v>48587</v>
      </c>
      <c r="L27684">
        <v>578</v>
      </c>
      <c r="M27684">
        <v>47791</v>
      </c>
      <c r="N27684">
        <v>218</v>
      </c>
      <c r="O27684" s="1" t="s">
        <v>58</v>
      </c>
      <c r="P27684" s="1" t="s">
        <v>22</v>
      </c>
      <c r="Q27684" s="1" t="s">
        <v>58</v>
      </c>
      <c r="R27684">
        <v>4340348</v>
      </c>
      <c r="S27684">
        <v>0</v>
      </c>
      <c r="T27684">
        <v>13317</v>
      </c>
      <c r="U27684">
        <v>1332</v>
      </c>
      <c r="V27684">
        <v>1.19</v>
      </c>
      <c r="W27684" s="1">
        <v>98.36</v>
      </c>
    </row>
    <row r="27685" spans="1:23" x14ac:dyDescent="0.25">
      <c r="A27685" s="1">
        <v>5</v>
      </c>
      <c r="B27685" s="1">
        <v>20</v>
      </c>
      <c r="C27685" s="1">
        <v>2022</v>
      </c>
      <c r="D27685" s="2">
        <f>DATE(covid_19_indonesia_time_series_all[[#This Row],[Year]],covid_19_indonesia_time_series_all[[#This Row],[Month]],covid_19_indonesia_time_series_all[[#This Row],[Day]])</f>
        <v>44701</v>
      </c>
      <c r="E27685" s="1" t="s">
        <v>75</v>
      </c>
      <c r="F27685" s="1" t="s">
        <v>76</v>
      </c>
      <c r="G27685">
        <v>7</v>
      </c>
      <c r="H27685">
        <v>0</v>
      </c>
      <c r="I27685">
        <v>0</v>
      </c>
      <c r="J27685">
        <v>7</v>
      </c>
      <c r="K27685">
        <v>31391</v>
      </c>
      <c r="L27685">
        <v>381</v>
      </c>
      <c r="M27685">
        <v>30982</v>
      </c>
      <c r="N27685">
        <v>28</v>
      </c>
      <c r="O27685" s="1" t="s">
        <v>76</v>
      </c>
      <c r="P27685" s="1" t="s">
        <v>22</v>
      </c>
      <c r="Q27685" s="1" t="s">
        <v>58</v>
      </c>
      <c r="R27685">
        <v>1140701</v>
      </c>
      <c r="S27685">
        <v>0</v>
      </c>
      <c r="T27685">
        <v>33401</v>
      </c>
      <c r="U27685">
        <v>3340</v>
      </c>
      <c r="V27685">
        <v>1.21</v>
      </c>
      <c r="W27685" s="1">
        <v>98.7</v>
      </c>
    </row>
    <row r="27686" spans="1:23" x14ac:dyDescent="0.25">
      <c r="A27686" s="1">
        <v>5</v>
      </c>
      <c r="B27686" s="1">
        <v>20</v>
      </c>
      <c r="C27686" s="1">
        <v>2022</v>
      </c>
      <c r="D27686" s="2">
        <f>DATE(covid_19_indonesia_time_series_all[[#This Row],[Year]],covid_19_indonesia_time_series_all[[#This Row],[Month]],covid_19_indonesia_time_series_all[[#This Row],[Day]])</f>
        <v>44701</v>
      </c>
      <c r="E27686" s="1" t="s">
        <v>25</v>
      </c>
      <c r="F27686" s="1" t="s">
        <v>26</v>
      </c>
      <c r="G27686">
        <v>2</v>
      </c>
      <c r="H27686">
        <v>0</v>
      </c>
      <c r="I27686">
        <v>3</v>
      </c>
      <c r="J27686">
        <v>-1</v>
      </c>
      <c r="K27686">
        <v>150824</v>
      </c>
      <c r="L27686">
        <v>4428</v>
      </c>
      <c r="M27686">
        <v>146045</v>
      </c>
      <c r="N27686">
        <v>351</v>
      </c>
      <c r="O27686" s="1" t="s">
        <v>26</v>
      </c>
      <c r="P27686" s="1" t="s">
        <v>22</v>
      </c>
      <c r="Q27686" s="1" t="s">
        <v>27</v>
      </c>
      <c r="R27686">
        <v>6074100</v>
      </c>
      <c r="S27686">
        <v>0</v>
      </c>
      <c r="T27686">
        <v>72900</v>
      </c>
      <c r="U27686">
        <v>7290</v>
      </c>
      <c r="V27686">
        <v>2.94</v>
      </c>
      <c r="W27686" s="1">
        <v>96.83</v>
      </c>
    </row>
    <row r="27687" spans="1:23" x14ac:dyDescent="0.25">
      <c r="A27687" s="1">
        <v>5</v>
      </c>
      <c r="B27687" s="1">
        <v>20</v>
      </c>
      <c r="C27687" s="1">
        <v>2022</v>
      </c>
      <c r="D27687" s="2">
        <f>DATE(covid_19_indonesia_time_series_all[[#This Row],[Year]],covid_19_indonesia_time_series_all[[#This Row],[Month]],covid_19_indonesia_time_series_all[[#This Row],[Day]])</f>
        <v>44701</v>
      </c>
      <c r="E27687" s="1" t="s">
        <v>79</v>
      </c>
      <c r="F27687" s="1" t="s">
        <v>80</v>
      </c>
      <c r="G27687">
        <v>3</v>
      </c>
      <c r="H27687">
        <v>0</v>
      </c>
      <c r="I27687">
        <v>0</v>
      </c>
      <c r="J27687">
        <v>3</v>
      </c>
      <c r="K27687">
        <v>15552</v>
      </c>
      <c r="L27687">
        <v>391</v>
      </c>
      <c r="M27687">
        <v>15152</v>
      </c>
      <c r="N27687">
        <v>9</v>
      </c>
      <c r="O27687" s="1" t="s">
        <v>80</v>
      </c>
      <c r="P27687" s="1" t="s">
        <v>22</v>
      </c>
      <c r="Q27687" s="1" t="s">
        <v>36</v>
      </c>
      <c r="R27687">
        <v>1559984</v>
      </c>
      <c r="S27687">
        <v>0</v>
      </c>
      <c r="T27687">
        <v>25064</v>
      </c>
      <c r="U27687">
        <v>2506</v>
      </c>
      <c r="V27687">
        <v>2.5099999999999998</v>
      </c>
      <c r="W27687" s="1">
        <v>97.43</v>
      </c>
    </row>
    <row r="27688" spans="1:23" x14ac:dyDescent="0.25">
      <c r="A27688" s="1">
        <v>5</v>
      </c>
      <c r="B27688" s="1">
        <v>20</v>
      </c>
      <c r="C27688" s="1">
        <v>2022</v>
      </c>
      <c r="D27688" s="2">
        <f>DATE(covid_19_indonesia_time_series_all[[#This Row],[Year]],covid_19_indonesia_time_series_all[[#This Row],[Month]],covid_19_indonesia_time_series_all[[#This Row],[Day]])</f>
        <v>44701</v>
      </c>
      <c r="E27688" s="1" t="s">
        <v>51</v>
      </c>
      <c r="F27688" s="1" t="s">
        <v>52</v>
      </c>
      <c r="G27688">
        <v>2</v>
      </c>
      <c r="H27688">
        <v>0</v>
      </c>
      <c r="I27688">
        <v>12</v>
      </c>
      <c r="J27688">
        <v>-10</v>
      </c>
      <c r="K27688">
        <v>143491</v>
      </c>
      <c r="L27688">
        <v>2473</v>
      </c>
      <c r="M27688">
        <v>140984</v>
      </c>
      <c r="N27688">
        <v>34</v>
      </c>
      <c r="O27688" s="1" t="s">
        <v>52</v>
      </c>
      <c r="P27688" s="1" t="s">
        <v>22</v>
      </c>
      <c r="Q27688" s="1" t="s">
        <v>36</v>
      </c>
      <c r="R27688">
        <v>9426885</v>
      </c>
      <c r="S27688">
        <v>0</v>
      </c>
      <c r="T27688">
        <v>26233</v>
      </c>
      <c r="U27688">
        <v>2623</v>
      </c>
      <c r="V27688">
        <v>1.72</v>
      </c>
      <c r="W27688" s="1">
        <v>98.25</v>
      </c>
    </row>
    <row r="27689" spans="1:23" x14ac:dyDescent="0.25">
      <c r="A27689" s="1">
        <v>5</v>
      </c>
      <c r="B27689" s="1">
        <v>20</v>
      </c>
      <c r="C27689" s="1">
        <v>2022</v>
      </c>
      <c r="D27689" s="2">
        <f>DATE(covid_19_indonesia_time_series_all[[#This Row],[Year]],covid_19_indonesia_time_series_all[[#This Row],[Month]],covid_19_indonesia_time_series_all[[#This Row],[Day]])</f>
        <v>44701</v>
      </c>
      <c r="E27689" s="1" t="s">
        <v>69</v>
      </c>
      <c r="F27689" s="1" t="s">
        <v>70</v>
      </c>
      <c r="G27689">
        <v>2</v>
      </c>
      <c r="H27689">
        <v>0</v>
      </c>
      <c r="I27689">
        <v>0</v>
      </c>
      <c r="J27689">
        <v>2</v>
      </c>
      <c r="K27689">
        <v>60795</v>
      </c>
      <c r="L27689">
        <v>1723</v>
      </c>
      <c r="M27689">
        <v>59056</v>
      </c>
      <c r="N27689">
        <v>16</v>
      </c>
      <c r="O27689" s="1" t="s">
        <v>70</v>
      </c>
      <c r="P27689" s="1" t="s">
        <v>22</v>
      </c>
      <c r="Q27689" s="1" t="s">
        <v>36</v>
      </c>
      <c r="R27689">
        <v>2955567</v>
      </c>
      <c r="S27689">
        <v>0</v>
      </c>
      <c r="T27689">
        <v>58297</v>
      </c>
      <c r="U27689">
        <v>5830</v>
      </c>
      <c r="V27689">
        <v>2.83</v>
      </c>
      <c r="W27689" s="1">
        <v>97.14</v>
      </c>
    </row>
    <row r="27690" spans="1:23" x14ac:dyDescent="0.25">
      <c r="A27690" s="1">
        <v>5</v>
      </c>
      <c r="B27690" s="1">
        <v>20</v>
      </c>
      <c r="C27690" s="1">
        <v>2022</v>
      </c>
      <c r="D27690" s="2">
        <f>DATE(covid_19_indonesia_time_series_all[[#This Row],[Year]],covid_19_indonesia_time_series_all[[#This Row],[Month]],covid_19_indonesia_time_series_all[[#This Row],[Day]])</f>
        <v>44701</v>
      </c>
      <c r="E27690" s="1" t="s">
        <v>34</v>
      </c>
      <c r="F27690" s="1" t="s">
        <v>35</v>
      </c>
      <c r="G27690">
        <v>0</v>
      </c>
      <c r="H27690">
        <v>0</v>
      </c>
      <c r="I27690">
        <v>1</v>
      </c>
      <c r="J27690">
        <v>-1</v>
      </c>
      <c r="K27690">
        <v>25588</v>
      </c>
      <c r="L27690">
        <v>566</v>
      </c>
      <c r="M27690">
        <v>25004</v>
      </c>
      <c r="N27690">
        <v>18</v>
      </c>
      <c r="O27690" s="1" t="s">
        <v>35</v>
      </c>
      <c r="P27690" s="1" t="s">
        <v>22</v>
      </c>
      <c r="Q27690" s="1" t="s">
        <v>36</v>
      </c>
      <c r="R27690">
        <v>2635461</v>
      </c>
      <c r="S27690">
        <v>0</v>
      </c>
      <c r="T27690">
        <v>21476</v>
      </c>
      <c r="U27690">
        <v>2148</v>
      </c>
      <c r="V27690">
        <v>2.21</v>
      </c>
      <c r="W27690" s="1">
        <v>97.72</v>
      </c>
    </row>
    <row r="27691" spans="1:23" x14ac:dyDescent="0.25">
      <c r="A27691" s="1">
        <v>5</v>
      </c>
      <c r="B27691" s="1">
        <v>20</v>
      </c>
      <c r="C27691" s="1">
        <v>2022</v>
      </c>
      <c r="D27691" s="2">
        <f>DATE(covid_19_indonesia_time_series_all[[#This Row],[Year]],covid_19_indonesia_time_series_all[[#This Row],[Month]],covid_19_indonesia_time_series_all[[#This Row],[Day]])</f>
        <v>44701</v>
      </c>
      <c r="E27691" s="1" t="s">
        <v>71</v>
      </c>
      <c r="F27691" s="1" t="s">
        <v>72</v>
      </c>
      <c r="G27691">
        <v>0</v>
      </c>
      <c r="H27691">
        <v>0</v>
      </c>
      <c r="I27691">
        <v>1</v>
      </c>
      <c r="J27691">
        <v>-1</v>
      </c>
      <c r="K27691">
        <v>51511</v>
      </c>
      <c r="L27691">
        <v>1190</v>
      </c>
      <c r="M27691">
        <v>50291</v>
      </c>
      <c r="N27691">
        <v>30</v>
      </c>
      <c r="O27691" s="1" t="s">
        <v>72</v>
      </c>
      <c r="P27691" s="1" t="s">
        <v>22</v>
      </c>
      <c r="Q27691" s="1" t="s">
        <v>36</v>
      </c>
      <c r="R27691">
        <v>2641884</v>
      </c>
      <c r="S27691">
        <v>0</v>
      </c>
      <c r="T27691">
        <v>45044</v>
      </c>
      <c r="U27691">
        <v>4504</v>
      </c>
      <c r="V27691">
        <v>2.31</v>
      </c>
      <c r="W27691" s="1">
        <v>97.63</v>
      </c>
    </row>
    <row r="27692" spans="1:23" x14ac:dyDescent="0.25">
      <c r="A27692" s="1">
        <v>5</v>
      </c>
      <c r="B27692" s="1">
        <v>20</v>
      </c>
      <c r="C27692" s="1">
        <v>2022</v>
      </c>
      <c r="D27692" s="2">
        <f>DATE(covid_19_indonesia_time_series_all[[#This Row],[Year]],covid_19_indonesia_time_series_all[[#This Row],[Month]],covid_19_indonesia_time_series_all[[#This Row],[Day]])</f>
        <v>44701</v>
      </c>
      <c r="E27692" s="1" t="s">
        <v>73</v>
      </c>
      <c r="F27692" s="1" t="s">
        <v>74</v>
      </c>
      <c r="G27692">
        <v>3</v>
      </c>
      <c r="H27692">
        <v>0</v>
      </c>
      <c r="I27692">
        <v>2</v>
      </c>
      <c r="J27692">
        <v>1</v>
      </c>
      <c r="K27692">
        <v>103815</v>
      </c>
      <c r="L27692">
        <v>2349</v>
      </c>
      <c r="M27692">
        <v>101413</v>
      </c>
      <c r="N27692">
        <v>53</v>
      </c>
      <c r="O27692" s="1" t="s">
        <v>74</v>
      </c>
      <c r="P27692" s="1" t="s">
        <v>22</v>
      </c>
      <c r="Q27692" s="1" t="s">
        <v>27</v>
      </c>
      <c r="R27692">
        <v>5519245</v>
      </c>
      <c r="S27692">
        <v>0</v>
      </c>
      <c r="T27692">
        <v>42560</v>
      </c>
      <c r="U27692">
        <v>4256</v>
      </c>
      <c r="V27692">
        <v>2.2599999999999998</v>
      </c>
      <c r="W27692" s="1">
        <v>97.69</v>
      </c>
    </row>
    <row r="27693" spans="1:23" x14ac:dyDescent="0.25">
      <c r="A27693" s="1">
        <v>5</v>
      </c>
      <c r="B27693" s="1">
        <v>20</v>
      </c>
      <c r="C27693" s="1">
        <v>2022</v>
      </c>
      <c r="D27693" s="2">
        <f>DATE(covid_19_indonesia_time_series_all[[#This Row],[Year]],covid_19_indonesia_time_series_all[[#This Row],[Month]],covid_19_indonesia_time_series_all[[#This Row],[Day]])</f>
        <v>44701</v>
      </c>
      <c r="E27693" s="1" t="s">
        <v>61</v>
      </c>
      <c r="F27693" s="1" t="s">
        <v>62</v>
      </c>
      <c r="G27693">
        <v>0</v>
      </c>
      <c r="H27693">
        <v>0</v>
      </c>
      <c r="I27693">
        <v>1</v>
      </c>
      <c r="J27693">
        <v>-1</v>
      </c>
      <c r="K27693">
        <v>80465</v>
      </c>
      <c r="L27693">
        <v>3343</v>
      </c>
      <c r="M27693">
        <v>77086</v>
      </c>
      <c r="N27693">
        <v>36</v>
      </c>
      <c r="O27693" s="1" t="s">
        <v>62</v>
      </c>
      <c r="P27693" s="1" t="s">
        <v>22</v>
      </c>
      <c r="Q27693" s="1" t="s">
        <v>27</v>
      </c>
      <c r="R27693">
        <v>8217551</v>
      </c>
      <c r="S27693">
        <v>0</v>
      </c>
      <c r="T27693">
        <v>40681</v>
      </c>
      <c r="U27693">
        <v>4068</v>
      </c>
      <c r="V27693">
        <v>4.1500000000000004</v>
      </c>
      <c r="W27693" s="1">
        <v>95.8</v>
      </c>
    </row>
    <row r="27694" spans="1:23" x14ac:dyDescent="0.25">
      <c r="A27694" s="1">
        <v>5</v>
      </c>
      <c r="B27694" s="1">
        <v>20</v>
      </c>
      <c r="C27694" s="1">
        <v>2022</v>
      </c>
      <c r="D27694" s="2">
        <f>DATE(covid_19_indonesia_time_series_all[[#This Row],[Year]],covid_19_indonesia_time_series_all[[#This Row],[Month]],covid_19_indonesia_time_series_all[[#This Row],[Day]])</f>
        <v>44701</v>
      </c>
      <c r="E27694" s="1" t="s">
        <v>45</v>
      </c>
      <c r="F27694" s="1" t="s">
        <v>46</v>
      </c>
      <c r="G27694">
        <v>0</v>
      </c>
      <c r="H27694">
        <v>0</v>
      </c>
      <c r="I27694">
        <v>10</v>
      </c>
      <c r="J27694">
        <v>-10</v>
      </c>
      <c r="K27694">
        <v>155049</v>
      </c>
      <c r="L27694">
        <v>3254</v>
      </c>
      <c r="M27694">
        <v>151698</v>
      </c>
      <c r="N27694">
        <v>97</v>
      </c>
      <c r="O27694" s="1" t="s">
        <v>46</v>
      </c>
      <c r="P27694" s="1" t="s">
        <v>22</v>
      </c>
      <c r="Q27694" s="1" t="s">
        <v>27</v>
      </c>
      <c r="R27694">
        <v>14874889</v>
      </c>
      <c r="S27694">
        <v>0</v>
      </c>
      <c r="T27694">
        <v>21876</v>
      </c>
      <c r="U27694">
        <v>2188</v>
      </c>
      <c r="V27694">
        <v>2.1</v>
      </c>
      <c r="W27694" s="1">
        <v>97.84</v>
      </c>
    </row>
    <row r="27695" spans="1:23" x14ac:dyDescent="0.25">
      <c r="A27695" s="1">
        <v>5</v>
      </c>
      <c r="B27695" s="1">
        <v>21</v>
      </c>
      <c r="C27695" s="1">
        <v>2022</v>
      </c>
      <c r="D27695" s="2">
        <f>DATE(covid_19_indonesia_time_series_all[[#This Row],[Year]],covid_19_indonesia_time_series_all[[#This Row],[Month]],covid_19_indonesia_time_series_all[[#This Row],[Day]])</f>
        <v>44702</v>
      </c>
      <c r="E27695" s="1" t="s">
        <v>63</v>
      </c>
      <c r="F27695" s="1" t="s">
        <v>64</v>
      </c>
      <c r="G27695">
        <v>0</v>
      </c>
      <c r="H27695">
        <v>0</v>
      </c>
      <c r="I27695">
        <v>0</v>
      </c>
      <c r="J27695">
        <v>0</v>
      </c>
      <c r="K27695">
        <v>43699</v>
      </c>
      <c r="L27695">
        <v>2217</v>
      </c>
      <c r="M27695">
        <v>41482</v>
      </c>
      <c r="N27695">
        <v>0</v>
      </c>
      <c r="O27695" s="1" t="s">
        <v>64</v>
      </c>
      <c r="P27695" s="1" t="s">
        <v>22</v>
      </c>
      <c r="Q27695" s="1" t="s">
        <v>27</v>
      </c>
      <c r="R27695">
        <v>5247257</v>
      </c>
      <c r="S27695">
        <v>0</v>
      </c>
      <c r="T27695">
        <v>42251</v>
      </c>
      <c r="U27695">
        <v>4225</v>
      </c>
      <c r="V27695">
        <v>5.07</v>
      </c>
      <c r="W27695" s="1">
        <v>94.93</v>
      </c>
    </row>
    <row r="27696" spans="1:23" x14ac:dyDescent="0.25">
      <c r="A27696" s="1">
        <v>5</v>
      </c>
      <c r="B27696" s="1">
        <v>21</v>
      </c>
      <c r="C27696" s="1">
        <v>2022</v>
      </c>
      <c r="D27696" s="2">
        <f>DATE(covid_19_indonesia_time_series_all[[#This Row],[Year]],covid_19_indonesia_time_series_all[[#This Row],[Month]],covid_19_indonesia_time_series_all[[#This Row],[Day]])</f>
        <v>44702</v>
      </c>
      <c r="E27696" s="1" t="s">
        <v>37</v>
      </c>
      <c r="F27696" s="1" t="s">
        <v>38</v>
      </c>
      <c r="G27696">
        <v>9</v>
      </c>
      <c r="H27696">
        <v>0</v>
      </c>
      <c r="I27696">
        <v>27</v>
      </c>
      <c r="J27696">
        <v>-18</v>
      </c>
      <c r="K27696">
        <v>157492</v>
      </c>
      <c r="L27696">
        <v>4563</v>
      </c>
      <c r="M27696">
        <v>152754</v>
      </c>
      <c r="N27696">
        <v>175</v>
      </c>
      <c r="O27696" s="1" t="s">
        <v>38</v>
      </c>
      <c r="P27696" s="1" t="s">
        <v>22</v>
      </c>
      <c r="Q27696" s="1" t="s">
        <v>39</v>
      </c>
      <c r="R27696">
        <v>4216171</v>
      </c>
      <c r="S27696">
        <v>0</v>
      </c>
      <c r="T27696">
        <v>108226</v>
      </c>
      <c r="U27696">
        <v>10823</v>
      </c>
      <c r="V27696">
        <v>2.9</v>
      </c>
      <c r="W27696" s="1">
        <v>96.99</v>
      </c>
    </row>
    <row r="27697" spans="1:23" x14ac:dyDescent="0.25">
      <c r="A27697" s="1">
        <v>5</v>
      </c>
      <c r="B27697" s="1">
        <v>21</v>
      </c>
      <c r="C27697" s="1">
        <v>2022</v>
      </c>
      <c r="D27697" s="2">
        <f>DATE(covid_19_indonesia_time_series_all[[#This Row],[Year]],covid_19_indonesia_time_series_all[[#This Row],[Month]],covid_19_indonesia_time_series_all[[#This Row],[Day]])</f>
        <v>44702</v>
      </c>
      <c r="E27697" s="1" t="s">
        <v>30</v>
      </c>
      <c r="F27697" s="1" t="s">
        <v>31</v>
      </c>
      <c r="G27697">
        <v>25</v>
      </c>
      <c r="H27697">
        <v>0</v>
      </c>
      <c r="I27697">
        <v>12</v>
      </c>
      <c r="J27697">
        <v>13</v>
      </c>
      <c r="K27697">
        <v>292902</v>
      </c>
      <c r="L27697">
        <v>2931</v>
      </c>
      <c r="M27697">
        <v>289697</v>
      </c>
      <c r="N27697">
        <v>274</v>
      </c>
      <c r="O27697" s="1" t="s">
        <v>31</v>
      </c>
      <c r="P27697" s="1" t="s">
        <v>22</v>
      </c>
      <c r="Q27697" s="1" t="s">
        <v>23</v>
      </c>
      <c r="R27697">
        <v>10722374</v>
      </c>
      <c r="S27697">
        <v>0</v>
      </c>
      <c r="T27697">
        <v>27335</v>
      </c>
      <c r="U27697">
        <v>2734</v>
      </c>
      <c r="V27697">
        <v>1</v>
      </c>
      <c r="W27697" s="1">
        <v>98.91</v>
      </c>
    </row>
    <row r="27698" spans="1:23" x14ac:dyDescent="0.25">
      <c r="A27698" s="1">
        <v>5</v>
      </c>
      <c r="B27698" s="1">
        <v>21</v>
      </c>
      <c r="C27698" s="1">
        <v>2022</v>
      </c>
      <c r="D27698" s="2">
        <f>DATE(covid_19_indonesia_time_series_all[[#This Row],[Year]],covid_19_indonesia_time_series_all[[#This Row],[Month]],covid_19_indonesia_time_series_all[[#This Row],[Day]])</f>
        <v>44702</v>
      </c>
      <c r="E27698" s="1" t="s">
        <v>87</v>
      </c>
      <c r="F27698" s="1" t="s">
        <v>88</v>
      </c>
      <c r="G27698">
        <v>0</v>
      </c>
      <c r="H27698">
        <v>0</v>
      </c>
      <c r="I27698">
        <v>0</v>
      </c>
      <c r="J27698">
        <v>0</v>
      </c>
      <c r="K27698">
        <v>29112</v>
      </c>
      <c r="L27698">
        <v>519</v>
      </c>
      <c r="M27698">
        <v>28591</v>
      </c>
      <c r="N27698">
        <v>2</v>
      </c>
      <c r="O27698" s="1" t="s">
        <v>88</v>
      </c>
      <c r="P27698" s="1" t="s">
        <v>22</v>
      </c>
      <c r="Q27698" s="1" t="s">
        <v>27</v>
      </c>
      <c r="R27698">
        <v>1999539</v>
      </c>
      <c r="S27698">
        <v>0</v>
      </c>
      <c r="T27698">
        <v>25956</v>
      </c>
      <c r="U27698">
        <v>2596</v>
      </c>
      <c r="V27698">
        <v>1.78</v>
      </c>
      <c r="W27698" s="1">
        <v>98.21</v>
      </c>
    </row>
    <row r="27699" spans="1:23" x14ac:dyDescent="0.25">
      <c r="A27699" s="1">
        <v>5</v>
      </c>
      <c r="B27699" s="1">
        <v>21</v>
      </c>
      <c r="C27699" s="1">
        <v>2022</v>
      </c>
      <c r="D27699" s="2">
        <f>DATE(covid_19_indonesia_time_series_all[[#This Row],[Year]],covid_19_indonesia_time_series_all[[#This Row],[Month]],covid_19_indonesia_time_series_all[[#This Row],[Day]])</f>
        <v>44702</v>
      </c>
      <c r="E27699" s="1" t="s">
        <v>19</v>
      </c>
      <c r="F27699" s="1" t="s">
        <v>20</v>
      </c>
      <c r="G27699">
        <v>93</v>
      </c>
      <c r="H27699">
        <v>0</v>
      </c>
      <c r="I27699">
        <v>81</v>
      </c>
      <c r="J27699">
        <v>12</v>
      </c>
      <c r="K27699">
        <v>1249632</v>
      </c>
      <c r="L27699">
        <v>15282</v>
      </c>
      <c r="M27699">
        <v>1233611</v>
      </c>
      <c r="N27699">
        <v>739</v>
      </c>
      <c r="O27699" s="1" t="s">
        <v>20</v>
      </c>
      <c r="P27699" s="1" t="s">
        <v>22</v>
      </c>
      <c r="Q27699" s="1" t="s">
        <v>23</v>
      </c>
      <c r="R27699">
        <v>10846145</v>
      </c>
      <c r="S27699">
        <v>0</v>
      </c>
      <c r="T27699">
        <v>140898</v>
      </c>
      <c r="U27699">
        <v>14090</v>
      </c>
      <c r="V27699">
        <v>1.22</v>
      </c>
      <c r="W27699" s="1">
        <v>98.72</v>
      </c>
    </row>
    <row r="27700" spans="1:23" x14ac:dyDescent="0.25">
      <c r="A27700" s="1">
        <v>5</v>
      </c>
      <c r="B27700" s="1">
        <v>21</v>
      </c>
      <c r="C27700" s="1">
        <v>2022</v>
      </c>
      <c r="D27700" s="2">
        <f>DATE(covid_19_indonesia_time_series_all[[#This Row],[Year]],covid_19_indonesia_time_series_all[[#This Row],[Month]],covid_19_indonesia_time_series_all[[#This Row],[Day]])</f>
        <v>44702</v>
      </c>
      <c r="E27700" s="1" t="s">
        <v>43</v>
      </c>
      <c r="F27700" s="1" t="s">
        <v>44</v>
      </c>
      <c r="G27700">
        <v>2</v>
      </c>
      <c r="H27700">
        <v>0</v>
      </c>
      <c r="I27700">
        <v>6</v>
      </c>
      <c r="J27700">
        <v>-4</v>
      </c>
      <c r="K27700">
        <v>220639</v>
      </c>
      <c r="L27700">
        <v>5902</v>
      </c>
      <c r="M27700">
        <v>214634</v>
      </c>
      <c r="N27700">
        <v>103</v>
      </c>
      <c r="O27700" s="1" t="s">
        <v>44</v>
      </c>
      <c r="P27700" s="1" t="s">
        <v>22</v>
      </c>
      <c r="Q27700" s="1" t="s">
        <v>23</v>
      </c>
      <c r="R27700">
        <v>3631015</v>
      </c>
      <c r="S27700">
        <v>0</v>
      </c>
      <c r="T27700">
        <v>162544</v>
      </c>
      <c r="U27700">
        <v>16254</v>
      </c>
      <c r="V27700">
        <v>2.67</v>
      </c>
      <c r="W27700" s="1">
        <v>97.28</v>
      </c>
    </row>
    <row r="27701" spans="1:23" x14ac:dyDescent="0.25">
      <c r="A27701" s="1">
        <v>5</v>
      </c>
      <c r="B27701" s="1">
        <v>21</v>
      </c>
      <c r="C27701" s="1">
        <v>2022</v>
      </c>
      <c r="D27701" s="2">
        <f>DATE(covid_19_indonesia_time_series_all[[#This Row],[Year]],covid_19_indonesia_time_series_all[[#This Row],[Month]],covid_19_indonesia_time_series_all[[#This Row],[Day]])</f>
        <v>44702</v>
      </c>
      <c r="E27701" s="1" t="s">
        <v>93</v>
      </c>
      <c r="F27701" s="1" t="s">
        <v>94</v>
      </c>
      <c r="G27701">
        <v>0</v>
      </c>
      <c r="H27701">
        <v>0</v>
      </c>
      <c r="I27701">
        <v>0</v>
      </c>
      <c r="J27701">
        <v>0</v>
      </c>
      <c r="K27701">
        <v>13900</v>
      </c>
      <c r="L27701">
        <v>484</v>
      </c>
      <c r="M27701">
        <v>13397</v>
      </c>
      <c r="N27701">
        <v>19</v>
      </c>
      <c r="O27701" s="1" t="s">
        <v>94</v>
      </c>
      <c r="P27701" s="1" t="s">
        <v>22</v>
      </c>
      <c r="Q27701" s="1" t="s">
        <v>36</v>
      </c>
      <c r="R27701">
        <v>1180651</v>
      </c>
      <c r="S27701">
        <v>0</v>
      </c>
      <c r="T27701">
        <v>40994</v>
      </c>
      <c r="U27701">
        <v>4099</v>
      </c>
      <c r="V27701">
        <v>3.48</v>
      </c>
      <c r="W27701" s="1">
        <v>96.38</v>
      </c>
    </row>
    <row r="27702" spans="1:23" x14ac:dyDescent="0.25">
      <c r="A27702" s="1">
        <v>5</v>
      </c>
      <c r="B27702" s="1">
        <v>21</v>
      </c>
      <c r="C27702" s="1">
        <v>2022</v>
      </c>
      <c r="D27702" s="2">
        <f>DATE(covid_19_indonesia_time_series_all[[#This Row],[Year]],covid_19_indonesia_time_series_all[[#This Row],[Month]],covid_19_indonesia_time_series_all[[#This Row],[Day]])</f>
        <v>44702</v>
      </c>
      <c r="E27702" s="1" t="s">
        <v>24</v>
      </c>
      <c r="F27702" s="1" t="s">
        <v>22</v>
      </c>
      <c r="G27702">
        <v>263</v>
      </c>
      <c r="H27702">
        <v>6</v>
      </c>
      <c r="I27702">
        <v>254</v>
      </c>
      <c r="J27702">
        <v>3</v>
      </c>
      <c r="K27702">
        <v>6052363</v>
      </c>
      <c r="L27702">
        <v>156519</v>
      </c>
      <c r="M27702">
        <v>5892126</v>
      </c>
      <c r="N27702">
        <v>3718</v>
      </c>
      <c r="O27702" s="1" t="s">
        <v>21</v>
      </c>
      <c r="P27702" s="1" t="s">
        <v>22</v>
      </c>
      <c r="Q27702" s="1" t="s">
        <v>21</v>
      </c>
      <c r="R27702">
        <v>265185520</v>
      </c>
      <c r="S27702">
        <v>2</v>
      </c>
      <c r="T27702">
        <v>59022</v>
      </c>
      <c r="U27702">
        <v>5902</v>
      </c>
      <c r="V27702">
        <v>2.59</v>
      </c>
      <c r="W27702" s="1">
        <v>97.35</v>
      </c>
    </row>
    <row r="27703" spans="1:23" x14ac:dyDescent="0.25">
      <c r="A27703" s="1">
        <v>5</v>
      </c>
      <c r="B27703" s="1">
        <v>21</v>
      </c>
      <c r="C27703" s="1">
        <v>2022</v>
      </c>
      <c r="D27703" s="2">
        <f>DATE(covid_19_indonesia_time_series_all[[#This Row],[Year]],covid_19_indonesia_time_series_all[[#This Row],[Month]],covid_19_indonesia_time_series_all[[#This Row],[Day]])</f>
        <v>44702</v>
      </c>
      <c r="E27703" s="1" t="s">
        <v>53</v>
      </c>
      <c r="F27703" s="1" t="s">
        <v>54</v>
      </c>
      <c r="G27703">
        <v>1</v>
      </c>
      <c r="H27703">
        <v>0</v>
      </c>
      <c r="I27703">
        <v>3</v>
      </c>
      <c r="J27703">
        <v>-2</v>
      </c>
      <c r="K27703">
        <v>38254</v>
      </c>
      <c r="L27703">
        <v>879</v>
      </c>
      <c r="M27703">
        <v>37358</v>
      </c>
      <c r="N27703">
        <v>17</v>
      </c>
      <c r="O27703" s="1" t="s">
        <v>54</v>
      </c>
      <c r="P27703" s="1" t="s">
        <v>22</v>
      </c>
      <c r="Q27703" s="1" t="s">
        <v>27</v>
      </c>
      <c r="R27703">
        <v>3493357</v>
      </c>
      <c r="S27703">
        <v>0</v>
      </c>
      <c r="T27703">
        <v>25162</v>
      </c>
      <c r="U27703">
        <v>2516</v>
      </c>
      <c r="V27703">
        <v>2.2999999999999998</v>
      </c>
      <c r="W27703" s="1">
        <v>97.66</v>
      </c>
    </row>
    <row r="27704" spans="1:23" x14ac:dyDescent="0.25">
      <c r="A27704" s="1">
        <v>5</v>
      </c>
      <c r="B27704" s="1">
        <v>21</v>
      </c>
      <c r="C27704" s="1">
        <v>2022</v>
      </c>
      <c r="D27704" s="2">
        <f>DATE(covid_19_indonesia_time_series_all[[#This Row],[Year]],covid_19_indonesia_time_series_all[[#This Row],[Month]],covid_19_indonesia_time_series_all[[#This Row],[Day]])</f>
        <v>44702</v>
      </c>
      <c r="E27704" s="1" t="s">
        <v>28</v>
      </c>
      <c r="F27704" s="1" t="s">
        <v>29</v>
      </c>
      <c r="G27704">
        <v>34</v>
      </c>
      <c r="H27704">
        <v>2</v>
      </c>
      <c r="I27704">
        <v>30</v>
      </c>
      <c r="J27704">
        <v>2</v>
      </c>
      <c r="K27704">
        <v>1106241</v>
      </c>
      <c r="L27704">
        <v>15834</v>
      </c>
      <c r="M27704">
        <v>1089933</v>
      </c>
      <c r="N27704">
        <v>474</v>
      </c>
      <c r="O27704" s="1" t="s">
        <v>29</v>
      </c>
      <c r="P27704" s="1" t="s">
        <v>22</v>
      </c>
      <c r="Q27704" s="1" t="s">
        <v>23</v>
      </c>
      <c r="R27704">
        <v>45161325</v>
      </c>
      <c r="S27704">
        <v>4</v>
      </c>
      <c r="T27704">
        <v>35061</v>
      </c>
      <c r="U27704">
        <v>3506</v>
      </c>
      <c r="V27704">
        <v>1.43</v>
      </c>
      <c r="W27704" s="1">
        <v>98.53</v>
      </c>
    </row>
    <row r="27705" spans="1:23" x14ac:dyDescent="0.25">
      <c r="A27705" s="1">
        <v>5</v>
      </c>
      <c r="B27705" s="1">
        <v>21</v>
      </c>
      <c r="C27705" s="1">
        <v>2022</v>
      </c>
      <c r="D27705" s="2">
        <f>DATE(covid_19_indonesia_time_series_all[[#This Row],[Year]],covid_19_indonesia_time_series_all[[#This Row],[Month]],covid_19_indonesia_time_series_all[[#This Row],[Day]])</f>
        <v>44702</v>
      </c>
      <c r="E27705" s="1" t="s">
        <v>32</v>
      </c>
      <c r="F27705" s="1" t="s">
        <v>33</v>
      </c>
      <c r="G27705">
        <v>21</v>
      </c>
      <c r="H27705">
        <v>1</v>
      </c>
      <c r="I27705">
        <v>12</v>
      </c>
      <c r="J27705">
        <v>8</v>
      </c>
      <c r="K27705">
        <v>627504</v>
      </c>
      <c r="L27705">
        <v>33283</v>
      </c>
      <c r="M27705">
        <v>593808</v>
      </c>
      <c r="N27705">
        <v>413</v>
      </c>
      <c r="O27705" s="1" t="s">
        <v>33</v>
      </c>
      <c r="P27705" s="1" t="s">
        <v>22</v>
      </c>
      <c r="Q27705" s="1" t="s">
        <v>23</v>
      </c>
      <c r="R27705">
        <v>36364072</v>
      </c>
      <c r="S27705">
        <v>3</v>
      </c>
      <c r="T27705">
        <v>91527</v>
      </c>
      <c r="U27705">
        <v>9153</v>
      </c>
      <c r="V27705">
        <v>5.3</v>
      </c>
      <c r="W27705" s="1">
        <v>94.63</v>
      </c>
    </row>
    <row r="27706" spans="1:23" x14ac:dyDescent="0.25">
      <c r="A27706" s="1">
        <v>5</v>
      </c>
      <c r="B27706" s="1">
        <v>21</v>
      </c>
      <c r="C27706" s="1">
        <v>2022</v>
      </c>
      <c r="D27706" s="2">
        <f>DATE(covid_19_indonesia_time_series_all[[#This Row],[Year]],covid_19_indonesia_time_series_all[[#This Row],[Month]],covid_19_indonesia_time_series_all[[#This Row],[Day]])</f>
        <v>44702</v>
      </c>
      <c r="E27706" s="1" t="s">
        <v>47</v>
      </c>
      <c r="F27706" s="1" t="s">
        <v>48</v>
      </c>
      <c r="G27706">
        <v>39</v>
      </c>
      <c r="H27706">
        <v>2</v>
      </c>
      <c r="I27706">
        <v>35</v>
      </c>
      <c r="J27706">
        <v>2</v>
      </c>
      <c r="K27706">
        <v>576066</v>
      </c>
      <c r="L27706">
        <v>31632</v>
      </c>
      <c r="M27706">
        <v>544411</v>
      </c>
      <c r="N27706">
        <v>23</v>
      </c>
      <c r="O27706" s="1" t="s">
        <v>48</v>
      </c>
      <c r="P27706" s="1" t="s">
        <v>22</v>
      </c>
      <c r="Q27706" s="1" t="s">
        <v>23</v>
      </c>
      <c r="R27706">
        <v>40479023</v>
      </c>
      <c r="S27706">
        <v>5</v>
      </c>
      <c r="T27706">
        <v>78144</v>
      </c>
      <c r="U27706">
        <v>7814</v>
      </c>
      <c r="V27706">
        <v>5.49</v>
      </c>
      <c r="W27706" s="1">
        <v>94.5</v>
      </c>
    </row>
    <row r="27707" spans="1:23" x14ac:dyDescent="0.25">
      <c r="A27707" s="1">
        <v>5</v>
      </c>
      <c r="B27707" s="1">
        <v>21</v>
      </c>
      <c r="C27707" s="1">
        <v>2022</v>
      </c>
      <c r="D27707" s="2">
        <f>DATE(covid_19_indonesia_time_series_all[[#This Row],[Year]],covid_19_indonesia_time_series_all[[#This Row],[Month]],covid_19_indonesia_time_series_all[[#This Row],[Day]])</f>
        <v>44702</v>
      </c>
      <c r="E27707" s="1" t="s">
        <v>81</v>
      </c>
      <c r="F27707" s="1" t="s">
        <v>82</v>
      </c>
      <c r="G27707">
        <v>3</v>
      </c>
      <c r="H27707">
        <v>0</v>
      </c>
      <c r="I27707">
        <v>0</v>
      </c>
      <c r="J27707">
        <v>3</v>
      </c>
      <c r="K27707">
        <v>64667</v>
      </c>
      <c r="L27707">
        <v>1128</v>
      </c>
      <c r="M27707">
        <v>63528</v>
      </c>
      <c r="N27707">
        <v>11</v>
      </c>
      <c r="O27707" s="1" t="s">
        <v>82</v>
      </c>
      <c r="P27707" s="1" t="s">
        <v>22</v>
      </c>
      <c r="Q27707" s="1" t="s">
        <v>42</v>
      </c>
      <c r="R27707">
        <v>5422814</v>
      </c>
      <c r="S27707">
        <v>0</v>
      </c>
      <c r="T27707">
        <v>20801</v>
      </c>
      <c r="U27707">
        <v>2080</v>
      </c>
      <c r="V27707">
        <v>1.74</v>
      </c>
      <c r="W27707" s="1">
        <v>98.24</v>
      </c>
    </row>
    <row r="27708" spans="1:23" x14ac:dyDescent="0.25">
      <c r="A27708" s="1">
        <v>5</v>
      </c>
      <c r="B27708" s="1">
        <v>21</v>
      </c>
      <c r="C27708" s="1">
        <v>2022</v>
      </c>
      <c r="D27708" s="2">
        <f>DATE(covid_19_indonesia_time_series_all[[#This Row],[Year]],covid_19_indonesia_time_series_all[[#This Row],[Month]],covid_19_indonesia_time_series_all[[#This Row],[Day]])</f>
        <v>44702</v>
      </c>
      <c r="E27708" s="1" t="s">
        <v>83</v>
      </c>
      <c r="F27708" s="1" t="s">
        <v>84</v>
      </c>
      <c r="G27708">
        <v>0</v>
      </c>
      <c r="H27708">
        <v>0</v>
      </c>
      <c r="I27708">
        <v>9</v>
      </c>
      <c r="J27708">
        <v>-9</v>
      </c>
      <c r="K27708">
        <v>84295</v>
      </c>
      <c r="L27708">
        <v>2535</v>
      </c>
      <c r="M27708">
        <v>81741</v>
      </c>
      <c r="N27708">
        <v>19</v>
      </c>
      <c r="O27708" s="1" t="s">
        <v>84</v>
      </c>
      <c r="P27708" s="1" t="s">
        <v>22</v>
      </c>
      <c r="Q27708" s="1" t="s">
        <v>42</v>
      </c>
      <c r="R27708">
        <v>4023049</v>
      </c>
      <c r="S27708">
        <v>0</v>
      </c>
      <c r="T27708">
        <v>63012</v>
      </c>
      <c r="U27708">
        <v>6301</v>
      </c>
      <c r="V27708">
        <v>3.01</v>
      </c>
      <c r="W27708" s="1">
        <v>96.97</v>
      </c>
    </row>
    <row r="27709" spans="1:23" x14ac:dyDescent="0.25">
      <c r="A27709" s="1">
        <v>5</v>
      </c>
      <c r="B27709" s="1">
        <v>21</v>
      </c>
      <c r="C27709" s="1">
        <v>2022</v>
      </c>
      <c r="D27709" s="2">
        <f>DATE(covid_19_indonesia_time_series_all[[#This Row],[Year]],covid_19_indonesia_time_series_all[[#This Row],[Month]],covid_19_indonesia_time_series_all[[#This Row],[Day]])</f>
        <v>44702</v>
      </c>
      <c r="E27709" s="1" t="s">
        <v>65</v>
      </c>
      <c r="F27709" s="1" t="s">
        <v>66</v>
      </c>
      <c r="G27709">
        <v>1</v>
      </c>
      <c r="H27709">
        <v>0</v>
      </c>
      <c r="I27709">
        <v>5</v>
      </c>
      <c r="J27709">
        <v>-4</v>
      </c>
      <c r="K27709">
        <v>56043</v>
      </c>
      <c r="L27709">
        <v>1539</v>
      </c>
      <c r="M27709">
        <v>54485</v>
      </c>
      <c r="N27709">
        <v>19</v>
      </c>
      <c r="O27709" s="1" t="s">
        <v>66</v>
      </c>
      <c r="P27709" s="1" t="s">
        <v>22</v>
      </c>
      <c r="Q27709" s="1" t="s">
        <v>42</v>
      </c>
      <c r="R27709">
        <v>2570289</v>
      </c>
      <c r="S27709">
        <v>0</v>
      </c>
      <c r="T27709">
        <v>59877</v>
      </c>
      <c r="U27709">
        <v>5988</v>
      </c>
      <c r="V27709">
        <v>2.75</v>
      </c>
      <c r="W27709" s="1">
        <v>97.22</v>
      </c>
    </row>
    <row r="27710" spans="1:23" x14ac:dyDescent="0.25">
      <c r="A27710" s="1">
        <v>5</v>
      </c>
      <c r="B27710" s="1">
        <v>21</v>
      </c>
      <c r="C27710" s="1">
        <v>2022</v>
      </c>
      <c r="D27710" s="2">
        <f>DATE(covid_19_indonesia_time_series_all[[#This Row],[Year]],covid_19_indonesia_time_series_all[[#This Row],[Month]],covid_19_indonesia_time_series_all[[#This Row],[Day]])</f>
        <v>44702</v>
      </c>
      <c r="E27710" s="1" t="s">
        <v>40</v>
      </c>
      <c r="F27710" s="1" t="s">
        <v>41</v>
      </c>
      <c r="G27710">
        <v>1</v>
      </c>
      <c r="H27710">
        <v>0</v>
      </c>
      <c r="I27710">
        <v>10</v>
      </c>
      <c r="J27710">
        <v>-9</v>
      </c>
      <c r="K27710">
        <v>206303</v>
      </c>
      <c r="L27710">
        <v>5712</v>
      </c>
      <c r="M27710">
        <v>200561</v>
      </c>
      <c r="N27710">
        <v>30</v>
      </c>
      <c r="O27710" s="1" t="s">
        <v>41</v>
      </c>
      <c r="P27710" s="1" t="s">
        <v>22</v>
      </c>
      <c r="Q27710" s="1" t="s">
        <v>42</v>
      </c>
      <c r="R27710">
        <v>3552191</v>
      </c>
      <c r="S27710">
        <v>0</v>
      </c>
      <c r="T27710">
        <v>160802</v>
      </c>
      <c r="U27710">
        <v>16080</v>
      </c>
      <c r="V27710">
        <v>2.77</v>
      </c>
      <c r="W27710" s="1">
        <v>97.22</v>
      </c>
    </row>
    <row r="27711" spans="1:23" x14ac:dyDescent="0.25">
      <c r="A27711" s="1">
        <v>5</v>
      </c>
      <c r="B27711" s="1">
        <v>21</v>
      </c>
      <c r="C27711" s="1">
        <v>2022</v>
      </c>
      <c r="D27711" s="2">
        <f>DATE(covid_19_indonesia_time_series_all[[#This Row],[Year]],covid_19_indonesia_time_series_all[[#This Row],[Month]],covid_19_indonesia_time_series_all[[#This Row],[Day]])</f>
        <v>44702</v>
      </c>
      <c r="E27711" s="1" t="s">
        <v>77</v>
      </c>
      <c r="F27711" s="1" t="s">
        <v>78</v>
      </c>
      <c r="G27711">
        <v>2</v>
      </c>
      <c r="H27711">
        <v>0</v>
      </c>
      <c r="I27711">
        <v>0</v>
      </c>
      <c r="J27711">
        <v>2</v>
      </c>
      <c r="K27711">
        <v>45315</v>
      </c>
      <c r="L27711">
        <v>858</v>
      </c>
      <c r="M27711">
        <v>44383</v>
      </c>
      <c r="N27711">
        <v>74</v>
      </c>
      <c r="O27711" s="1" t="s">
        <v>78</v>
      </c>
      <c r="P27711" s="1" t="s">
        <v>22</v>
      </c>
      <c r="Q27711" s="1" t="s">
        <v>42</v>
      </c>
      <c r="R27711">
        <v>648407</v>
      </c>
      <c r="S27711">
        <v>0</v>
      </c>
      <c r="T27711">
        <v>132324</v>
      </c>
      <c r="U27711">
        <v>13232</v>
      </c>
      <c r="V27711">
        <v>1.89</v>
      </c>
      <c r="W27711" s="1">
        <v>97.94</v>
      </c>
    </row>
    <row r="27712" spans="1:23" x14ac:dyDescent="0.25">
      <c r="A27712" s="1">
        <v>5</v>
      </c>
      <c r="B27712" s="1">
        <v>21</v>
      </c>
      <c r="C27712" s="1">
        <v>2022</v>
      </c>
      <c r="D27712" s="2">
        <f>DATE(covid_19_indonesia_time_series_all[[#This Row],[Year]],covid_19_indonesia_time_series_all[[#This Row],[Month]],covid_19_indonesia_time_series_all[[#This Row],[Day]])</f>
        <v>44702</v>
      </c>
      <c r="E27712" s="1" t="s">
        <v>85</v>
      </c>
      <c r="F27712" s="1" t="s">
        <v>86</v>
      </c>
      <c r="G27712">
        <v>0</v>
      </c>
      <c r="H27712">
        <v>0</v>
      </c>
      <c r="I27712">
        <v>0</v>
      </c>
      <c r="J27712">
        <v>0</v>
      </c>
      <c r="K27712">
        <v>65604</v>
      </c>
      <c r="L27712">
        <v>1601</v>
      </c>
      <c r="M27712">
        <v>63996</v>
      </c>
      <c r="N27712">
        <v>7</v>
      </c>
      <c r="O27712" s="1" t="s">
        <v>86</v>
      </c>
      <c r="P27712" s="1" t="s">
        <v>22</v>
      </c>
      <c r="Q27712" s="1" t="s">
        <v>27</v>
      </c>
      <c r="R27712">
        <v>1379767</v>
      </c>
      <c r="S27712">
        <v>0</v>
      </c>
      <c r="T27712">
        <v>116034</v>
      </c>
      <c r="U27712">
        <v>11603</v>
      </c>
      <c r="V27712">
        <v>2.44</v>
      </c>
      <c r="W27712" s="1">
        <v>97.55</v>
      </c>
    </row>
    <row r="27713" spans="1:23" x14ac:dyDescent="0.25">
      <c r="A27713" s="1">
        <v>5</v>
      </c>
      <c r="B27713" s="1">
        <v>21</v>
      </c>
      <c r="C27713" s="1">
        <v>2022</v>
      </c>
      <c r="D27713" s="2">
        <f>DATE(covid_19_indonesia_time_series_all[[#This Row],[Year]],covid_19_indonesia_time_series_all[[#This Row],[Month]],covid_19_indonesia_time_series_all[[#This Row],[Day]])</f>
        <v>44702</v>
      </c>
      <c r="E27713" s="1" t="s">
        <v>49</v>
      </c>
      <c r="F27713" s="1" t="s">
        <v>50</v>
      </c>
      <c r="G27713">
        <v>0</v>
      </c>
      <c r="H27713">
        <v>0</v>
      </c>
      <c r="I27713">
        <v>0</v>
      </c>
      <c r="J27713">
        <v>0</v>
      </c>
      <c r="K27713">
        <v>70179</v>
      </c>
      <c r="L27713">
        <v>1880</v>
      </c>
      <c r="M27713">
        <v>68273</v>
      </c>
      <c r="N27713">
        <v>26</v>
      </c>
      <c r="O27713" s="1" t="s">
        <v>50</v>
      </c>
      <c r="P27713" s="1" t="s">
        <v>22</v>
      </c>
      <c r="Q27713" s="1" t="s">
        <v>27</v>
      </c>
      <c r="R27713">
        <v>1929400</v>
      </c>
      <c r="S27713">
        <v>0</v>
      </c>
      <c r="T27713">
        <v>97440</v>
      </c>
      <c r="U27713">
        <v>9744</v>
      </c>
      <c r="V27713">
        <v>2.68</v>
      </c>
      <c r="W27713" s="1">
        <v>97.28</v>
      </c>
    </row>
    <row r="27714" spans="1:23" x14ac:dyDescent="0.25">
      <c r="A27714" s="1">
        <v>5</v>
      </c>
      <c r="B27714" s="1">
        <v>21</v>
      </c>
      <c r="C27714" s="1">
        <v>2022</v>
      </c>
      <c r="D27714" s="2">
        <f>DATE(covid_19_indonesia_time_series_all[[#This Row],[Year]],covid_19_indonesia_time_series_all[[#This Row],[Month]],covid_19_indonesia_time_series_all[[#This Row],[Day]])</f>
        <v>44702</v>
      </c>
      <c r="E27714" s="1" t="s">
        <v>67</v>
      </c>
      <c r="F27714" s="1" t="s">
        <v>68</v>
      </c>
      <c r="G27714">
        <v>5</v>
      </c>
      <c r="H27714">
        <v>0</v>
      </c>
      <c r="I27714">
        <v>0</v>
      </c>
      <c r="J27714">
        <v>5</v>
      </c>
      <c r="K27714">
        <v>74445</v>
      </c>
      <c r="L27714">
        <v>4170</v>
      </c>
      <c r="M27714">
        <v>70152</v>
      </c>
      <c r="N27714">
        <v>123</v>
      </c>
      <c r="O27714" s="1" t="s">
        <v>68</v>
      </c>
      <c r="P27714" s="1" t="s">
        <v>22</v>
      </c>
      <c r="Q27714" s="1" t="s">
        <v>27</v>
      </c>
      <c r="R27714">
        <v>9095591</v>
      </c>
      <c r="S27714">
        <v>0</v>
      </c>
      <c r="T27714">
        <v>45846</v>
      </c>
      <c r="U27714">
        <v>4585</v>
      </c>
      <c r="V27714">
        <v>5.6</v>
      </c>
      <c r="W27714" s="1">
        <v>94.23</v>
      </c>
    </row>
    <row r="27715" spans="1:23" x14ac:dyDescent="0.25">
      <c r="A27715" s="1">
        <v>5</v>
      </c>
      <c r="B27715" s="1">
        <v>21</v>
      </c>
      <c r="C27715" s="1">
        <v>2022</v>
      </c>
      <c r="D27715" s="2">
        <f>DATE(covid_19_indonesia_time_series_all[[#This Row],[Year]],covid_19_indonesia_time_series_all[[#This Row],[Month]],covid_19_indonesia_time_series_all[[#This Row],[Day]])</f>
        <v>44702</v>
      </c>
      <c r="E27715" s="1" t="s">
        <v>55</v>
      </c>
      <c r="F27715" s="1" t="s">
        <v>56</v>
      </c>
      <c r="G27715">
        <v>4</v>
      </c>
      <c r="H27715">
        <v>0</v>
      </c>
      <c r="I27715">
        <v>1</v>
      </c>
      <c r="J27715">
        <v>3</v>
      </c>
      <c r="K27715">
        <v>18562</v>
      </c>
      <c r="L27715">
        <v>292</v>
      </c>
      <c r="M27715">
        <v>18243</v>
      </c>
      <c r="N27715">
        <v>27</v>
      </c>
      <c r="O27715" s="1" t="s">
        <v>56</v>
      </c>
      <c r="P27715" s="1" t="s">
        <v>22</v>
      </c>
      <c r="Q27715" s="1" t="s">
        <v>56</v>
      </c>
      <c r="R27715">
        <v>1847097</v>
      </c>
      <c r="S27715">
        <v>0</v>
      </c>
      <c r="T27715">
        <v>15809</v>
      </c>
      <c r="U27715">
        <v>1581</v>
      </c>
      <c r="V27715">
        <v>1.57</v>
      </c>
      <c r="W27715" s="1">
        <v>98.28</v>
      </c>
    </row>
    <row r="27716" spans="1:23" x14ac:dyDescent="0.25">
      <c r="A27716" s="1">
        <v>5</v>
      </c>
      <c r="B27716" s="1">
        <v>21</v>
      </c>
      <c r="C27716" s="1">
        <v>2022</v>
      </c>
      <c r="D27716" s="2">
        <f>DATE(covid_19_indonesia_time_series_all[[#This Row],[Year]],covid_19_indonesia_time_series_all[[#This Row],[Month]],covid_19_indonesia_time_series_all[[#This Row],[Day]])</f>
        <v>44702</v>
      </c>
      <c r="E27716" s="1" t="s">
        <v>59</v>
      </c>
      <c r="F27716" s="1" t="s">
        <v>60</v>
      </c>
      <c r="G27716">
        <v>1</v>
      </c>
      <c r="H27716">
        <v>0</v>
      </c>
      <c r="I27716">
        <v>0</v>
      </c>
      <c r="J27716">
        <v>1</v>
      </c>
      <c r="K27716">
        <v>14518</v>
      </c>
      <c r="L27716">
        <v>330</v>
      </c>
      <c r="M27716">
        <v>14162</v>
      </c>
      <c r="N27716">
        <v>26</v>
      </c>
      <c r="O27716" s="1" t="s">
        <v>60</v>
      </c>
      <c r="P27716" s="1" t="s">
        <v>22</v>
      </c>
      <c r="Q27716" s="1" t="s">
        <v>56</v>
      </c>
      <c r="R27716">
        <v>1307803</v>
      </c>
      <c r="S27716">
        <v>0</v>
      </c>
      <c r="T27716">
        <v>25233</v>
      </c>
      <c r="U27716">
        <v>2523</v>
      </c>
      <c r="V27716">
        <v>2.27</v>
      </c>
      <c r="W27716" s="1">
        <v>97.55</v>
      </c>
    </row>
    <row r="27717" spans="1:23" x14ac:dyDescent="0.25">
      <c r="A27717" s="1">
        <v>5</v>
      </c>
      <c r="B27717" s="1">
        <v>21</v>
      </c>
      <c r="C27717" s="1">
        <v>2022</v>
      </c>
      <c r="D27717" s="2">
        <f>DATE(covid_19_indonesia_time_series_all[[#This Row],[Year]],covid_19_indonesia_time_series_all[[#This Row],[Month]],covid_19_indonesia_time_series_all[[#This Row],[Day]])</f>
        <v>44702</v>
      </c>
      <c r="E27717" s="1" t="s">
        <v>89</v>
      </c>
      <c r="F27717" s="1" t="s">
        <v>90</v>
      </c>
      <c r="G27717">
        <v>0</v>
      </c>
      <c r="H27717">
        <v>0</v>
      </c>
      <c r="I27717">
        <v>0</v>
      </c>
      <c r="J27717">
        <v>0</v>
      </c>
      <c r="K27717">
        <v>36070</v>
      </c>
      <c r="L27717">
        <v>901</v>
      </c>
      <c r="M27717">
        <v>35003</v>
      </c>
      <c r="N27717">
        <v>166</v>
      </c>
      <c r="O27717" s="1" t="s">
        <v>90</v>
      </c>
      <c r="P27717" s="1" t="s">
        <v>22</v>
      </c>
      <c r="Q27717" s="1" t="s">
        <v>39</v>
      </c>
      <c r="R27717">
        <v>5270247</v>
      </c>
      <c r="S27717">
        <v>0</v>
      </c>
      <c r="T27717">
        <v>17096</v>
      </c>
      <c r="U27717">
        <v>1710</v>
      </c>
      <c r="V27717">
        <v>2.5</v>
      </c>
      <c r="W27717" s="1">
        <v>97.04</v>
      </c>
    </row>
    <row r="27718" spans="1:23" x14ac:dyDescent="0.25">
      <c r="A27718" s="1">
        <v>5</v>
      </c>
      <c r="B27718" s="1">
        <v>21</v>
      </c>
      <c r="C27718" s="1">
        <v>2022</v>
      </c>
      <c r="D27718" s="2">
        <f>DATE(covid_19_indonesia_time_series_all[[#This Row],[Year]],covid_19_indonesia_time_series_all[[#This Row],[Month]],covid_19_indonesia_time_series_all[[#This Row],[Day]])</f>
        <v>44702</v>
      </c>
      <c r="E27718" s="1" t="s">
        <v>91</v>
      </c>
      <c r="F27718" s="1" t="s">
        <v>92</v>
      </c>
      <c r="G27718">
        <v>4</v>
      </c>
      <c r="H27718">
        <v>0</v>
      </c>
      <c r="I27718">
        <v>4</v>
      </c>
      <c r="J27718">
        <v>0</v>
      </c>
      <c r="K27718">
        <v>93823</v>
      </c>
      <c r="L27718">
        <v>1517</v>
      </c>
      <c r="M27718">
        <v>92272</v>
      </c>
      <c r="N27718">
        <v>34</v>
      </c>
      <c r="O27718" s="1" t="s">
        <v>92</v>
      </c>
      <c r="P27718" s="1" t="s">
        <v>22</v>
      </c>
      <c r="Q27718" s="1" t="s">
        <v>39</v>
      </c>
      <c r="R27718">
        <v>5411321</v>
      </c>
      <c r="S27718">
        <v>0</v>
      </c>
      <c r="T27718">
        <v>28034</v>
      </c>
      <c r="U27718">
        <v>2803</v>
      </c>
      <c r="V27718">
        <v>1.62</v>
      </c>
      <c r="W27718" s="1">
        <v>98.35</v>
      </c>
    </row>
    <row r="27719" spans="1:23" x14ac:dyDescent="0.25">
      <c r="A27719" s="1">
        <v>5</v>
      </c>
      <c r="B27719" s="1">
        <v>21</v>
      </c>
      <c r="C27719" s="1">
        <v>2022</v>
      </c>
      <c r="D27719" s="2">
        <f>DATE(covid_19_indonesia_time_series_all[[#This Row],[Year]],covid_19_indonesia_time_series_all[[#This Row],[Month]],covid_19_indonesia_time_series_all[[#This Row],[Day]])</f>
        <v>44702</v>
      </c>
      <c r="E27719" s="1" t="s">
        <v>57</v>
      </c>
      <c r="F27719" s="1" t="s">
        <v>58</v>
      </c>
      <c r="G27719">
        <v>0</v>
      </c>
      <c r="H27719">
        <v>0</v>
      </c>
      <c r="I27719">
        <v>0</v>
      </c>
      <c r="J27719">
        <v>0</v>
      </c>
      <c r="K27719">
        <v>48587</v>
      </c>
      <c r="L27719">
        <v>578</v>
      </c>
      <c r="M27719">
        <v>47791</v>
      </c>
      <c r="N27719">
        <v>218</v>
      </c>
      <c r="O27719" s="1" t="s">
        <v>58</v>
      </c>
      <c r="P27719" s="1" t="s">
        <v>22</v>
      </c>
      <c r="Q27719" s="1" t="s">
        <v>58</v>
      </c>
      <c r="R27719">
        <v>4340348</v>
      </c>
      <c r="S27719">
        <v>0</v>
      </c>
      <c r="T27719">
        <v>13317</v>
      </c>
      <c r="U27719">
        <v>1332</v>
      </c>
      <c r="V27719">
        <v>1.19</v>
      </c>
      <c r="W27719" s="1">
        <v>98.36</v>
      </c>
    </row>
    <row r="27720" spans="1:23" x14ac:dyDescent="0.25">
      <c r="A27720" s="1">
        <v>5</v>
      </c>
      <c r="B27720" s="1">
        <v>21</v>
      </c>
      <c r="C27720" s="1">
        <v>2022</v>
      </c>
      <c r="D27720" s="2">
        <f>DATE(covid_19_indonesia_time_series_all[[#This Row],[Year]],covid_19_indonesia_time_series_all[[#This Row],[Month]],covid_19_indonesia_time_series_all[[#This Row],[Day]])</f>
        <v>44702</v>
      </c>
      <c r="E27720" s="1" t="s">
        <v>75</v>
      </c>
      <c r="F27720" s="1" t="s">
        <v>76</v>
      </c>
      <c r="G27720">
        <v>1</v>
      </c>
      <c r="H27720">
        <v>0</v>
      </c>
      <c r="I27720">
        <v>2</v>
      </c>
      <c r="J27720">
        <v>-1</v>
      </c>
      <c r="K27720">
        <v>31392</v>
      </c>
      <c r="L27720">
        <v>381</v>
      </c>
      <c r="M27720">
        <v>30984</v>
      </c>
      <c r="N27720">
        <v>27</v>
      </c>
      <c r="O27720" s="1" t="s">
        <v>76</v>
      </c>
      <c r="P27720" s="1" t="s">
        <v>22</v>
      </c>
      <c r="Q27720" s="1" t="s">
        <v>58</v>
      </c>
      <c r="R27720">
        <v>1140701</v>
      </c>
      <c r="S27720">
        <v>0</v>
      </c>
      <c r="T27720">
        <v>33401</v>
      </c>
      <c r="U27720">
        <v>3340</v>
      </c>
      <c r="V27720">
        <v>1.21</v>
      </c>
      <c r="W27720" s="1">
        <v>98.7</v>
      </c>
    </row>
    <row r="27721" spans="1:23" x14ac:dyDescent="0.25">
      <c r="A27721" s="1">
        <v>5</v>
      </c>
      <c r="B27721" s="1">
        <v>21</v>
      </c>
      <c r="C27721" s="1">
        <v>2022</v>
      </c>
      <c r="D27721" s="2">
        <f>DATE(covid_19_indonesia_time_series_all[[#This Row],[Year]],covid_19_indonesia_time_series_all[[#This Row],[Month]],covid_19_indonesia_time_series_all[[#This Row],[Day]])</f>
        <v>44702</v>
      </c>
      <c r="E27721" s="1" t="s">
        <v>25</v>
      </c>
      <c r="F27721" s="1" t="s">
        <v>26</v>
      </c>
      <c r="G27721">
        <v>0</v>
      </c>
      <c r="H27721">
        <v>0</v>
      </c>
      <c r="I27721">
        <v>1</v>
      </c>
      <c r="J27721">
        <v>-1</v>
      </c>
      <c r="K27721">
        <v>150824</v>
      </c>
      <c r="L27721">
        <v>4428</v>
      </c>
      <c r="M27721">
        <v>146046</v>
      </c>
      <c r="N27721">
        <v>350</v>
      </c>
      <c r="O27721" s="1" t="s">
        <v>26</v>
      </c>
      <c r="P27721" s="1" t="s">
        <v>22</v>
      </c>
      <c r="Q27721" s="1" t="s">
        <v>27</v>
      </c>
      <c r="R27721">
        <v>6074100</v>
      </c>
      <c r="S27721">
        <v>0</v>
      </c>
      <c r="T27721">
        <v>72900</v>
      </c>
      <c r="U27721">
        <v>7290</v>
      </c>
      <c r="V27721">
        <v>2.94</v>
      </c>
      <c r="W27721" s="1">
        <v>96.83</v>
      </c>
    </row>
    <row r="27722" spans="1:23" x14ac:dyDescent="0.25">
      <c r="A27722" s="1">
        <v>5</v>
      </c>
      <c r="B27722" s="1">
        <v>21</v>
      </c>
      <c r="C27722" s="1">
        <v>2022</v>
      </c>
      <c r="D27722" s="2">
        <f>DATE(covid_19_indonesia_time_series_all[[#This Row],[Year]],covid_19_indonesia_time_series_all[[#This Row],[Month]],covid_19_indonesia_time_series_all[[#This Row],[Day]])</f>
        <v>44702</v>
      </c>
      <c r="E27722" s="1" t="s">
        <v>79</v>
      </c>
      <c r="F27722" s="1" t="s">
        <v>80</v>
      </c>
      <c r="G27722">
        <v>0</v>
      </c>
      <c r="H27722">
        <v>1</v>
      </c>
      <c r="I27722">
        <v>0</v>
      </c>
      <c r="J27722">
        <v>-1</v>
      </c>
      <c r="K27722">
        <v>15552</v>
      </c>
      <c r="L27722">
        <v>392</v>
      </c>
      <c r="M27722">
        <v>15152</v>
      </c>
      <c r="N27722">
        <v>8</v>
      </c>
      <c r="O27722" s="1" t="s">
        <v>80</v>
      </c>
      <c r="P27722" s="1" t="s">
        <v>22</v>
      </c>
      <c r="Q27722" s="1" t="s">
        <v>36</v>
      </c>
      <c r="R27722">
        <v>1559984</v>
      </c>
      <c r="S27722">
        <v>64</v>
      </c>
      <c r="T27722">
        <v>25128</v>
      </c>
      <c r="U27722">
        <v>2513</v>
      </c>
      <c r="V27722">
        <v>2.52</v>
      </c>
      <c r="W27722" s="1">
        <v>97.43</v>
      </c>
    </row>
    <row r="27723" spans="1:23" x14ac:dyDescent="0.25">
      <c r="A27723" s="1">
        <v>5</v>
      </c>
      <c r="B27723" s="1">
        <v>21</v>
      </c>
      <c r="C27723" s="1">
        <v>2022</v>
      </c>
      <c r="D27723" s="2">
        <f>DATE(covid_19_indonesia_time_series_all[[#This Row],[Year]],covid_19_indonesia_time_series_all[[#This Row],[Month]],covid_19_indonesia_time_series_all[[#This Row],[Day]])</f>
        <v>44702</v>
      </c>
      <c r="E27723" s="1" t="s">
        <v>51</v>
      </c>
      <c r="F27723" s="1" t="s">
        <v>52</v>
      </c>
      <c r="G27723">
        <v>9</v>
      </c>
      <c r="H27723">
        <v>0</v>
      </c>
      <c r="I27723">
        <v>5</v>
      </c>
      <c r="J27723">
        <v>4</v>
      </c>
      <c r="K27723">
        <v>143500</v>
      </c>
      <c r="L27723">
        <v>2473</v>
      </c>
      <c r="M27723">
        <v>140989</v>
      </c>
      <c r="N27723">
        <v>38</v>
      </c>
      <c r="O27723" s="1" t="s">
        <v>52</v>
      </c>
      <c r="P27723" s="1" t="s">
        <v>22</v>
      </c>
      <c r="Q27723" s="1" t="s">
        <v>36</v>
      </c>
      <c r="R27723">
        <v>9426885</v>
      </c>
      <c r="S27723">
        <v>0</v>
      </c>
      <c r="T27723">
        <v>26233</v>
      </c>
      <c r="U27723">
        <v>2623</v>
      </c>
      <c r="V27723">
        <v>1.72</v>
      </c>
      <c r="W27723" s="1">
        <v>98.25</v>
      </c>
    </row>
    <row r="27724" spans="1:23" x14ac:dyDescent="0.25">
      <c r="A27724" s="1">
        <v>5</v>
      </c>
      <c r="B27724" s="1">
        <v>21</v>
      </c>
      <c r="C27724" s="1">
        <v>2022</v>
      </c>
      <c r="D27724" s="2">
        <f>DATE(covid_19_indonesia_time_series_all[[#This Row],[Year]],covid_19_indonesia_time_series_all[[#This Row],[Month]],covid_19_indonesia_time_series_all[[#This Row],[Day]])</f>
        <v>44702</v>
      </c>
      <c r="E27724" s="1" t="s">
        <v>69</v>
      </c>
      <c r="F27724" s="1" t="s">
        <v>70</v>
      </c>
      <c r="G27724">
        <v>1</v>
      </c>
      <c r="H27724">
        <v>0</v>
      </c>
      <c r="I27724">
        <v>0</v>
      </c>
      <c r="J27724">
        <v>1</v>
      </c>
      <c r="K27724">
        <v>60796</v>
      </c>
      <c r="L27724">
        <v>1723</v>
      </c>
      <c r="M27724">
        <v>59056</v>
      </c>
      <c r="N27724">
        <v>17</v>
      </c>
      <c r="O27724" s="1" t="s">
        <v>70</v>
      </c>
      <c r="P27724" s="1" t="s">
        <v>22</v>
      </c>
      <c r="Q27724" s="1" t="s">
        <v>36</v>
      </c>
      <c r="R27724">
        <v>2955567</v>
      </c>
      <c r="S27724">
        <v>0</v>
      </c>
      <c r="T27724">
        <v>58297</v>
      </c>
      <c r="U27724">
        <v>5830</v>
      </c>
      <c r="V27724">
        <v>2.83</v>
      </c>
      <c r="W27724" s="1">
        <v>97.14</v>
      </c>
    </row>
    <row r="27725" spans="1:23" x14ac:dyDescent="0.25">
      <c r="A27725" s="1">
        <v>5</v>
      </c>
      <c r="B27725" s="1">
        <v>21</v>
      </c>
      <c r="C27725" s="1">
        <v>2022</v>
      </c>
      <c r="D27725" s="2">
        <f>DATE(covid_19_indonesia_time_series_all[[#This Row],[Year]],covid_19_indonesia_time_series_all[[#This Row],[Month]],covid_19_indonesia_time_series_all[[#This Row],[Day]])</f>
        <v>44702</v>
      </c>
      <c r="E27725" s="1" t="s">
        <v>34</v>
      </c>
      <c r="F27725" s="1" t="s">
        <v>35</v>
      </c>
      <c r="G27725">
        <v>0</v>
      </c>
      <c r="H27725">
        <v>0</v>
      </c>
      <c r="I27725">
        <v>2</v>
      </c>
      <c r="J27725">
        <v>-2</v>
      </c>
      <c r="K27725">
        <v>25588</v>
      </c>
      <c r="L27725">
        <v>566</v>
      </c>
      <c r="M27725">
        <v>25006</v>
      </c>
      <c r="N27725">
        <v>16</v>
      </c>
      <c r="O27725" s="1" t="s">
        <v>35</v>
      </c>
      <c r="P27725" s="1" t="s">
        <v>22</v>
      </c>
      <c r="Q27725" s="1" t="s">
        <v>36</v>
      </c>
      <c r="R27725">
        <v>2635461</v>
      </c>
      <c r="S27725">
        <v>0</v>
      </c>
      <c r="T27725">
        <v>21476</v>
      </c>
      <c r="U27725">
        <v>2148</v>
      </c>
      <c r="V27725">
        <v>2.21</v>
      </c>
      <c r="W27725" s="1">
        <v>97.73</v>
      </c>
    </row>
    <row r="27726" spans="1:23" x14ac:dyDescent="0.25">
      <c r="A27726" s="1">
        <v>5</v>
      </c>
      <c r="B27726" s="1">
        <v>21</v>
      </c>
      <c r="C27726" s="1">
        <v>2022</v>
      </c>
      <c r="D27726" s="2">
        <f>DATE(covid_19_indonesia_time_series_all[[#This Row],[Year]],covid_19_indonesia_time_series_all[[#This Row],[Month]],covid_19_indonesia_time_series_all[[#This Row],[Day]])</f>
        <v>44702</v>
      </c>
      <c r="E27726" s="1" t="s">
        <v>71</v>
      </c>
      <c r="F27726" s="1" t="s">
        <v>72</v>
      </c>
      <c r="G27726">
        <v>1</v>
      </c>
      <c r="H27726">
        <v>0</v>
      </c>
      <c r="I27726">
        <v>1</v>
      </c>
      <c r="J27726">
        <v>0</v>
      </c>
      <c r="K27726">
        <v>51512</v>
      </c>
      <c r="L27726">
        <v>1190</v>
      </c>
      <c r="M27726">
        <v>50292</v>
      </c>
      <c r="N27726">
        <v>30</v>
      </c>
      <c r="O27726" s="1" t="s">
        <v>72</v>
      </c>
      <c r="P27726" s="1" t="s">
        <v>22</v>
      </c>
      <c r="Q27726" s="1" t="s">
        <v>36</v>
      </c>
      <c r="R27726">
        <v>2641884</v>
      </c>
      <c r="S27726">
        <v>0</v>
      </c>
      <c r="T27726">
        <v>45044</v>
      </c>
      <c r="U27726">
        <v>4504</v>
      </c>
      <c r="V27726">
        <v>2.31</v>
      </c>
      <c r="W27726" s="1">
        <v>97.63</v>
      </c>
    </row>
    <row r="27727" spans="1:23" x14ac:dyDescent="0.25">
      <c r="A27727" s="1">
        <v>5</v>
      </c>
      <c r="B27727" s="1">
        <v>21</v>
      </c>
      <c r="C27727" s="1">
        <v>2022</v>
      </c>
      <c r="D27727" s="2">
        <f>DATE(covid_19_indonesia_time_series_all[[#This Row],[Year]],covid_19_indonesia_time_series_all[[#This Row],[Month]],covid_19_indonesia_time_series_all[[#This Row],[Day]])</f>
        <v>44702</v>
      </c>
      <c r="E27727" s="1" t="s">
        <v>73</v>
      </c>
      <c r="F27727" s="1" t="s">
        <v>74</v>
      </c>
      <c r="G27727">
        <v>1</v>
      </c>
      <c r="H27727">
        <v>0</v>
      </c>
      <c r="I27727">
        <v>0</v>
      </c>
      <c r="J27727">
        <v>1</v>
      </c>
      <c r="K27727">
        <v>103816</v>
      </c>
      <c r="L27727">
        <v>2349</v>
      </c>
      <c r="M27727">
        <v>101413</v>
      </c>
      <c r="N27727">
        <v>54</v>
      </c>
      <c r="O27727" s="1" t="s">
        <v>74</v>
      </c>
      <c r="P27727" s="1" t="s">
        <v>22</v>
      </c>
      <c r="Q27727" s="1" t="s">
        <v>27</v>
      </c>
      <c r="R27727">
        <v>5519245</v>
      </c>
      <c r="S27727">
        <v>0</v>
      </c>
      <c r="T27727">
        <v>42560</v>
      </c>
      <c r="U27727">
        <v>4256</v>
      </c>
      <c r="V27727">
        <v>2.2599999999999998</v>
      </c>
      <c r="W27727" s="1">
        <v>97.69</v>
      </c>
    </row>
    <row r="27728" spans="1:23" x14ac:dyDescent="0.25">
      <c r="A27728" s="1">
        <v>5</v>
      </c>
      <c r="B27728" s="1">
        <v>21</v>
      </c>
      <c r="C27728" s="1">
        <v>2022</v>
      </c>
      <c r="D27728" s="2">
        <f>DATE(covid_19_indonesia_time_series_all[[#This Row],[Year]],covid_19_indonesia_time_series_all[[#This Row],[Month]],covid_19_indonesia_time_series_all[[#This Row],[Day]])</f>
        <v>44702</v>
      </c>
      <c r="E27728" s="1" t="s">
        <v>61</v>
      </c>
      <c r="F27728" s="1" t="s">
        <v>62</v>
      </c>
      <c r="G27728">
        <v>3</v>
      </c>
      <c r="H27728">
        <v>0</v>
      </c>
      <c r="I27728">
        <v>5</v>
      </c>
      <c r="J27728">
        <v>-2</v>
      </c>
      <c r="K27728">
        <v>80468</v>
      </c>
      <c r="L27728">
        <v>3343</v>
      </c>
      <c r="M27728">
        <v>77091</v>
      </c>
      <c r="N27728">
        <v>34</v>
      </c>
      <c r="O27728" s="1" t="s">
        <v>62</v>
      </c>
      <c r="P27728" s="1" t="s">
        <v>22</v>
      </c>
      <c r="Q27728" s="1" t="s">
        <v>27</v>
      </c>
      <c r="R27728">
        <v>8217551</v>
      </c>
      <c r="S27728">
        <v>0</v>
      </c>
      <c r="T27728">
        <v>40681</v>
      </c>
      <c r="U27728">
        <v>4068</v>
      </c>
      <c r="V27728">
        <v>4.1500000000000004</v>
      </c>
      <c r="W27728" s="1">
        <v>95.8</v>
      </c>
    </row>
    <row r="27729" spans="1:23" x14ac:dyDescent="0.25">
      <c r="A27729" s="1">
        <v>5</v>
      </c>
      <c r="B27729" s="1">
        <v>21</v>
      </c>
      <c r="C27729" s="1">
        <v>2022</v>
      </c>
      <c r="D27729" s="2">
        <f>DATE(covid_19_indonesia_time_series_all[[#This Row],[Year]],covid_19_indonesia_time_series_all[[#This Row],[Month]],covid_19_indonesia_time_series_all[[#This Row],[Day]])</f>
        <v>44702</v>
      </c>
      <c r="E27729" s="1" t="s">
        <v>45</v>
      </c>
      <c r="F27729" s="1" t="s">
        <v>46</v>
      </c>
      <c r="G27729">
        <v>2</v>
      </c>
      <c r="H27729">
        <v>0</v>
      </c>
      <c r="I27729">
        <v>4</v>
      </c>
      <c r="J27729">
        <v>-2</v>
      </c>
      <c r="K27729">
        <v>155051</v>
      </c>
      <c r="L27729">
        <v>3254</v>
      </c>
      <c r="M27729">
        <v>151702</v>
      </c>
      <c r="N27729">
        <v>95</v>
      </c>
      <c r="O27729" s="1" t="s">
        <v>46</v>
      </c>
      <c r="P27729" s="1" t="s">
        <v>22</v>
      </c>
      <c r="Q27729" s="1" t="s">
        <v>27</v>
      </c>
      <c r="R27729">
        <v>14874889</v>
      </c>
      <c r="S27729">
        <v>0</v>
      </c>
      <c r="T27729">
        <v>21876</v>
      </c>
      <c r="U27729">
        <v>2188</v>
      </c>
      <c r="V27729">
        <v>2.1</v>
      </c>
      <c r="W27729" s="1">
        <v>97.84</v>
      </c>
    </row>
    <row r="27730" spans="1:23" x14ac:dyDescent="0.25">
      <c r="A27730" s="1">
        <v>5</v>
      </c>
      <c r="B27730" s="1">
        <v>22</v>
      </c>
      <c r="C27730" s="1">
        <v>2022</v>
      </c>
      <c r="D27730" s="2">
        <f>DATE(covid_19_indonesia_time_series_all[[#This Row],[Year]],covid_19_indonesia_time_series_all[[#This Row],[Month]],covid_19_indonesia_time_series_all[[#This Row],[Day]])</f>
        <v>44703</v>
      </c>
      <c r="E27730" s="1" t="s">
        <v>63</v>
      </c>
      <c r="F27730" s="1" t="s">
        <v>64</v>
      </c>
      <c r="G27730">
        <v>1</v>
      </c>
      <c r="H27730">
        <v>0</v>
      </c>
      <c r="I27730">
        <v>0</v>
      </c>
      <c r="J27730">
        <v>1</v>
      </c>
      <c r="K27730">
        <v>43700</v>
      </c>
      <c r="L27730">
        <v>2217</v>
      </c>
      <c r="M27730">
        <v>41482</v>
      </c>
      <c r="N27730">
        <v>1</v>
      </c>
      <c r="O27730" s="1" t="s">
        <v>64</v>
      </c>
      <c r="P27730" s="1" t="s">
        <v>22</v>
      </c>
      <c r="Q27730" s="1" t="s">
        <v>27</v>
      </c>
      <c r="R27730">
        <v>5247257</v>
      </c>
      <c r="S27730">
        <v>0</v>
      </c>
      <c r="T27730">
        <v>42251</v>
      </c>
      <c r="U27730">
        <v>4225</v>
      </c>
      <c r="V27730">
        <v>5.07</v>
      </c>
      <c r="W27730" s="1">
        <v>94.92</v>
      </c>
    </row>
    <row r="27731" spans="1:23" x14ac:dyDescent="0.25">
      <c r="A27731" s="1">
        <v>5</v>
      </c>
      <c r="B27731" s="1">
        <v>22</v>
      </c>
      <c r="C27731" s="1">
        <v>2022</v>
      </c>
      <c r="D27731" s="2">
        <f>DATE(covid_19_indonesia_time_series_all[[#This Row],[Year]],covid_19_indonesia_time_series_all[[#This Row],[Month]],covid_19_indonesia_time_series_all[[#This Row],[Day]])</f>
        <v>44703</v>
      </c>
      <c r="E27731" s="1" t="s">
        <v>37</v>
      </c>
      <c r="F27731" s="1" t="s">
        <v>38</v>
      </c>
      <c r="G27731">
        <v>10</v>
      </c>
      <c r="H27731">
        <v>0</v>
      </c>
      <c r="I27731">
        <v>6</v>
      </c>
      <c r="J27731">
        <v>4</v>
      </c>
      <c r="K27731">
        <v>157502</v>
      </c>
      <c r="L27731">
        <v>4563</v>
      </c>
      <c r="M27731">
        <v>152760</v>
      </c>
      <c r="N27731">
        <v>179</v>
      </c>
      <c r="O27731" s="1" t="s">
        <v>38</v>
      </c>
      <c r="P27731" s="1" t="s">
        <v>22</v>
      </c>
      <c r="Q27731" s="1" t="s">
        <v>39</v>
      </c>
      <c r="R27731">
        <v>4216171</v>
      </c>
      <c r="S27731">
        <v>0</v>
      </c>
      <c r="T27731">
        <v>108226</v>
      </c>
      <c r="U27731">
        <v>10823</v>
      </c>
      <c r="V27731">
        <v>2.9</v>
      </c>
      <c r="W27731" s="1">
        <v>96.99</v>
      </c>
    </row>
    <row r="27732" spans="1:23" x14ac:dyDescent="0.25">
      <c r="A27732" s="1">
        <v>5</v>
      </c>
      <c r="B27732" s="1">
        <v>22</v>
      </c>
      <c r="C27732" s="1">
        <v>2022</v>
      </c>
      <c r="D27732" s="2">
        <f>DATE(covid_19_indonesia_time_series_all[[#This Row],[Year]],covid_19_indonesia_time_series_all[[#This Row],[Month]],covid_19_indonesia_time_series_all[[#This Row],[Day]])</f>
        <v>44703</v>
      </c>
      <c r="E27732" s="1" t="s">
        <v>30</v>
      </c>
      <c r="F27732" s="1" t="s">
        <v>31</v>
      </c>
      <c r="G27732">
        <v>27</v>
      </c>
      <c r="H27732">
        <v>0</v>
      </c>
      <c r="I27732">
        <v>100</v>
      </c>
      <c r="J27732">
        <v>-73</v>
      </c>
      <c r="K27732">
        <v>292929</v>
      </c>
      <c r="L27732">
        <v>2931</v>
      </c>
      <c r="M27732">
        <v>289797</v>
      </c>
      <c r="N27732">
        <v>201</v>
      </c>
      <c r="O27732" s="1" t="s">
        <v>31</v>
      </c>
      <c r="P27732" s="1" t="s">
        <v>22</v>
      </c>
      <c r="Q27732" s="1" t="s">
        <v>23</v>
      </c>
      <c r="R27732">
        <v>10722374</v>
      </c>
      <c r="S27732">
        <v>0</v>
      </c>
      <c r="T27732">
        <v>27335</v>
      </c>
      <c r="U27732">
        <v>2734</v>
      </c>
      <c r="V27732">
        <v>1</v>
      </c>
      <c r="W27732" s="1">
        <v>98.93</v>
      </c>
    </row>
    <row r="27733" spans="1:23" x14ac:dyDescent="0.25">
      <c r="A27733" s="1">
        <v>5</v>
      </c>
      <c r="B27733" s="1">
        <v>22</v>
      </c>
      <c r="C27733" s="1">
        <v>2022</v>
      </c>
      <c r="D27733" s="2">
        <f>DATE(covid_19_indonesia_time_series_all[[#This Row],[Year]],covid_19_indonesia_time_series_all[[#This Row],[Month]],covid_19_indonesia_time_series_all[[#This Row],[Day]])</f>
        <v>44703</v>
      </c>
      <c r="E27733" s="1" t="s">
        <v>87</v>
      </c>
      <c r="F27733" s="1" t="s">
        <v>88</v>
      </c>
      <c r="G27733">
        <v>0</v>
      </c>
      <c r="H27733">
        <v>0</v>
      </c>
      <c r="I27733">
        <v>0</v>
      </c>
      <c r="J27733">
        <v>0</v>
      </c>
      <c r="K27733">
        <v>29112</v>
      </c>
      <c r="L27733">
        <v>519</v>
      </c>
      <c r="M27733">
        <v>28591</v>
      </c>
      <c r="N27733">
        <v>2</v>
      </c>
      <c r="O27733" s="1" t="s">
        <v>88</v>
      </c>
      <c r="P27733" s="1" t="s">
        <v>22</v>
      </c>
      <c r="Q27733" s="1" t="s">
        <v>27</v>
      </c>
      <c r="R27733">
        <v>1999539</v>
      </c>
      <c r="S27733">
        <v>0</v>
      </c>
      <c r="T27733">
        <v>25956</v>
      </c>
      <c r="U27733">
        <v>2596</v>
      </c>
      <c r="V27733">
        <v>1.78</v>
      </c>
      <c r="W27733" s="1">
        <v>98.21</v>
      </c>
    </row>
    <row r="27734" spans="1:23" x14ac:dyDescent="0.25">
      <c r="A27734" s="1">
        <v>5</v>
      </c>
      <c r="B27734" s="1">
        <v>22</v>
      </c>
      <c r="C27734" s="1">
        <v>2022</v>
      </c>
      <c r="D27734" s="2">
        <f>DATE(covid_19_indonesia_time_series_all[[#This Row],[Year]],covid_19_indonesia_time_series_all[[#This Row],[Month]],covid_19_indonesia_time_series_all[[#This Row],[Day]])</f>
        <v>44703</v>
      </c>
      <c r="E27734" s="1" t="s">
        <v>19</v>
      </c>
      <c r="F27734" s="1" t="s">
        <v>20</v>
      </c>
      <c r="G27734">
        <v>110</v>
      </c>
      <c r="H27734">
        <v>2</v>
      </c>
      <c r="I27734">
        <v>89</v>
      </c>
      <c r="J27734">
        <v>19</v>
      </c>
      <c r="K27734">
        <v>1249742</v>
      </c>
      <c r="L27734">
        <v>15284</v>
      </c>
      <c r="M27734">
        <v>1233700</v>
      </c>
      <c r="N27734">
        <v>758</v>
      </c>
      <c r="O27734" s="1" t="s">
        <v>20</v>
      </c>
      <c r="P27734" s="1" t="s">
        <v>22</v>
      </c>
      <c r="Q27734" s="1" t="s">
        <v>23</v>
      </c>
      <c r="R27734">
        <v>10846145</v>
      </c>
      <c r="S27734">
        <v>18</v>
      </c>
      <c r="T27734">
        <v>140916</v>
      </c>
      <c r="U27734">
        <v>14092</v>
      </c>
      <c r="V27734">
        <v>1.22</v>
      </c>
      <c r="W27734" s="1">
        <v>98.72</v>
      </c>
    </row>
    <row r="27735" spans="1:23" x14ac:dyDescent="0.25">
      <c r="A27735" s="1">
        <v>5</v>
      </c>
      <c r="B27735" s="1">
        <v>22</v>
      </c>
      <c r="C27735" s="1">
        <v>2022</v>
      </c>
      <c r="D27735" s="2">
        <f>DATE(covid_19_indonesia_time_series_all[[#This Row],[Year]],covid_19_indonesia_time_series_all[[#This Row],[Month]],covid_19_indonesia_time_series_all[[#This Row],[Day]])</f>
        <v>44703</v>
      </c>
      <c r="E27735" s="1" t="s">
        <v>43</v>
      </c>
      <c r="F27735" s="1" t="s">
        <v>44</v>
      </c>
      <c r="G27735">
        <v>2</v>
      </c>
      <c r="H27735">
        <v>0</v>
      </c>
      <c r="I27735">
        <v>2</v>
      </c>
      <c r="J27735">
        <v>0</v>
      </c>
      <c r="K27735">
        <v>220641</v>
      </c>
      <c r="L27735">
        <v>5902</v>
      </c>
      <c r="M27735">
        <v>214636</v>
      </c>
      <c r="N27735">
        <v>103</v>
      </c>
      <c r="O27735" s="1" t="s">
        <v>44</v>
      </c>
      <c r="P27735" s="1" t="s">
        <v>22</v>
      </c>
      <c r="Q27735" s="1" t="s">
        <v>23</v>
      </c>
      <c r="R27735">
        <v>3631015</v>
      </c>
      <c r="S27735">
        <v>0</v>
      </c>
      <c r="T27735">
        <v>162544</v>
      </c>
      <c r="U27735">
        <v>16254</v>
      </c>
      <c r="V27735">
        <v>2.67</v>
      </c>
      <c r="W27735" s="1">
        <v>97.28</v>
      </c>
    </row>
    <row r="27736" spans="1:23" x14ac:dyDescent="0.25">
      <c r="A27736" s="1">
        <v>5</v>
      </c>
      <c r="B27736" s="1">
        <v>22</v>
      </c>
      <c r="C27736" s="1">
        <v>2022</v>
      </c>
      <c r="D27736" s="2">
        <f>DATE(covid_19_indonesia_time_series_all[[#This Row],[Year]],covid_19_indonesia_time_series_all[[#This Row],[Month]],covid_19_indonesia_time_series_all[[#This Row],[Day]])</f>
        <v>44703</v>
      </c>
      <c r="E27736" s="1" t="s">
        <v>93</v>
      </c>
      <c r="F27736" s="1" t="s">
        <v>94</v>
      </c>
      <c r="G27736">
        <v>1</v>
      </c>
      <c r="H27736">
        <v>0</v>
      </c>
      <c r="I27736">
        <v>0</v>
      </c>
      <c r="J27736">
        <v>1</v>
      </c>
      <c r="K27736">
        <v>13901</v>
      </c>
      <c r="L27736">
        <v>484</v>
      </c>
      <c r="M27736">
        <v>13397</v>
      </c>
      <c r="N27736">
        <v>20</v>
      </c>
      <c r="O27736" s="1" t="s">
        <v>94</v>
      </c>
      <c r="P27736" s="1" t="s">
        <v>22</v>
      </c>
      <c r="Q27736" s="1" t="s">
        <v>36</v>
      </c>
      <c r="R27736">
        <v>1180651</v>
      </c>
      <c r="S27736">
        <v>0</v>
      </c>
      <c r="T27736">
        <v>40994</v>
      </c>
      <c r="U27736">
        <v>4099</v>
      </c>
      <c r="V27736">
        <v>3.48</v>
      </c>
      <c r="W27736" s="1">
        <v>96.37</v>
      </c>
    </row>
    <row r="27737" spans="1:23" x14ac:dyDescent="0.25">
      <c r="A27737" s="1">
        <v>5</v>
      </c>
      <c r="B27737" s="1">
        <v>22</v>
      </c>
      <c r="C27737" s="1">
        <v>2022</v>
      </c>
      <c r="D27737" s="2">
        <f>DATE(covid_19_indonesia_time_series_all[[#This Row],[Year]],covid_19_indonesia_time_series_all[[#This Row],[Month]],covid_19_indonesia_time_series_all[[#This Row],[Day]])</f>
        <v>44703</v>
      </c>
      <c r="E27737" s="1" t="s">
        <v>24</v>
      </c>
      <c r="F27737" s="1" t="s">
        <v>22</v>
      </c>
      <c r="G27737">
        <v>227</v>
      </c>
      <c r="H27737">
        <v>3</v>
      </c>
      <c r="I27737">
        <v>285</v>
      </c>
      <c r="J27737">
        <v>-61</v>
      </c>
      <c r="K27737">
        <v>6052590</v>
      </c>
      <c r="L27737">
        <v>156522</v>
      </c>
      <c r="M27737">
        <v>5892411</v>
      </c>
      <c r="N27737">
        <v>3657</v>
      </c>
      <c r="O27737" s="1" t="s">
        <v>21</v>
      </c>
      <c r="P27737" s="1" t="s">
        <v>22</v>
      </c>
      <c r="Q27737" s="1" t="s">
        <v>21</v>
      </c>
      <c r="R27737">
        <v>265185520</v>
      </c>
      <c r="S27737">
        <v>1</v>
      </c>
      <c r="T27737">
        <v>59024</v>
      </c>
      <c r="U27737">
        <v>5902</v>
      </c>
      <c r="V27737">
        <v>2.59</v>
      </c>
      <c r="W27737" s="1">
        <v>97.35</v>
      </c>
    </row>
    <row r="27738" spans="1:23" x14ac:dyDescent="0.25">
      <c r="A27738" s="1">
        <v>5</v>
      </c>
      <c r="B27738" s="1">
        <v>22</v>
      </c>
      <c r="C27738" s="1">
        <v>2022</v>
      </c>
      <c r="D27738" s="2">
        <f>DATE(covid_19_indonesia_time_series_all[[#This Row],[Year]],covid_19_indonesia_time_series_all[[#This Row],[Month]],covid_19_indonesia_time_series_all[[#This Row],[Day]])</f>
        <v>44703</v>
      </c>
      <c r="E27738" s="1" t="s">
        <v>53</v>
      </c>
      <c r="F27738" s="1" t="s">
        <v>54</v>
      </c>
      <c r="G27738">
        <v>0</v>
      </c>
      <c r="H27738">
        <v>0</v>
      </c>
      <c r="I27738">
        <v>1</v>
      </c>
      <c r="J27738">
        <v>-1</v>
      </c>
      <c r="K27738">
        <v>38254</v>
      </c>
      <c r="L27738">
        <v>879</v>
      </c>
      <c r="M27738">
        <v>37359</v>
      </c>
      <c r="N27738">
        <v>16</v>
      </c>
      <c r="O27738" s="1" t="s">
        <v>54</v>
      </c>
      <c r="P27738" s="1" t="s">
        <v>22</v>
      </c>
      <c r="Q27738" s="1" t="s">
        <v>27</v>
      </c>
      <c r="R27738">
        <v>3493357</v>
      </c>
      <c r="S27738">
        <v>0</v>
      </c>
      <c r="T27738">
        <v>25162</v>
      </c>
      <c r="U27738">
        <v>2516</v>
      </c>
      <c r="V27738">
        <v>2.2999999999999998</v>
      </c>
      <c r="W27738" s="1">
        <v>97.66</v>
      </c>
    </row>
    <row r="27739" spans="1:23" x14ac:dyDescent="0.25">
      <c r="A27739" s="1">
        <v>5</v>
      </c>
      <c r="B27739" s="1">
        <v>22</v>
      </c>
      <c r="C27739" s="1">
        <v>2022</v>
      </c>
      <c r="D27739" s="2">
        <f>DATE(covid_19_indonesia_time_series_all[[#This Row],[Year]],covid_19_indonesia_time_series_all[[#This Row],[Month]],covid_19_indonesia_time_series_all[[#This Row],[Day]])</f>
        <v>44703</v>
      </c>
      <c r="E27739" s="1" t="s">
        <v>28</v>
      </c>
      <c r="F27739" s="1" t="s">
        <v>29</v>
      </c>
      <c r="G27739">
        <v>19</v>
      </c>
      <c r="H27739">
        <v>0</v>
      </c>
      <c r="I27739">
        <v>17</v>
      </c>
      <c r="J27739">
        <v>2</v>
      </c>
      <c r="K27739">
        <v>1106260</v>
      </c>
      <c r="L27739">
        <v>15834</v>
      </c>
      <c r="M27739">
        <v>1089950</v>
      </c>
      <c r="N27739">
        <v>476</v>
      </c>
      <c r="O27739" s="1" t="s">
        <v>29</v>
      </c>
      <c r="P27739" s="1" t="s">
        <v>22</v>
      </c>
      <c r="Q27739" s="1" t="s">
        <v>23</v>
      </c>
      <c r="R27739">
        <v>45161325</v>
      </c>
      <c r="S27739">
        <v>0</v>
      </c>
      <c r="T27739">
        <v>35061</v>
      </c>
      <c r="U27739">
        <v>3506</v>
      </c>
      <c r="V27739">
        <v>1.43</v>
      </c>
      <c r="W27739" s="1">
        <v>98.53</v>
      </c>
    </row>
    <row r="27740" spans="1:23" x14ac:dyDescent="0.25">
      <c r="A27740" s="1">
        <v>5</v>
      </c>
      <c r="B27740" s="1">
        <v>22</v>
      </c>
      <c r="C27740" s="1">
        <v>2022</v>
      </c>
      <c r="D27740" s="2">
        <f>DATE(covid_19_indonesia_time_series_all[[#This Row],[Year]],covid_19_indonesia_time_series_all[[#This Row],[Month]],covid_19_indonesia_time_series_all[[#This Row],[Day]])</f>
        <v>44703</v>
      </c>
      <c r="E27740" s="1" t="s">
        <v>32</v>
      </c>
      <c r="F27740" s="1" t="s">
        <v>33</v>
      </c>
      <c r="G27740">
        <v>10</v>
      </c>
      <c r="H27740">
        <v>0</v>
      </c>
      <c r="I27740">
        <v>14</v>
      </c>
      <c r="J27740">
        <v>-4</v>
      </c>
      <c r="K27740">
        <v>627514</v>
      </c>
      <c r="L27740">
        <v>33283</v>
      </c>
      <c r="M27740">
        <v>593822</v>
      </c>
      <c r="N27740">
        <v>409</v>
      </c>
      <c r="O27740" s="1" t="s">
        <v>33</v>
      </c>
      <c r="P27740" s="1" t="s">
        <v>22</v>
      </c>
      <c r="Q27740" s="1" t="s">
        <v>23</v>
      </c>
      <c r="R27740">
        <v>36364072</v>
      </c>
      <c r="S27740">
        <v>0</v>
      </c>
      <c r="T27740">
        <v>91527</v>
      </c>
      <c r="U27740">
        <v>9153</v>
      </c>
      <c r="V27740">
        <v>5.3</v>
      </c>
      <c r="W27740" s="1">
        <v>94.63</v>
      </c>
    </row>
    <row r="27741" spans="1:23" x14ac:dyDescent="0.25">
      <c r="A27741" s="1">
        <v>5</v>
      </c>
      <c r="B27741" s="1">
        <v>22</v>
      </c>
      <c r="C27741" s="1">
        <v>2022</v>
      </c>
      <c r="D27741" s="2">
        <f>DATE(covid_19_indonesia_time_series_all[[#This Row],[Year]],covid_19_indonesia_time_series_all[[#This Row],[Month]],covid_19_indonesia_time_series_all[[#This Row],[Day]])</f>
        <v>44703</v>
      </c>
      <c r="E27741" s="1" t="s">
        <v>47</v>
      </c>
      <c r="F27741" s="1" t="s">
        <v>48</v>
      </c>
      <c r="G27741">
        <v>25</v>
      </c>
      <c r="H27741">
        <v>0</v>
      </c>
      <c r="I27741">
        <v>26</v>
      </c>
      <c r="J27741">
        <v>-1</v>
      </c>
      <c r="K27741">
        <v>576091</v>
      </c>
      <c r="L27741">
        <v>31632</v>
      </c>
      <c r="M27741">
        <v>544437</v>
      </c>
      <c r="N27741">
        <v>22</v>
      </c>
      <c r="O27741" s="1" t="s">
        <v>48</v>
      </c>
      <c r="P27741" s="1" t="s">
        <v>22</v>
      </c>
      <c r="Q27741" s="1" t="s">
        <v>23</v>
      </c>
      <c r="R27741">
        <v>40479023</v>
      </c>
      <c r="S27741">
        <v>0</v>
      </c>
      <c r="T27741">
        <v>78144</v>
      </c>
      <c r="U27741">
        <v>7814</v>
      </c>
      <c r="V27741">
        <v>5.49</v>
      </c>
      <c r="W27741" s="1">
        <v>94.51</v>
      </c>
    </row>
    <row r="27742" spans="1:23" x14ac:dyDescent="0.25">
      <c r="A27742" s="1">
        <v>5</v>
      </c>
      <c r="B27742" s="1">
        <v>22</v>
      </c>
      <c r="C27742" s="1">
        <v>2022</v>
      </c>
      <c r="D27742" s="2">
        <f>DATE(covid_19_indonesia_time_series_all[[#This Row],[Year]],covid_19_indonesia_time_series_all[[#This Row],[Month]],covid_19_indonesia_time_series_all[[#This Row],[Day]])</f>
        <v>44703</v>
      </c>
      <c r="E27742" s="1" t="s">
        <v>81</v>
      </c>
      <c r="F27742" s="1" t="s">
        <v>82</v>
      </c>
      <c r="G27742">
        <v>0</v>
      </c>
      <c r="H27742">
        <v>0</v>
      </c>
      <c r="I27742">
        <v>0</v>
      </c>
      <c r="J27742">
        <v>0</v>
      </c>
      <c r="K27742">
        <v>64667</v>
      </c>
      <c r="L27742">
        <v>1128</v>
      </c>
      <c r="M27742">
        <v>63528</v>
      </c>
      <c r="N27742">
        <v>11</v>
      </c>
      <c r="O27742" s="1" t="s">
        <v>82</v>
      </c>
      <c r="P27742" s="1" t="s">
        <v>22</v>
      </c>
      <c r="Q27742" s="1" t="s">
        <v>42</v>
      </c>
      <c r="R27742">
        <v>5422814</v>
      </c>
      <c r="S27742">
        <v>0</v>
      </c>
      <c r="T27742">
        <v>20801</v>
      </c>
      <c r="U27742">
        <v>2080</v>
      </c>
      <c r="V27742">
        <v>1.74</v>
      </c>
      <c r="W27742" s="1">
        <v>98.24</v>
      </c>
    </row>
    <row r="27743" spans="1:23" x14ac:dyDescent="0.25">
      <c r="A27743" s="1">
        <v>5</v>
      </c>
      <c r="B27743" s="1">
        <v>22</v>
      </c>
      <c r="C27743" s="1">
        <v>2022</v>
      </c>
      <c r="D27743" s="2">
        <f>DATE(covid_19_indonesia_time_series_all[[#This Row],[Year]],covid_19_indonesia_time_series_all[[#This Row],[Month]],covid_19_indonesia_time_series_all[[#This Row],[Day]])</f>
        <v>44703</v>
      </c>
      <c r="E27743" s="1" t="s">
        <v>83</v>
      </c>
      <c r="F27743" s="1" t="s">
        <v>84</v>
      </c>
      <c r="G27743">
        <v>2</v>
      </c>
      <c r="H27743">
        <v>0</v>
      </c>
      <c r="I27743">
        <v>1</v>
      </c>
      <c r="J27743">
        <v>1</v>
      </c>
      <c r="K27743">
        <v>84297</v>
      </c>
      <c r="L27743">
        <v>2535</v>
      </c>
      <c r="M27743">
        <v>81742</v>
      </c>
      <c r="N27743">
        <v>20</v>
      </c>
      <c r="O27743" s="1" t="s">
        <v>84</v>
      </c>
      <c r="P27743" s="1" t="s">
        <v>22</v>
      </c>
      <c r="Q27743" s="1" t="s">
        <v>42</v>
      </c>
      <c r="R27743">
        <v>4023049</v>
      </c>
      <c r="S27743">
        <v>0</v>
      </c>
      <c r="T27743">
        <v>63012</v>
      </c>
      <c r="U27743">
        <v>6301</v>
      </c>
      <c r="V27743">
        <v>3.01</v>
      </c>
      <c r="W27743" s="1">
        <v>96.97</v>
      </c>
    </row>
    <row r="27744" spans="1:23" x14ac:dyDescent="0.25">
      <c r="A27744" s="1">
        <v>5</v>
      </c>
      <c r="B27744" s="1">
        <v>22</v>
      </c>
      <c r="C27744" s="1">
        <v>2022</v>
      </c>
      <c r="D27744" s="2">
        <f>DATE(covid_19_indonesia_time_series_all[[#This Row],[Year]],covid_19_indonesia_time_series_all[[#This Row],[Month]],covid_19_indonesia_time_series_all[[#This Row],[Day]])</f>
        <v>44703</v>
      </c>
      <c r="E27744" s="1" t="s">
        <v>65</v>
      </c>
      <c r="F27744" s="1" t="s">
        <v>66</v>
      </c>
      <c r="G27744">
        <v>0</v>
      </c>
      <c r="H27744">
        <v>0</v>
      </c>
      <c r="I27744">
        <v>0</v>
      </c>
      <c r="J27744">
        <v>0</v>
      </c>
      <c r="K27744">
        <v>56043</v>
      </c>
      <c r="L27744">
        <v>1539</v>
      </c>
      <c r="M27744">
        <v>54485</v>
      </c>
      <c r="N27744">
        <v>19</v>
      </c>
      <c r="O27744" s="1" t="s">
        <v>66</v>
      </c>
      <c r="P27744" s="1" t="s">
        <v>22</v>
      </c>
      <c r="Q27744" s="1" t="s">
        <v>42</v>
      </c>
      <c r="R27744">
        <v>2570289</v>
      </c>
      <c r="S27744">
        <v>0</v>
      </c>
      <c r="T27744">
        <v>59877</v>
      </c>
      <c r="U27744">
        <v>5988</v>
      </c>
      <c r="V27744">
        <v>2.75</v>
      </c>
      <c r="W27744" s="1">
        <v>97.22</v>
      </c>
    </row>
    <row r="27745" spans="1:23" x14ac:dyDescent="0.25">
      <c r="A27745" s="1">
        <v>5</v>
      </c>
      <c r="B27745" s="1">
        <v>22</v>
      </c>
      <c r="C27745" s="1">
        <v>2022</v>
      </c>
      <c r="D27745" s="2">
        <f>DATE(covid_19_indonesia_time_series_all[[#This Row],[Year]],covid_19_indonesia_time_series_all[[#This Row],[Month]],covid_19_indonesia_time_series_all[[#This Row],[Day]])</f>
        <v>44703</v>
      </c>
      <c r="E27745" s="1" t="s">
        <v>40</v>
      </c>
      <c r="F27745" s="1" t="s">
        <v>41</v>
      </c>
      <c r="G27745">
        <v>2</v>
      </c>
      <c r="H27745">
        <v>0</v>
      </c>
      <c r="I27745">
        <v>4</v>
      </c>
      <c r="J27745">
        <v>-2</v>
      </c>
      <c r="K27745">
        <v>206305</v>
      </c>
      <c r="L27745">
        <v>5712</v>
      </c>
      <c r="M27745">
        <v>200565</v>
      </c>
      <c r="N27745">
        <v>28</v>
      </c>
      <c r="O27745" s="1" t="s">
        <v>41</v>
      </c>
      <c r="P27745" s="1" t="s">
        <v>22</v>
      </c>
      <c r="Q27745" s="1" t="s">
        <v>42</v>
      </c>
      <c r="R27745">
        <v>3552191</v>
      </c>
      <c r="S27745">
        <v>0</v>
      </c>
      <c r="T27745">
        <v>160802</v>
      </c>
      <c r="U27745">
        <v>16080</v>
      </c>
      <c r="V27745">
        <v>2.77</v>
      </c>
      <c r="W27745" s="1">
        <v>97.22</v>
      </c>
    </row>
    <row r="27746" spans="1:23" x14ac:dyDescent="0.25">
      <c r="A27746" s="1">
        <v>5</v>
      </c>
      <c r="B27746" s="1">
        <v>22</v>
      </c>
      <c r="C27746" s="1">
        <v>2022</v>
      </c>
      <c r="D27746" s="2">
        <f>DATE(covid_19_indonesia_time_series_all[[#This Row],[Year]],covid_19_indonesia_time_series_all[[#This Row],[Month]],covid_19_indonesia_time_series_all[[#This Row],[Day]])</f>
        <v>44703</v>
      </c>
      <c r="E27746" s="1" t="s">
        <v>77</v>
      </c>
      <c r="F27746" s="1" t="s">
        <v>78</v>
      </c>
      <c r="G27746">
        <v>0</v>
      </c>
      <c r="H27746">
        <v>0</v>
      </c>
      <c r="I27746">
        <v>0</v>
      </c>
      <c r="J27746">
        <v>0</v>
      </c>
      <c r="K27746">
        <v>45315</v>
      </c>
      <c r="L27746">
        <v>858</v>
      </c>
      <c r="M27746">
        <v>44383</v>
      </c>
      <c r="N27746">
        <v>74</v>
      </c>
      <c r="O27746" s="1" t="s">
        <v>78</v>
      </c>
      <c r="P27746" s="1" t="s">
        <v>22</v>
      </c>
      <c r="Q27746" s="1" t="s">
        <v>42</v>
      </c>
      <c r="R27746">
        <v>648407</v>
      </c>
      <c r="S27746">
        <v>0</v>
      </c>
      <c r="T27746">
        <v>132324</v>
      </c>
      <c r="U27746">
        <v>13232</v>
      </c>
      <c r="V27746">
        <v>1.89</v>
      </c>
      <c r="W27746" s="1">
        <v>97.94</v>
      </c>
    </row>
    <row r="27747" spans="1:23" x14ac:dyDescent="0.25">
      <c r="A27747" s="1">
        <v>5</v>
      </c>
      <c r="B27747" s="1">
        <v>22</v>
      </c>
      <c r="C27747" s="1">
        <v>2022</v>
      </c>
      <c r="D27747" s="2">
        <f>DATE(covid_19_indonesia_time_series_all[[#This Row],[Year]],covid_19_indonesia_time_series_all[[#This Row],[Month]],covid_19_indonesia_time_series_all[[#This Row],[Day]])</f>
        <v>44703</v>
      </c>
      <c r="E27747" s="1" t="s">
        <v>85</v>
      </c>
      <c r="F27747" s="1" t="s">
        <v>86</v>
      </c>
      <c r="G27747">
        <v>0</v>
      </c>
      <c r="H27747">
        <v>0</v>
      </c>
      <c r="I27747">
        <v>0</v>
      </c>
      <c r="J27747">
        <v>0</v>
      </c>
      <c r="K27747">
        <v>65604</v>
      </c>
      <c r="L27747">
        <v>1601</v>
      </c>
      <c r="M27747">
        <v>63996</v>
      </c>
      <c r="N27747">
        <v>7</v>
      </c>
      <c r="O27747" s="1" t="s">
        <v>86</v>
      </c>
      <c r="P27747" s="1" t="s">
        <v>22</v>
      </c>
      <c r="Q27747" s="1" t="s">
        <v>27</v>
      </c>
      <c r="R27747">
        <v>1379767</v>
      </c>
      <c r="S27747">
        <v>0</v>
      </c>
      <c r="T27747">
        <v>116034</v>
      </c>
      <c r="U27747">
        <v>11603</v>
      </c>
      <c r="V27747">
        <v>2.44</v>
      </c>
      <c r="W27747" s="1">
        <v>97.55</v>
      </c>
    </row>
    <row r="27748" spans="1:23" x14ac:dyDescent="0.25">
      <c r="A27748" s="1">
        <v>5</v>
      </c>
      <c r="B27748" s="1">
        <v>22</v>
      </c>
      <c r="C27748" s="1">
        <v>2022</v>
      </c>
      <c r="D27748" s="2">
        <f>DATE(covid_19_indonesia_time_series_all[[#This Row],[Year]],covid_19_indonesia_time_series_all[[#This Row],[Month]],covid_19_indonesia_time_series_all[[#This Row],[Day]])</f>
        <v>44703</v>
      </c>
      <c r="E27748" s="1" t="s">
        <v>49</v>
      </c>
      <c r="F27748" s="1" t="s">
        <v>50</v>
      </c>
      <c r="G27748">
        <v>2</v>
      </c>
      <c r="H27748">
        <v>0</v>
      </c>
      <c r="I27748">
        <v>3</v>
      </c>
      <c r="J27748">
        <v>-1</v>
      </c>
      <c r="K27748">
        <v>70181</v>
      </c>
      <c r="L27748">
        <v>1880</v>
      </c>
      <c r="M27748">
        <v>68276</v>
      </c>
      <c r="N27748">
        <v>25</v>
      </c>
      <c r="O27748" s="1" t="s">
        <v>50</v>
      </c>
      <c r="P27748" s="1" t="s">
        <v>22</v>
      </c>
      <c r="Q27748" s="1" t="s">
        <v>27</v>
      </c>
      <c r="R27748">
        <v>1929400</v>
      </c>
      <c r="S27748">
        <v>0</v>
      </c>
      <c r="T27748">
        <v>97440</v>
      </c>
      <c r="U27748">
        <v>9744</v>
      </c>
      <c r="V27748">
        <v>2.68</v>
      </c>
      <c r="W27748" s="1">
        <v>97.29</v>
      </c>
    </row>
    <row r="27749" spans="1:23" x14ac:dyDescent="0.25">
      <c r="A27749" s="1">
        <v>5</v>
      </c>
      <c r="B27749" s="1">
        <v>22</v>
      </c>
      <c r="C27749" s="1">
        <v>2022</v>
      </c>
      <c r="D27749" s="2">
        <f>DATE(covid_19_indonesia_time_series_all[[#This Row],[Year]],covid_19_indonesia_time_series_all[[#This Row],[Month]],covid_19_indonesia_time_series_all[[#This Row],[Day]])</f>
        <v>44703</v>
      </c>
      <c r="E27749" s="1" t="s">
        <v>67</v>
      </c>
      <c r="F27749" s="1" t="s">
        <v>68</v>
      </c>
      <c r="G27749">
        <v>4</v>
      </c>
      <c r="H27749">
        <v>0</v>
      </c>
      <c r="I27749">
        <v>0</v>
      </c>
      <c r="J27749">
        <v>4</v>
      </c>
      <c r="K27749">
        <v>74449</v>
      </c>
      <c r="L27749">
        <v>4170</v>
      </c>
      <c r="M27749">
        <v>70152</v>
      </c>
      <c r="N27749">
        <v>127</v>
      </c>
      <c r="O27749" s="1" t="s">
        <v>68</v>
      </c>
      <c r="P27749" s="1" t="s">
        <v>22</v>
      </c>
      <c r="Q27749" s="1" t="s">
        <v>27</v>
      </c>
      <c r="R27749">
        <v>9095591</v>
      </c>
      <c r="S27749">
        <v>0</v>
      </c>
      <c r="T27749">
        <v>45846</v>
      </c>
      <c r="U27749">
        <v>4585</v>
      </c>
      <c r="V27749">
        <v>5.6</v>
      </c>
      <c r="W27749" s="1">
        <v>94.23</v>
      </c>
    </row>
    <row r="27750" spans="1:23" x14ac:dyDescent="0.25">
      <c r="A27750" s="1">
        <v>5</v>
      </c>
      <c r="B27750" s="1">
        <v>22</v>
      </c>
      <c r="C27750" s="1">
        <v>2022</v>
      </c>
      <c r="D27750" s="2">
        <f>DATE(covid_19_indonesia_time_series_all[[#This Row],[Year]],covid_19_indonesia_time_series_all[[#This Row],[Month]],covid_19_indonesia_time_series_all[[#This Row],[Day]])</f>
        <v>44703</v>
      </c>
      <c r="E27750" s="1" t="s">
        <v>55</v>
      </c>
      <c r="F27750" s="1" t="s">
        <v>56</v>
      </c>
      <c r="G27750">
        <v>2</v>
      </c>
      <c r="H27750">
        <v>0</v>
      </c>
      <c r="I27750">
        <v>5</v>
      </c>
      <c r="J27750">
        <v>-3</v>
      </c>
      <c r="K27750">
        <v>18564</v>
      </c>
      <c r="L27750">
        <v>292</v>
      </c>
      <c r="M27750">
        <v>18248</v>
      </c>
      <c r="N27750">
        <v>24</v>
      </c>
      <c r="O27750" s="1" t="s">
        <v>56</v>
      </c>
      <c r="P27750" s="1" t="s">
        <v>22</v>
      </c>
      <c r="Q27750" s="1" t="s">
        <v>56</v>
      </c>
      <c r="R27750">
        <v>1847097</v>
      </c>
      <c r="S27750">
        <v>0</v>
      </c>
      <c r="T27750">
        <v>15809</v>
      </c>
      <c r="U27750">
        <v>1581</v>
      </c>
      <c r="V27750">
        <v>1.57</v>
      </c>
      <c r="W27750" s="1">
        <v>98.3</v>
      </c>
    </row>
    <row r="27751" spans="1:23" x14ac:dyDescent="0.25">
      <c r="A27751" s="1">
        <v>5</v>
      </c>
      <c r="B27751" s="1">
        <v>22</v>
      </c>
      <c r="C27751" s="1">
        <v>2022</v>
      </c>
      <c r="D27751" s="2">
        <f>DATE(covid_19_indonesia_time_series_all[[#This Row],[Year]],covid_19_indonesia_time_series_all[[#This Row],[Month]],covid_19_indonesia_time_series_all[[#This Row],[Day]])</f>
        <v>44703</v>
      </c>
      <c r="E27751" s="1" t="s">
        <v>59</v>
      </c>
      <c r="F27751" s="1" t="s">
        <v>60</v>
      </c>
      <c r="G27751">
        <v>0</v>
      </c>
      <c r="H27751">
        <v>0</v>
      </c>
      <c r="I27751">
        <v>0</v>
      </c>
      <c r="J27751">
        <v>0</v>
      </c>
      <c r="K27751">
        <v>14518</v>
      </c>
      <c r="L27751">
        <v>330</v>
      </c>
      <c r="M27751">
        <v>14162</v>
      </c>
      <c r="N27751">
        <v>26</v>
      </c>
      <c r="O27751" s="1" t="s">
        <v>60</v>
      </c>
      <c r="P27751" s="1" t="s">
        <v>22</v>
      </c>
      <c r="Q27751" s="1" t="s">
        <v>56</v>
      </c>
      <c r="R27751">
        <v>1307803</v>
      </c>
      <c r="S27751">
        <v>0</v>
      </c>
      <c r="T27751">
        <v>25233</v>
      </c>
      <c r="U27751">
        <v>2523</v>
      </c>
      <c r="V27751">
        <v>2.27</v>
      </c>
      <c r="W27751" s="1">
        <v>97.55</v>
      </c>
    </row>
    <row r="27752" spans="1:23" x14ac:dyDescent="0.25">
      <c r="A27752" s="1">
        <v>5</v>
      </c>
      <c r="B27752" s="1">
        <v>22</v>
      </c>
      <c r="C27752" s="1">
        <v>2022</v>
      </c>
      <c r="D27752" s="2">
        <f>DATE(covid_19_indonesia_time_series_all[[#This Row],[Year]],covid_19_indonesia_time_series_all[[#This Row],[Month]],covid_19_indonesia_time_series_all[[#This Row],[Day]])</f>
        <v>44703</v>
      </c>
      <c r="E27752" s="1" t="s">
        <v>89</v>
      </c>
      <c r="F27752" s="1" t="s">
        <v>90</v>
      </c>
      <c r="G27752">
        <v>2</v>
      </c>
      <c r="H27752">
        <v>0</v>
      </c>
      <c r="I27752">
        <v>0</v>
      </c>
      <c r="J27752">
        <v>2</v>
      </c>
      <c r="K27752">
        <v>36072</v>
      </c>
      <c r="L27752">
        <v>901</v>
      </c>
      <c r="M27752">
        <v>35003</v>
      </c>
      <c r="N27752">
        <v>168</v>
      </c>
      <c r="O27752" s="1" t="s">
        <v>90</v>
      </c>
      <c r="P27752" s="1" t="s">
        <v>22</v>
      </c>
      <c r="Q27752" s="1" t="s">
        <v>39</v>
      </c>
      <c r="R27752">
        <v>5270247</v>
      </c>
      <c r="S27752">
        <v>0</v>
      </c>
      <c r="T27752">
        <v>17096</v>
      </c>
      <c r="U27752">
        <v>1710</v>
      </c>
      <c r="V27752">
        <v>2.5</v>
      </c>
      <c r="W27752" s="1">
        <v>97.04</v>
      </c>
    </row>
    <row r="27753" spans="1:23" x14ac:dyDescent="0.25">
      <c r="A27753" s="1">
        <v>5</v>
      </c>
      <c r="B27753" s="1">
        <v>22</v>
      </c>
      <c r="C27753" s="1">
        <v>2022</v>
      </c>
      <c r="D27753" s="2">
        <f>DATE(covid_19_indonesia_time_series_all[[#This Row],[Year]],covid_19_indonesia_time_series_all[[#This Row],[Month]],covid_19_indonesia_time_series_all[[#This Row],[Day]])</f>
        <v>44703</v>
      </c>
      <c r="E27753" s="1" t="s">
        <v>91</v>
      </c>
      <c r="F27753" s="1" t="s">
        <v>92</v>
      </c>
      <c r="G27753">
        <v>1</v>
      </c>
      <c r="H27753">
        <v>0</v>
      </c>
      <c r="I27753">
        <v>0</v>
      </c>
      <c r="J27753">
        <v>1</v>
      </c>
      <c r="K27753">
        <v>93824</v>
      </c>
      <c r="L27753">
        <v>1517</v>
      </c>
      <c r="M27753">
        <v>92272</v>
      </c>
      <c r="N27753">
        <v>35</v>
      </c>
      <c r="O27753" s="1" t="s">
        <v>92</v>
      </c>
      <c r="P27753" s="1" t="s">
        <v>22</v>
      </c>
      <c r="Q27753" s="1" t="s">
        <v>39</v>
      </c>
      <c r="R27753">
        <v>5411321</v>
      </c>
      <c r="S27753">
        <v>0</v>
      </c>
      <c r="T27753">
        <v>28034</v>
      </c>
      <c r="U27753">
        <v>2803</v>
      </c>
      <c r="V27753">
        <v>1.62</v>
      </c>
      <c r="W27753" s="1">
        <v>98.35</v>
      </c>
    </row>
    <row r="27754" spans="1:23" x14ac:dyDescent="0.25">
      <c r="A27754" s="1">
        <v>5</v>
      </c>
      <c r="B27754" s="1">
        <v>22</v>
      </c>
      <c r="C27754" s="1">
        <v>2022</v>
      </c>
      <c r="D27754" s="2">
        <f>DATE(covid_19_indonesia_time_series_all[[#This Row],[Year]],covid_19_indonesia_time_series_all[[#This Row],[Month]],covid_19_indonesia_time_series_all[[#This Row],[Day]])</f>
        <v>44703</v>
      </c>
      <c r="E27754" s="1" t="s">
        <v>57</v>
      </c>
      <c r="F27754" s="1" t="s">
        <v>58</v>
      </c>
      <c r="G27754">
        <v>1</v>
      </c>
      <c r="H27754">
        <v>0</v>
      </c>
      <c r="I27754">
        <v>0</v>
      </c>
      <c r="J27754">
        <v>1</v>
      </c>
      <c r="K27754">
        <v>48588</v>
      </c>
      <c r="L27754">
        <v>578</v>
      </c>
      <c r="M27754">
        <v>47791</v>
      </c>
      <c r="N27754">
        <v>219</v>
      </c>
      <c r="O27754" s="1" t="s">
        <v>58</v>
      </c>
      <c r="P27754" s="1" t="s">
        <v>22</v>
      </c>
      <c r="Q27754" s="1" t="s">
        <v>58</v>
      </c>
      <c r="R27754">
        <v>4340348</v>
      </c>
      <c r="S27754">
        <v>0</v>
      </c>
      <c r="T27754">
        <v>13317</v>
      </c>
      <c r="U27754">
        <v>1332</v>
      </c>
      <c r="V27754">
        <v>1.19</v>
      </c>
      <c r="W27754" s="1">
        <v>98.36</v>
      </c>
    </row>
    <row r="27755" spans="1:23" x14ac:dyDescent="0.25">
      <c r="A27755" s="1">
        <v>5</v>
      </c>
      <c r="B27755" s="1">
        <v>22</v>
      </c>
      <c r="C27755" s="1">
        <v>2022</v>
      </c>
      <c r="D27755" s="2">
        <f>DATE(covid_19_indonesia_time_series_all[[#This Row],[Year]],covid_19_indonesia_time_series_all[[#This Row],[Month]],covid_19_indonesia_time_series_all[[#This Row],[Day]])</f>
        <v>44703</v>
      </c>
      <c r="E27755" s="1" t="s">
        <v>75</v>
      </c>
      <c r="F27755" s="1" t="s">
        <v>76</v>
      </c>
      <c r="G27755">
        <v>2</v>
      </c>
      <c r="H27755">
        <v>0</v>
      </c>
      <c r="I27755">
        <v>6</v>
      </c>
      <c r="J27755">
        <v>-4</v>
      </c>
      <c r="K27755">
        <v>31394</v>
      </c>
      <c r="L27755">
        <v>381</v>
      </c>
      <c r="M27755">
        <v>30990</v>
      </c>
      <c r="N27755">
        <v>23</v>
      </c>
      <c r="O27755" s="1" t="s">
        <v>76</v>
      </c>
      <c r="P27755" s="1" t="s">
        <v>22</v>
      </c>
      <c r="Q27755" s="1" t="s">
        <v>58</v>
      </c>
      <c r="R27755">
        <v>1140701</v>
      </c>
      <c r="S27755">
        <v>0</v>
      </c>
      <c r="T27755">
        <v>33401</v>
      </c>
      <c r="U27755">
        <v>3340</v>
      </c>
      <c r="V27755">
        <v>1.21</v>
      </c>
      <c r="W27755" s="1">
        <v>98.71</v>
      </c>
    </row>
    <row r="27756" spans="1:23" x14ac:dyDescent="0.25">
      <c r="A27756" s="1">
        <v>5</v>
      </c>
      <c r="B27756" s="1">
        <v>22</v>
      </c>
      <c r="C27756" s="1">
        <v>2022</v>
      </c>
      <c r="D27756" s="2">
        <f>DATE(covid_19_indonesia_time_series_all[[#This Row],[Year]],covid_19_indonesia_time_series_all[[#This Row],[Month]],covid_19_indonesia_time_series_all[[#This Row],[Day]])</f>
        <v>44703</v>
      </c>
      <c r="E27756" s="1" t="s">
        <v>25</v>
      </c>
      <c r="F27756" s="1" t="s">
        <v>26</v>
      </c>
      <c r="G27756">
        <v>0</v>
      </c>
      <c r="H27756">
        <v>0</v>
      </c>
      <c r="I27756">
        <v>1</v>
      </c>
      <c r="J27756">
        <v>-1</v>
      </c>
      <c r="K27756">
        <v>150824</v>
      </c>
      <c r="L27756">
        <v>4428</v>
      </c>
      <c r="M27756">
        <v>146047</v>
      </c>
      <c r="N27756">
        <v>349</v>
      </c>
      <c r="O27756" s="1" t="s">
        <v>26</v>
      </c>
      <c r="P27756" s="1" t="s">
        <v>22</v>
      </c>
      <c r="Q27756" s="1" t="s">
        <v>27</v>
      </c>
      <c r="R27756">
        <v>6074100</v>
      </c>
      <c r="S27756">
        <v>0</v>
      </c>
      <c r="T27756">
        <v>72900</v>
      </c>
      <c r="U27756">
        <v>7290</v>
      </c>
      <c r="V27756">
        <v>2.94</v>
      </c>
      <c r="W27756" s="1">
        <v>96.83</v>
      </c>
    </row>
    <row r="27757" spans="1:23" x14ac:dyDescent="0.25">
      <c r="A27757" s="1">
        <v>5</v>
      </c>
      <c r="B27757" s="1">
        <v>22</v>
      </c>
      <c r="C27757" s="1">
        <v>2022</v>
      </c>
      <c r="D27757" s="2">
        <f>DATE(covid_19_indonesia_time_series_all[[#This Row],[Year]],covid_19_indonesia_time_series_all[[#This Row],[Month]],covid_19_indonesia_time_series_all[[#This Row],[Day]])</f>
        <v>44703</v>
      </c>
      <c r="E27757" s="1" t="s">
        <v>79</v>
      </c>
      <c r="F27757" s="1" t="s">
        <v>80</v>
      </c>
      <c r="G27757">
        <v>0</v>
      </c>
      <c r="H27757">
        <v>0</v>
      </c>
      <c r="I27757">
        <v>0</v>
      </c>
      <c r="J27757">
        <v>0</v>
      </c>
      <c r="K27757">
        <v>15552</v>
      </c>
      <c r="L27757">
        <v>392</v>
      </c>
      <c r="M27757">
        <v>15152</v>
      </c>
      <c r="N27757">
        <v>8</v>
      </c>
      <c r="O27757" s="1" t="s">
        <v>80</v>
      </c>
      <c r="P27757" s="1" t="s">
        <v>22</v>
      </c>
      <c r="Q27757" s="1" t="s">
        <v>36</v>
      </c>
      <c r="R27757">
        <v>1559984</v>
      </c>
      <c r="S27757">
        <v>0</v>
      </c>
      <c r="T27757">
        <v>25128</v>
      </c>
      <c r="U27757">
        <v>2513</v>
      </c>
      <c r="V27757">
        <v>2.52</v>
      </c>
      <c r="W27757" s="1">
        <v>97.43</v>
      </c>
    </row>
    <row r="27758" spans="1:23" x14ac:dyDescent="0.25">
      <c r="A27758" s="1">
        <v>5</v>
      </c>
      <c r="B27758" s="1">
        <v>22</v>
      </c>
      <c r="C27758" s="1">
        <v>2022</v>
      </c>
      <c r="D27758" s="2">
        <f>DATE(covid_19_indonesia_time_series_all[[#This Row],[Year]],covid_19_indonesia_time_series_all[[#This Row],[Month]],covid_19_indonesia_time_series_all[[#This Row],[Day]])</f>
        <v>44703</v>
      </c>
      <c r="E27758" s="1" t="s">
        <v>51</v>
      </c>
      <c r="F27758" s="1" t="s">
        <v>52</v>
      </c>
      <c r="G27758">
        <v>0</v>
      </c>
      <c r="H27758">
        <v>0</v>
      </c>
      <c r="I27758">
        <v>0</v>
      </c>
      <c r="J27758">
        <v>0</v>
      </c>
      <c r="K27758">
        <v>143500</v>
      </c>
      <c r="L27758">
        <v>2473</v>
      </c>
      <c r="M27758">
        <v>140989</v>
      </c>
      <c r="N27758">
        <v>38</v>
      </c>
      <c r="O27758" s="1" t="s">
        <v>52</v>
      </c>
      <c r="P27758" s="1" t="s">
        <v>22</v>
      </c>
      <c r="Q27758" s="1" t="s">
        <v>36</v>
      </c>
      <c r="R27758">
        <v>9426885</v>
      </c>
      <c r="S27758">
        <v>0</v>
      </c>
      <c r="T27758">
        <v>26233</v>
      </c>
      <c r="U27758">
        <v>2623</v>
      </c>
      <c r="V27758">
        <v>1.72</v>
      </c>
      <c r="W27758" s="1">
        <v>98.25</v>
      </c>
    </row>
    <row r="27759" spans="1:23" x14ac:dyDescent="0.25">
      <c r="A27759" s="1">
        <v>5</v>
      </c>
      <c r="B27759" s="1">
        <v>22</v>
      </c>
      <c r="C27759" s="1">
        <v>2022</v>
      </c>
      <c r="D27759" s="2">
        <f>DATE(covid_19_indonesia_time_series_all[[#This Row],[Year]],covid_19_indonesia_time_series_all[[#This Row],[Month]],covid_19_indonesia_time_series_all[[#This Row],[Day]])</f>
        <v>44703</v>
      </c>
      <c r="E27759" s="1" t="s">
        <v>69</v>
      </c>
      <c r="F27759" s="1" t="s">
        <v>70</v>
      </c>
      <c r="G27759">
        <v>0</v>
      </c>
      <c r="H27759">
        <v>0</v>
      </c>
      <c r="I27759">
        <v>0</v>
      </c>
      <c r="J27759">
        <v>0</v>
      </c>
      <c r="K27759">
        <v>60796</v>
      </c>
      <c r="L27759">
        <v>1723</v>
      </c>
      <c r="M27759">
        <v>59056</v>
      </c>
      <c r="N27759">
        <v>17</v>
      </c>
      <c r="O27759" s="1" t="s">
        <v>70</v>
      </c>
      <c r="P27759" s="1" t="s">
        <v>22</v>
      </c>
      <c r="Q27759" s="1" t="s">
        <v>36</v>
      </c>
      <c r="R27759">
        <v>2955567</v>
      </c>
      <c r="S27759">
        <v>0</v>
      </c>
      <c r="T27759">
        <v>58297</v>
      </c>
      <c r="U27759">
        <v>5830</v>
      </c>
      <c r="V27759">
        <v>2.83</v>
      </c>
      <c r="W27759" s="1">
        <v>97.14</v>
      </c>
    </row>
    <row r="27760" spans="1:23" x14ac:dyDescent="0.25">
      <c r="A27760" s="1">
        <v>5</v>
      </c>
      <c r="B27760" s="1">
        <v>22</v>
      </c>
      <c r="C27760" s="1">
        <v>2022</v>
      </c>
      <c r="D27760" s="2">
        <f>DATE(covid_19_indonesia_time_series_all[[#This Row],[Year]],covid_19_indonesia_time_series_all[[#This Row],[Month]],covid_19_indonesia_time_series_all[[#This Row],[Day]])</f>
        <v>44703</v>
      </c>
      <c r="E27760" s="1" t="s">
        <v>34</v>
      </c>
      <c r="F27760" s="1" t="s">
        <v>35</v>
      </c>
      <c r="G27760">
        <v>0</v>
      </c>
      <c r="H27760">
        <v>1</v>
      </c>
      <c r="I27760">
        <v>0</v>
      </c>
      <c r="J27760">
        <v>-1</v>
      </c>
      <c r="K27760">
        <v>25588</v>
      </c>
      <c r="L27760">
        <v>567</v>
      </c>
      <c r="M27760">
        <v>25006</v>
      </c>
      <c r="N27760">
        <v>15</v>
      </c>
      <c r="O27760" s="1" t="s">
        <v>35</v>
      </c>
      <c r="P27760" s="1" t="s">
        <v>22</v>
      </c>
      <c r="Q27760" s="1" t="s">
        <v>36</v>
      </c>
      <c r="R27760">
        <v>2635461</v>
      </c>
      <c r="S27760">
        <v>38</v>
      </c>
      <c r="T27760">
        <v>21514</v>
      </c>
      <c r="U27760">
        <v>2151</v>
      </c>
      <c r="V27760">
        <v>2.2200000000000002</v>
      </c>
      <c r="W27760" s="1">
        <v>97.73</v>
      </c>
    </row>
    <row r="27761" spans="1:23" x14ac:dyDescent="0.25">
      <c r="A27761" s="1">
        <v>5</v>
      </c>
      <c r="B27761" s="1">
        <v>22</v>
      </c>
      <c r="C27761" s="1">
        <v>2022</v>
      </c>
      <c r="D27761" s="2">
        <f>DATE(covid_19_indonesia_time_series_all[[#This Row],[Year]],covid_19_indonesia_time_series_all[[#This Row],[Month]],covid_19_indonesia_time_series_all[[#This Row],[Day]])</f>
        <v>44703</v>
      </c>
      <c r="E27761" s="1" t="s">
        <v>71</v>
      </c>
      <c r="F27761" s="1" t="s">
        <v>72</v>
      </c>
      <c r="G27761">
        <v>0</v>
      </c>
      <c r="H27761">
        <v>0</v>
      </c>
      <c r="I27761">
        <v>1</v>
      </c>
      <c r="J27761">
        <v>-1</v>
      </c>
      <c r="K27761">
        <v>51512</v>
      </c>
      <c r="L27761">
        <v>1190</v>
      </c>
      <c r="M27761">
        <v>50293</v>
      </c>
      <c r="N27761">
        <v>29</v>
      </c>
      <c r="O27761" s="1" t="s">
        <v>72</v>
      </c>
      <c r="P27761" s="1" t="s">
        <v>22</v>
      </c>
      <c r="Q27761" s="1" t="s">
        <v>36</v>
      </c>
      <c r="R27761">
        <v>2641884</v>
      </c>
      <c r="S27761">
        <v>0</v>
      </c>
      <c r="T27761">
        <v>45044</v>
      </c>
      <c r="U27761">
        <v>4504</v>
      </c>
      <c r="V27761">
        <v>2.31</v>
      </c>
      <c r="W27761" s="1">
        <v>97.63</v>
      </c>
    </row>
    <row r="27762" spans="1:23" x14ac:dyDescent="0.25">
      <c r="A27762" s="1">
        <v>5</v>
      </c>
      <c r="B27762" s="1">
        <v>22</v>
      </c>
      <c r="C27762" s="1">
        <v>2022</v>
      </c>
      <c r="D27762" s="2">
        <f>DATE(covid_19_indonesia_time_series_all[[#This Row],[Year]],covid_19_indonesia_time_series_all[[#This Row],[Month]],covid_19_indonesia_time_series_all[[#This Row],[Day]])</f>
        <v>44703</v>
      </c>
      <c r="E27762" s="1" t="s">
        <v>73</v>
      </c>
      <c r="F27762" s="1" t="s">
        <v>74</v>
      </c>
      <c r="G27762">
        <v>1</v>
      </c>
      <c r="H27762">
        <v>0</v>
      </c>
      <c r="I27762">
        <v>0</v>
      </c>
      <c r="J27762">
        <v>1</v>
      </c>
      <c r="K27762">
        <v>103817</v>
      </c>
      <c r="L27762">
        <v>2349</v>
      </c>
      <c r="M27762">
        <v>101413</v>
      </c>
      <c r="N27762">
        <v>55</v>
      </c>
      <c r="O27762" s="1" t="s">
        <v>74</v>
      </c>
      <c r="P27762" s="1" t="s">
        <v>22</v>
      </c>
      <c r="Q27762" s="1" t="s">
        <v>27</v>
      </c>
      <c r="R27762">
        <v>5519245</v>
      </c>
      <c r="S27762">
        <v>0</v>
      </c>
      <c r="T27762">
        <v>42560</v>
      </c>
      <c r="U27762">
        <v>4256</v>
      </c>
      <c r="V27762">
        <v>2.2599999999999998</v>
      </c>
      <c r="W27762" s="1">
        <v>97.68</v>
      </c>
    </row>
    <row r="27763" spans="1:23" x14ac:dyDescent="0.25">
      <c r="A27763" s="1">
        <v>5</v>
      </c>
      <c r="B27763" s="1">
        <v>22</v>
      </c>
      <c r="C27763" s="1">
        <v>2022</v>
      </c>
      <c r="D27763" s="2">
        <f>DATE(covid_19_indonesia_time_series_all[[#This Row],[Year]],covid_19_indonesia_time_series_all[[#This Row],[Month]],covid_19_indonesia_time_series_all[[#This Row],[Day]])</f>
        <v>44703</v>
      </c>
      <c r="E27763" s="1" t="s">
        <v>61</v>
      </c>
      <c r="F27763" s="1" t="s">
        <v>62</v>
      </c>
      <c r="G27763">
        <v>0</v>
      </c>
      <c r="H27763">
        <v>0</v>
      </c>
      <c r="I27763">
        <v>1</v>
      </c>
      <c r="J27763">
        <v>-1</v>
      </c>
      <c r="K27763">
        <v>80468</v>
      </c>
      <c r="L27763">
        <v>3343</v>
      </c>
      <c r="M27763">
        <v>77092</v>
      </c>
      <c r="N27763">
        <v>33</v>
      </c>
      <c r="O27763" s="1" t="s">
        <v>62</v>
      </c>
      <c r="P27763" s="1" t="s">
        <v>22</v>
      </c>
      <c r="Q27763" s="1" t="s">
        <v>27</v>
      </c>
      <c r="R27763">
        <v>8217551</v>
      </c>
      <c r="S27763">
        <v>0</v>
      </c>
      <c r="T27763">
        <v>40681</v>
      </c>
      <c r="U27763">
        <v>4068</v>
      </c>
      <c r="V27763">
        <v>4.1500000000000004</v>
      </c>
      <c r="W27763" s="1">
        <v>95.8</v>
      </c>
    </row>
    <row r="27764" spans="1:23" x14ac:dyDescent="0.25">
      <c r="A27764" s="1">
        <v>5</v>
      </c>
      <c r="B27764" s="1">
        <v>22</v>
      </c>
      <c r="C27764" s="1">
        <v>2022</v>
      </c>
      <c r="D27764" s="2">
        <f>DATE(covid_19_indonesia_time_series_all[[#This Row],[Year]],covid_19_indonesia_time_series_all[[#This Row],[Month]],covid_19_indonesia_time_series_all[[#This Row],[Day]])</f>
        <v>44703</v>
      </c>
      <c r="E27764" s="1" t="s">
        <v>45</v>
      </c>
      <c r="F27764" s="1" t="s">
        <v>46</v>
      </c>
      <c r="G27764">
        <v>3</v>
      </c>
      <c r="H27764">
        <v>0</v>
      </c>
      <c r="I27764">
        <v>6</v>
      </c>
      <c r="J27764">
        <v>-3</v>
      </c>
      <c r="K27764">
        <v>155054</v>
      </c>
      <c r="L27764">
        <v>3254</v>
      </c>
      <c r="M27764">
        <v>151708</v>
      </c>
      <c r="N27764">
        <v>92</v>
      </c>
      <c r="O27764" s="1" t="s">
        <v>46</v>
      </c>
      <c r="P27764" s="1" t="s">
        <v>22</v>
      </c>
      <c r="Q27764" s="1" t="s">
        <v>27</v>
      </c>
      <c r="R27764">
        <v>14874889</v>
      </c>
      <c r="S27764">
        <v>0</v>
      </c>
      <c r="T27764">
        <v>21876</v>
      </c>
      <c r="U27764">
        <v>2188</v>
      </c>
      <c r="V27764">
        <v>2.1</v>
      </c>
      <c r="W27764" s="1">
        <v>97.84</v>
      </c>
    </row>
    <row r="27765" spans="1:23" x14ac:dyDescent="0.25">
      <c r="A27765" s="1">
        <v>5</v>
      </c>
      <c r="B27765" s="1">
        <v>23</v>
      </c>
      <c r="C27765" s="1">
        <v>2022</v>
      </c>
      <c r="D27765" s="2">
        <f>DATE(covid_19_indonesia_time_series_all[[#This Row],[Year]],covid_19_indonesia_time_series_all[[#This Row],[Month]],covid_19_indonesia_time_series_all[[#This Row],[Day]])</f>
        <v>44704</v>
      </c>
      <c r="E27765" s="1" t="s">
        <v>63</v>
      </c>
      <c r="F27765" s="1" t="s">
        <v>64</v>
      </c>
      <c r="G27765">
        <v>0</v>
      </c>
      <c r="H27765">
        <v>0</v>
      </c>
      <c r="I27765">
        <v>0</v>
      </c>
      <c r="J27765">
        <v>0</v>
      </c>
      <c r="K27765">
        <v>43700</v>
      </c>
      <c r="L27765">
        <v>2217</v>
      </c>
      <c r="M27765">
        <v>41482</v>
      </c>
      <c r="N27765">
        <v>1</v>
      </c>
      <c r="O27765" s="1" t="s">
        <v>64</v>
      </c>
      <c r="P27765" s="1" t="s">
        <v>22</v>
      </c>
      <c r="Q27765" s="1" t="s">
        <v>27</v>
      </c>
      <c r="R27765">
        <v>5247257</v>
      </c>
      <c r="S27765">
        <v>0</v>
      </c>
      <c r="T27765">
        <v>42251</v>
      </c>
      <c r="U27765">
        <v>4225</v>
      </c>
      <c r="V27765">
        <v>5.07</v>
      </c>
      <c r="W27765" s="1">
        <v>94.92</v>
      </c>
    </row>
    <row r="27766" spans="1:23" x14ac:dyDescent="0.25">
      <c r="A27766" s="1">
        <v>5</v>
      </c>
      <c r="B27766" s="1">
        <v>23</v>
      </c>
      <c r="C27766" s="1">
        <v>2022</v>
      </c>
      <c r="D27766" s="2">
        <f>DATE(covid_19_indonesia_time_series_all[[#This Row],[Year]],covid_19_indonesia_time_series_all[[#This Row],[Month]],covid_19_indonesia_time_series_all[[#This Row],[Day]])</f>
        <v>44704</v>
      </c>
      <c r="E27766" s="1" t="s">
        <v>37</v>
      </c>
      <c r="F27766" s="1" t="s">
        <v>38</v>
      </c>
      <c r="G27766">
        <v>11</v>
      </c>
      <c r="H27766">
        <v>0</v>
      </c>
      <c r="I27766">
        <v>41</v>
      </c>
      <c r="J27766">
        <v>-30</v>
      </c>
      <c r="K27766">
        <v>157513</v>
      </c>
      <c r="L27766">
        <v>4563</v>
      </c>
      <c r="M27766">
        <v>152801</v>
      </c>
      <c r="N27766">
        <v>149</v>
      </c>
      <c r="O27766" s="1" t="s">
        <v>38</v>
      </c>
      <c r="P27766" s="1" t="s">
        <v>22</v>
      </c>
      <c r="Q27766" s="1" t="s">
        <v>39</v>
      </c>
      <c r="R27766">
        <v>4216171</v>
      </c>
      <c r="S27766">
        <v>0</v>
      </c>
      <c r="T27766">
        <v>108226</v>
      </c>
      <c r="U27766">
        <v>10823</v>
      </c>
      <c r="V27766">
        <v>2.9</v>
      </c>
      <c r="W27766" s="1">
        <v>97.01</v>
      </c>
    </row>
    <row r="27767" spans="1:23" x14ac:dyDescent="0.25">
      <c r="A27767" s="1">
        <v>5</v>
      </c>
      <c r="B27767" s="1">
        <v>23</v>
      </c>
      <c r="C27767" s="1">
        <v>2022</v>
      </c>
      <c r="D27767" s="2">
        <f>DATE(covid_19_indonesia_time_series_all[[#This Row],[Year]],covid_19_indonesia_time_series_all[[#This Row],[Month]],covid_19_indonesia_time_series_all[[#This Row],[Day]])</f>
        <v>44704</v>
      </c>
      <c r="E27767" s="1" t="s">
        <v>30</v>
      </c>
      <c r="F27767" s="1" t="s">
        <v>31</v>
      </c>
      <c r="G27767">
        <v>28</v>
      </c>
      <c r="H27767">
        <v>0</v>
      </c>
      <c r="I27767">
        <v>30</v>
      </c>
      <c r="J27767">
        <v>-2</v>
      </c>
      <c r="K27767">
        <v>292957</v>
      </c>
      <c r="L27767">
        <v>2931</v>
      </c>
      <c r="M27767">
        <v>289827</v>
      </c>
      <c r="N27767">
        <v>199</v>
      </c>
      <c r="O27767" s="1" t="s">
        <v>31</v>
      </c>
      <c r="P27767" s="1" t="s">
        <v>22</v>
      </c>
      <c r="Q27767" s="1" t="s">
        <v>23</v>
      </c>
      <c r="R27767">
        <v>10722374</v>
      </c>
      <c r="S27767">
        <v>0</v>
      </c>
      <c r="T27767">
        <v>27335</v>
      </c>
      <c r="U27767">
        <v>2734</v>
      </c>
      <c r="V27767">
        <v>1</v>
      </c>
      <c r="W27767" s="1">
        <v>98.93</v>
      </c>
    </row>
    <row r="27768" spans="1:23" x14ac:dyDescent="0.25">
      <c r="A27768" s="1">
        <v>5</v>
      </c>
      <c r="B27768" s="1">
        <v>23</v>
      </c>
      <c r="C27768" s="1">
        <v>2022</v>
      </c>
      <c r="D27768" s="2">
        <f>DATE(covid_19_indonesia_time_series_all[[#This Row],[Year]],covid_19_indonesia_time_series_all[[#This Row],[Month]],covid_19_indonesia_time_series_all[[#This Row],[Day]])</f>
        <v>44704</v>
      </c>
      <c r="E27768" s="1" t="s">
        <v>87</v>
      </c>
      <c r="F27768" s="1" t="s">
        <v>88</v>
      </c>
      <c r="G27768">
        <v>1</v>
      </c>
      <c r="H27768">
        <v>0</v>
      </c>
      <c r="I27768">
        <v>0</v>
      </c>
      <c r="J27768">
        <v>1</v>
      </c>
      <c r="K27768">
        <v>29113</v>
      </c>
      <c r="L27768">
        <v>519</v>
      </c>
      <c r="M27768">
        <v>28591</v>
      </c>
      <c r="N27768">
        <v>3</v>
      </c>
      <c r="O27768" s="1" t="s">
        <v>88</v>
      </c>
      <c r="P27768" s="1" t="s">
        <v>22</v>
      </c>
      <c r="Q27768" s="1" t="s">
        <v>27</v>
      </c>
      <c r="R27768">
        <v>1999539</v>
      </c>
      <c r="S27768">
        <v>0</v>
      </c>
      <c r="T27768">
        <v>25956</v>
      </c>
      <c r="U27768">
        <v>2596</v>
      </c>
      <c r="V27768">
        <v>1.78</v>
      </c>
      <c r="W27768" s="1">
        <v>98.21</v>
      </c>
    </row>
    <row r="27769" spans="1:23" x14ac:dyDescent="0.25">
      <c r="A27769" s="1">
        <v>5</v>
      </c>
      <c r="B27769" s="1">
        <v>23</v>
      </c>
      <c r="C27769" s="1">
        <v>2022</v>
      </c>
      <c r="D27769" s="2">
        <f>DATE(covid_19_indonesia_time_series_all[[#This Row],[Year]],covid_19_indonesia_time_series_all[[#This Row],[Month]],covid_19_indonesia_time_series_all[[#This Row],[Day]])</f>
        <v>44704</v>
      </c>
      <c r="E27769" s="1" t="s">
        <v>19</v>
      </c>
      <c r="F27769" s="1" t="s">
        <v>20</v>
      </c>
      <c r="G27769">
        <v>58</v>
      </c>
      <c r="H27769">
        <v>1</v>
      </c>
      <c r="I27769">
        <v>115</v>
      </c>
      <c r="J27769">
        <v>-58</v>
      </c>
      <c r="K27769">
        <v>1249800</v>
      </c>
      <c r="L27769">
        <v>15285</v>
      </c>
      <c r="M27769">
        <v>1233815</v>
      </c>
      <c r="N27769">
        <v>700</v>
      </c>
      <c r="O27769" s="1" t="s">
        <v>20</v>
      </c>
      <c r="P27769" s="1" t="s">
        <v>22</v>
      </c>
      <c r="Q27769" s="1" t="s">
        <v>23</v>
      </c>
      <c r="R27769">
        <v>10846145</v>
      </c>
      <c r="S27769">
        <v>9</v>
      </c>
      <c r="T27769">
        <v>140926</v>
      </c>
      <c r="U27769">
        <v>14093</v>
      </c>
      <c r="V27769">
        <v>1.22</v>
      </c>
      <c r="W27769" s="1">
        <v>98.72</v>
      </c>
    </row>
    <row r="27770" spans="1:23" x14ac:dyDescent="0.25">
      <c r="A27770" s="1">
        <v>5</v>
      </c>
      <c r="B27770" s="1">
        <v>23</v>
      </c>
      <c r="C27770" s="1">
        <v>2022</v>
      </c>
      <c r="D27770" s="2">
        <f>DATE(covid_19_indonesia_time_series_all[[#This Row],[Year]],covid_19_indonesia_time_series_all[[#This Row],[Month]],covid_19_indonesia_time_series_all[[#This Row],[Day]])</f>
        <v>44704</v>
      </c>
      <c r="E27770" s="1" t="s">
        <v>43</v>
      </c>
      <c r="F27770" s="1" t="s">
        <v>44</v>
      </c>
      <c r="G27770">
        <v>0</v>
      </c>
      <c r="H27770">
        <v>0</v>
      </c>
      <c r="I27770">
        <v>1</v>
      </c>
      <c r="J27770">
        <v>-1</v>
      </c>
      <c r="K27770">
        <v>220641</v>
      </c>
      <c r="L27770">
        <v>5902</v>
      </c>
      <c r="M27770">
        <v>214637</v>
      </c>
      <c r="N27770">
        <v>102</v>
      </c>
      <c r="O27770" s="1" t="s">
        <v>44</v>
      </c>
      <c r="P27770" s="1" t="s">
        <v>22</v>
      </c>
      <c r="Q27770" s="1" t="s">
        <v>23</v>
      </c>
      <c r="R27770">
        <v>3631015</v>
      </c>
      <c r="S27770">
        <v>0</v>
      </c>
      <c r="T27770">
        <v>162544</v>
      </c>
      <c r="U27770">
        <v>16254</v>
      </c>
      <c r="V27770">
        <v>2.67</v>
      </c>
      <c r="W27770" s="1">
        <v>97.28</v>
      </c>
    </row>
    <row r="27771" spans="1:23" x14ac:dyDescent="0.25">
      <c r="A27771" s="1">
        <v>5</v>
      </c>
      <c r="B27771" s="1">
        <v>23</v>
      </c>
      <c r="C27771" s="1">
        <v>2022</v>
      </c>
      <c r="D27771" s="2">
        <f>DATE(covid_19_indonesia_time_series_all[[#This Row],[Year]],covid_19_indonesia_time_series_all[[#This Row],[Month]],covid_19_indonesia_time_series_all[[#This Row],[Day]])</f>
        <v>44704</v>
      </c>
      <c r="E27771" s="1" t="s">
        <v>93</v>
      </c>
      <c r="F27771" s="1" t="s">
        <v>94</v>
      </c>
      <c r="G27771">
        <v>0</v>
      </c>
      <c r="H27771">
        <v>0</v>
      </c>
      <c r="I27771">
        <v>0</v>
      </c>
      <c r="J27771">
        <v>0</v>
      </c>
      <c r="K27771">
        <v>13901</v>
      </c>
      <c r="L27771">
        <v>484</v>
      </c>
      <c r="M27771">
        <v>13397</v>
      </c>
      <c r="N27771">
        <v>20</v>
      </c>
      <c r="O27771" s="1" t="s">
        <v>94</v>
      </c>
      <c r="P27771" s="1" t="s">
        <v>22</v>
      </c>
      <c r="Q27771" s="1" t="s">
        <v>36</v>
      </c>
      <c r="R27771">
        <v>1180651</v>
      </c>
      <c r="S27771">
        <v>0</v>
      </c>
      <c r="T27771">
        <v>40994</v>
      </c>
      <c r="U27771">
        <v>4099</v>
      </c>
      <c r="V27771">
        <v>3.48</v>
      </c>
      <c r="W27771" s="1">
        <v>96.37</v>
      </c>
    </row>
    <row r="27772" spans="1:23" x14ac:dyDescent="0.25">
      <c r="A27772" s="1">
        <v>5</v>
      </c>
      <c r="B27772" s="1">
        <v>23</v>
      </c>
      <c r="C27772" s="1">
        <v>2022</v>
      </c>
      <c r="D27772" s="2">
        <f>DATE(covid_19_indonesia_time_series_all[[#This Row],[Year]],covid_19_indonesia_time_series_all[[#This Row],[Month]],covid_19_indonesia_time_series_all[[#This Row],[Day]])</f>
        <v>44704</v>
      </c>
      <c r="E27772" s="1" t="s">
        <v>24</v>
      </c>
      <c r="F27772" s="1" t="s">
        <v>22</v>
      </c>
      <c r="G27772">
        <v>174</v>
      </c>
      <c r="H27772">
        <v>12</v>
      </c>
      <c r="I27772">
        <v>929</v>
      </c>
      <c r="J27772">
        <v>-767</v>
      </c>
      <c r="K27772">
        <v>6052764</v>
      </c>
      <c r="L27772">
        <v>156534</v>
      </c>
      <c r="M27772">
        <v>5893340</v>
      </c>
      <c r="N27772">
        <v>2890</v>
      </c>
      <c r="O27772" s="1" t="s">
        <v>21</v>
      </c>
      <c r="P27772" s="1" t="s">
        <v>22</v>
      </c>
      <c r="Q27772" s="1" t="s">
        <v>21</v>
      </c>
      <c r="R27772">
        <v>265185520</v>
      </c>
      <c r="S27772">
        <v>5</v>
      </c>
      <c r="T27772">
        <v>59028</v>
      </c>
      <c r="U27772">
        <v>5903</v>
      </c>
      <c r="V27772">
        <v>2.59</v>
      </c>
      <c r="W27772" s="1">
        <v>97.37</v>
      </c>
    </row>
    <row r="27773" spans="1:23" x14ac:dyDescent="0.25">
      <c r="A27773" s="1">
        <v>5</v>
      </c>
      <c r="B27773" s="1">
        <v>23</v>
      </c>
      <c r="C27773" s="1">
        <v>2022</v>
      </c>
      <c r="D27773" s="2">
        <f>DATE(covid_19_indonesia_time_series_all[[#This Row],[Year]],covid_19_indonesia_time_series_all[[#This Row],[Month]],covid_19_indonesia_time_series_all[[#This Row],[Day]])</f>
        <v>44704</v>
      </c>
      <c r="E27773" s="1" t="s">
        <v>53</v>
      </c>
      <c r="F27773" s="1" t="s">
        <v>54</v>
      </c>
      <c r="G27773">
        <v>0</v>
      </c>
      <c r="H27773">
        <v>0</v>
      </c>
      <c r="I27773">
        <v>1</v>
      </c>
      <c r="J27773">
        <v>-1</v>
      </c>
      <c r="K27773">
        <v>38254</v>
      </c>
      <c r="L27773">
        <v>879</v>
      </c>
      <c r="M27773">
        <v>37360</v>
      </c>
      <c r="N27773">
        <v>15</v>
      </c>
      <c r="O27773" s="1" t="s">
        <v>54</v>
      </c>
      <c r="P27773" s="1" t="s">
        <v>22</v>
      </c>
      <c r="Q27773" s="1" t="s">
        <v>27</v>
      </c>
      <c r="R27773">
        <v>3493357</v>
      </c>
      <c r="S27773">
        <v>0</v>
      </c>
      <c r="T27773">
        <v>25162</v>
      </c>
      <c r="U27773">
        <v>2516</v>
      </c>
      <c r="V27773">
        <v>2.2999999999999998</v>
      </c>
      <c r="W27773" s="1">
        <v>97.66</v>
      </c>
    </row>
    <row r="27774" spans="1:23" x14ac:dyDescent="0.25">
      <c r="A27774" s="1">
        <v>5</v>
      </c>
      <c r="B27774" s="1">
        <v>23</v>
      </c>
      <c r="C27774" s="1">
        <v>2022</v>
      </c>
      <c r="D27774" s="2">
        <f>DATE(covid_19_indonesia_time_series_all[[#This Row],[Year]],covid_19_indonesia_time_series_all[[#This Row],[Month]],covid_19_indonesia_time_series_all[[#This Row],[Day]])</f>
        <v>44704</v>
      </c>
      <c r="E27774" s="1" t="s">
        <v>28</v>
      </c>
      <c r="F27774" s="1" t="s">
        <v>29</v>
      </c>
      <c r="G27774">
        <v>31</v>
      </c>
      <c r="H27774">
        <v>2</v>
      </c>
      <c r="I27774">
        <v>114</v>
      </c>
      <c r="J27774">
        <v>-85</v>
      </c>
      <c r="K27774">
        <v>1106291</v>
      </c>
      <c r="L27774">
        <v>15836</v>
      </c>
      <c r="M27774">
        <v>1090064</v>
      </c>
      <c r="N27774">
        <v>391</v>
      </c>
      <c r="O27774" s="1" t="s">
        <v>29</v>
      </c>
      <c r="P27774" s="1" t="s">
        <v>22</v>
      </c>
      <c r="Q27774" s="1" t="s">
        <v>23</v>
      </c>
      <c r="R27774">
        <v>45161325</v>
      </c>
      <c r="S27774">
        <v>4</v>
      </c>
      <c r="T27774">
        <v>35065</v>
      </c>
      <c r="U27774">
        <v>3507</v>
      </c>
      <c r="V27774">
        <v>1.43</v>
      </c>
      <c r="W27774" s="1">
        <v>98.53</v>
      </c>
    </row>
    <row r="27775" spans="1:23" x14ac:dyDescent="0.25">
      <c r="A27775" s="1">
        <v>5</v>
      </c>
      <c r="B27775" s="1">
        <v>23</v>
      </c>
      <c r="C27775" s="1">
        <v>2022</v>
      </c>
      <c r="D27775" s="2">
        <f>DATE(covid_19_indonesia_time_series_all[[#This Row],[Year]],covid_19_indonesia_time_series_all[[#This Row],[Month]],covid_19_indonesia_time_series_all[[#This Row],[Day]])</f>
        <v>44704</v>
      </c>
      <c r="E27775" s="1" t="s">
        <v>32</v>
      </c>
      <c r="F27775" s="1" t="s">
        <v>33</v>
      </c>
      <c r="G27775">
        <v>8</v>
      </c>
      <c r="H27775">
        <v>3</v>
      </c>
      <c r="I27775">
        <v>16</v>
      </c>
      <c r="J27775">
        <v>-11</v>
      </c>
      <c r="K27775">
        <v>627522</v>
      </c>
      <c r="L27775">
        <v>33286</v>
      </c>
      <c r="M27775">
        <v>593838</v>
      </c>
      <c r="N27775">
        <v>398</v>
      </c>
      <c r="O27775" s="1" t="s">
        <v>33</v>
      </c>
      <c r="P27775" s="1" t="s">
        <v>22</v>
      </c>
      <c r="Q27775" s="1" t="s">
        <v>23</v>
      </c>
      <c r="R27775">
        <v>36364072</v>
      </c>
      <c r="S27775">
        <v>8</v>
      </c>
      <c r="T27775">
        <v>91535</v>
      </c>
      <c r="U27775">
        <v>9154</v>
      </c>
      <c r="V27775">
        <v>5.3</v>
      </c>
      <c r="W27775" s="1">
        <v>94.63</v>
      </c>
    </row>
    <row r="27776" spans="1:23" x14ac:dyDescent="0.25">
      <c r="A27776" s="1">
        <v>5</v>
      </c>
      <c r="B27776" s="1">
        <v>23</v>
      </c>
      <c r="C27776" s="1">
        <v>2022</v>
      </c>
      <c r="D27776" s="2">
        <f>DATE(covid_19_indonesia_time_series_all[[#This Row],[Year]],covid_19_indonesia_time_series_all[[#This Row],[Month]],covid_19_indonesia_time_series_all[[#This Row],[Day]])</f>
        <v>44704</v>
      </c>
      <c r="E27776" s="1" t="s">
        <v>47</v>
      </c>
      <c r="F27776" s="1" t="s">
        <v>48</v>
      </c>
      <c r="G27776">
        <v>18</v>
      </c>
      <c r="H27776">
        <v>1</v>
      </c>
      <c r="I27776">
        <v>33</v>
      </c>
      <c r="J27776">
        <v>-16</v>
      </c>
      <c r="K27776">
        <v>576109</v>
      </c>
      <c r="L27776">
        <v>31633</v>
      </c>
      <c r="M27776">
        <v>544470</v>
      </c>
      <c r="N27776">
        <v>6</v>
      </c>
      <c r="O27776" s="1" t="s">
        <v>48</v>
      </c>
      <c r="P27776" s="1" t="s">
        <v>22</v>
      </c>
      <c r="Q27776" s="1" t="s">
        <v>23</v>
      </c>
      <c r="R27776">
        <v>40479023</v>
      </c>
      <c r="S27776">
        <v>2</v>
      </c>
      <c r="T27776">
        <v>78147</v>
      </c>
      <c r="U27776">
        <v>7815</v>
      </c>
      <c r="V27776">
        <v>5.49</v>
      </c>
      <c r="W27776" s="1">
        <v>94.51</v>
      </c>
    </row>
    <row r="27777" spans="1:23" x14ac:dyDescent="0.25">
      <c r="A27777" s="1">
        <v>5</v>
      </c>
      <c r="B27777" s="1">
        <v>23</v>
      </c>
      <c r="C27777" s="1">
        <v>2022</v>
      </c>
      <c r="D27777" s="2">
        <f>DATE(covid_19_indonesia_time_series_all[[#This Row],[Year]],covid_19_indonesia_time_series_all[[#This Row],[Month]],covid_19_indonesia_time_series_all[[#This Row],[Day]])</f>
        <v>44704</v>
      </c>
      <c r="E27777" s="1" t="s">
        <v>81</v>
      </c>
      <c r="F27777" s="1" t="s">
        <v>82</v>
      </c>
      <c r="G27777">
        <v>2</v>
      </c>
      <c r="H27777">
        <v>0</v>
      </c>
      <c r="I27777">
        <v>0</v>
      </c>
      <c r="J27777">
        <v>2</v>
      </c>
      <c r="K27777">
        <v>64669</v>
      </c>
      <c r="L27777">
        <v>1128</v>
      </c>
      <c r="M27777">
        <v>63528</v>
      </c>
      <c r="N27777">
        <v>13</v>
      </c>
      <c r="O27777" s="1" t="s">
        <v>82</v>
      </c>
      <c r="P27777" s="1" t="s">
        <v>22</v>
      </c>
      <c r="Q27777" s="1" t="s">
        <v>42</v>
      </c>
      <c r="R27777">
        <v>5422814</v>
      </c>
      <c r="S27777">
        <v>0</v>
      </c>
      <c r="T27777">
        <v>20801</v>
      </c>
      <c r="U27777">
        <v>2080</v>
      </c>
      <c r="V27777">
        <v>1.74</v>
      </c>
      <c r="W27777" s="1">
        <v>98.24</v>
      </c>
    </row>
    <row r="27778" spans="1:23" x14ac:dyDescent="0.25">
      <c r="A27778" s="1">
        <v>5</v>
      </c>
      <c r="B27778" s="1">
        <v>23</v>
      </c>
      <c r="C27778" s="1">
        <v>2022</v>
      </c>
      <c r="D27778" s="2">
        <f>DATE(covid_19_indonesia_time_series_all[[#This Row],[Year]],covid_19_indonesia_time_series_all[[#This Row],[Month]],covid_19_indonesia_time_series_all[[#This Row],[Day]])</f>
        <v>44704</v>
      </c>
      <c r="E27778" s="1" t="s">
        <v>83</v>
      </c>
      <c r="F27778" s="1" t="s">
        <v>84</v>
      </c>
      <c r="G27778">
        <v>0</v>
      </c>
      <c r="H27778">
        <v>0</v>
      </c>
      <c r="I27778">
        <v>5</v>
      </c>
      <c r="J27778">
        <v>-5</v>
      </c>
      <c r="K27778">
        <v>84297</v>
      </c>
      <c r="L27778">
        <v>2535</v>
      </c>
      <c r="M27778">
        <v>81747</v>
      </c>
      <c r="N27778">
        <v>15</v>
      </c>
      <c r="O27778" s="1" t="s">
        <v>84</v>
      </c>
      <c r="P27778" s="1" t="s">
        <v>22</v>
      </c>
      <c r="Q27778" s="1" t="s">
        <v>42</v>
      </c>
      <c r="R27778">
        <v>4023049</v>
      </c>
      <c r="S27778">
        <v>0</v>
      </c>
      <c r="T27778">
        <v>63012</v>
      </c>
      <c r="U27778">
        <v>6301</v>
      </c>
      <c r="V27778">
        <v>3.01</v>
      </c>
      <c r="W27778" s="1">
        <v>96.97</v>
      </c>
    </row>
    <row r="27779" spans="1:23" x14ac:dyDescent="0.25">
      <c r="A27779" s="1">
        <v>5</v>
      </c>
      <c r="B27779" s="1">
        <v>23</v>
      </c>
      <c r="C27779" s="1">
        <v>2022</v>
      </c>
      <c r="D27779" s="2">
        <f>DATE(covid_19_indonesia_time_series_all[[#This Row],[Year]],covid_19_indonesia_time_series_all[[#This Row],[Month]],covid_19_indonesia_time_series_all[[#This Row],[Day]])</f>
        <v>44704</v>
      </c>
      <c r="E27779" s="1" t="s">
        <v>65</v>
      </c>
      <c r="F27779" s="1" t="s">
        <v>66</v>
      </c>
      <c r="G27779">
        <v>0</v>
      </c>
      <c r="H27779">
        <v>0</v>
      </c>
      <c r="I27779">
        <v>6</v>
      </c>
      <c r="J27779">
        <v>-6</v>
      </c>
      <c r="K27779">
        <v>56043</v>
      </c>
      <c r="L27779">
        <v>1539</v>
      </c>
      <c r="M27779">
        <v>54491</v>
      </c>
      <c r="N27779">
        <v>13</v>
      </c>
      <c r="O27779" s="1" t="s">
        <v>66</v>
      </c>
      <c r="P27779" s="1" t="s">
        <v>22</v>
      </c>
      <c r="Q27779" s="1" t="s">
        <v>42</v>
      </c>
      <c r="R27779">
        <v>2570289</v>
      </c>
      <c r="S27779">
        <v>0</v>
      </c>
      <c r="T27779">
        <v>59877</v>
      </c>
      <c r="U27779">
        <v>5988</v>
      </c>
      <c r="V27779">
        <v>2.75</v>
      </c>
      <c r="W27779" s="1">
        <v>97.23</v>
      </c>
    </row>
    <row r="27780" spans="1:23" x14ac:dyDescent="0.25">
      <c r="A27780" s="1">
        <v>5</v>
      </c>
      <c r="B27780" s="1">
        <v>23</v>
      </c>
      <c r="C27780" s="1">
        <v>2022</v>
      </c>
      <c r="D27780" s="2">
        <f>DATE(covid_19_indonesia_time_series_all[[#This Row],[Year]],covid_19_indonesia_time_series_all[[#This Row],[Month]],covid_19_indonesia_time_series_all[[#This Row],[Day]])</f>
        <v>44704</v>
      </c>
      <c r="E27780" s="1" t="s">
        <v>40</v>
      </c>
      <c r="F27780" s="1" t="s">
        <v>41</v>
      </c>
      <c r="G27780">
        <v>1</v>
      </c>
      <c r="H27780">
        <v>0</v>
      </c>
      <c r="I27780">
        <v>6</v>
      </c>
      <c r="J27780">
        <v>-5</v>
      </c>
      <c r="K27780">
        <v>206306</v>
      </c>
      <c r="L27780">
        <v>5712</v>
      </c>
      <c r="M27780">
        <v>200571</v>
      </c>
      <c r="N27780">
        <v>23</v>
      </c>
      <c r="O27780" s="1" t="s">
        <v>41</v>
      </c>
      <c r="P27780" s="1" t="s">
        <v>22</v>
      </c>
      <c r="Q27780" s="1" t="s">
        <v>42</v>
      </c>
      <c r="R27780">
        <v>3552191</v>
      </c>
      <c r="S27780">
        <v>0</v>
      </c>
      <c r="T27780">
        <v>160802</v>
      </c>
      <c r="U27780">
        <v>16080</v>
      </c>
      <c r="V27780">
        <v>2.77</v>
      </c>
      <c r="W27780" s="1">
        <v>97.22</v>
      </c>
    </row>
    <row r="27781" spans="1:23" x14ac:dyDescent="0.25">
      <c r="A27781" s="1">
        <v>5</v>
      </c>
      <c r="B27781" s="1">
        <v>23</v>
      </c>
      <c r="C27781" s="1">
        <v>2022</v>
      </c>
      <c r="D27781" s="2">
        <f>DATE(covid_19_indonesia_time_series_all[[#This Row],[Year]],covid_19_indonesia_time_series_all[[#This Row],[Month]],covid_19_indonesia_time_series_all[[#This Row],[Day]])</f>
        <v>44704</v>
      </c>
      <c r="E27781" s="1" t="s">
        <v>77</v>
      </c>
      <c r="F27781" s="1" t="s">
        <v>78</v>
      </c>
      <c r="G27781">
        <v>0</v>
      </c>
      <c r="H27781">
        <v>0</v>
      </c>
      <c r="I27781">
        <v>6</v>
      </c>
      <c r="J27781">
        <v>-6</v>
      </c>
      <c r="K27781">
        <v>45315</v>
      </c>
      <c r="L27781">
        <v>858</v>
      </c>
      <c r="M27781">
        <v>44389</v>
      </c>
      <c r="N27781">
        <v>68</v>
      </c>
      <c r="O27781" s="1" t="s">
        <v>78</v>
      </c>
      <c r="P27781" s="1" t="s">
        <v>22</v>
      </c>
      <c r="Q27781" s="1" t="s">
        <v>42</v>
      </c>
      <c r="R27781">
        <v>648407</v>
      </c>
      <c r="S27781">
        <v>0</v>
      </c>
      <c r="T27781">
        <v>132324</v>
      </c>
      <c r="U27781">
        <v>13232</v>
      </c>
      <c r="V27781">
        <v>1.89</v>
      </c>
      <c r="W27781" s="1">
        <v>97.96</v>
      </c>
    </row>
    <row r="27782" spans="1:23" x14ac:dyDescent="0.25">
      <c r="A27782" s="1">
        <v>5</v>
      </c>
      <c r="B27782" s="1">
        <v>23</v>
      </c>
      <c r="C27782" s="1">
        <v>2022</v>
      </c>
      <c r="D27782" s="2">
        <f>DATE(covid_19_indonesia_time_series_all[[#This Row],[Year]],covid_19_indonesia_time_series_all[[#This Row],[Month]],covid_19_indonesia_time_series_all[[#This Row],[Day]])</f>
        <v>44704</v>
      </c>
      <c r="E27782" s="1" t="s">
        <v>85</v>
      </c>
      <c r="F27782" s="1" t="s">
        <v>86</v>
      </c>
      <c r="G27782">
        <v>0</v>
      </c>
      <c r="H27782">
        <v>0</v>
      </c>
      <c r="I27782">
        <v>4</v>
      </c>
      <c r="J27782">
        <v>-4</v>
      </c>
      <c r="K27782">
        <v>65604</v>
      </c>
      <c r="L27782">
        <v>1601</v>
      </c>
      <c r="M27782">
        <v>64000</v>
      </c>
      <c r="N27782">
        <v>3</v>
      </c>
      <c r="O27782" s="1" t="s">
        <v>86</v>
      </c>
      <c r="P27782" s="1" t="s">
        <v>22</v>
      </c>
      <c r="Q27782" s="1" t="s">
        <v>27</v>
      </c>
      <c r="R27782">
        <v>1379767</v>
      </c>
      <c r="S27782">
        <v>0</v>
      </c>
      <c r="T27782">
        <v>116034</v>
      </c>
      <c r="U27782">
        <v>11603</v>
      </c>
      <c r="V27782">
        <v>2.44</v>
      </c>
      <c r="W27782" s="1">
        <v>97.56</v>
      </c>
    </row>
    <row r="27783" spans="1:23" x14ac:dyDescent="0.25">
      <c r="A27783" s="1">
        <v>5</v>
      </c>
      <c r="B27783" s="1">
        <v>23</v>
      </c>
      <c r="C27783" s="1">
        <v>2022</v>
      </c>
      <c r="D27783" s="2">
        <f>DATE(covid_19_indonesia_time_series_all[[#This Row],[Year]],covid_19_indonesia_time_series_all[[#This Row],[Month]],covid_19_indonesia_time_series_all[[#This Row],[Day]])</f>
        <v>44704</v>
      </c>
      <c r="E27783" s="1" t="s">
        <v>49</v>
      </c>
      <c r="F27783" s="1" t="s">
        <v>50</v>
      </c>
      <c r="G27783">
        <v>0</v>
      </c>
      <c r="H27783">
        <v>0</v>
      </c>
      <c r="I27783">
        <v>14</v>
      </c>
      <c r="J27783">
        <v>-14</v>
      </c>
      <c r="K27783">
        <v>70181</v>
      </c>
      <c r="L27783">
        <v>1880</v>
      </c>
      <c r="M27783">
        <v>68290</v>
      </c>
      <c r="N27783">
        <v>11</v>
      </c>
      <c r="O27783" s="1" t="s">
        <v>50</v>
      </c>
      <c r="P27783" s="1" t="s">
        <v>22</v>
      </c>
      <c r="Q27783" s="1" t="s">
        <v>27</v>
      </c>
      <c r="R27783">
        <v>1929400</v>
      </c>
      <c r="S27783">
        <v>0</v>
      </c>
      <c r="T27783">
        <v>97440</v>
      </c>
      <c r="U27783">
        <v>9744</v>
      </c>
      <c r="V27783">
        <v>2.68</v>
      </c>
      <c r="W27783" s="1">
        <v>97.31</v>
      </c>
    </row>
    <row r="27784" spans="1:23" x14ac:dyDescent="0.25">
      <c r="A27784" s="1">
        <v>5</v>
      </c>
      <c r="B27784" s="1">
        <v>23</v>
      </c>
      <c r="C27784" s="1">
        <v>2022</v>
      </c>
      <c r="D27784" s="2">
        <f>DATE(covid_19_indonesia_time_series_all[[#This Row],[Year]],covid_19_indonesia_time_series_all[[#This Row],[Month]],covid_19_indonesia_time_series_all[[#This Row],[Day]])</f>
        <v>44704</v>
      </c>
      <c r="E27784" s="1" t="s">
        <v>67</v>
      </c>
      <c r="F27784" s="1" t="s">
        <v>68</v>
      </c>
      <c r="G27784">
        <v>1</v>
      </c>
      <c r="H27784">
        <v>0</v>
      </c>
      <c r="I27784">
        <v>0</v>
      </c>
      <c r="J27784">
        <v>1</v>
      </c>
      <c r="K27784">
        <v>74450</v>
      </c>
      <c r="L27784">
        <v>4170</v>
      </c>
      <c r="M27784">
        <v>70152</v>
      </c>
      <c r="N27784">
        <v>128</v>
      </c>
      <c r="O27784" s="1" t="s">
        <v>68</v>
      </c>
      <c r="P27784" s="1" t="s">
        <v>22</v>
      </c>
      <c r="Q27784" s="1" t="s">
        <v>27</v>
      </c>
      <c r="R27784">
        <v>9095591</v>
      </c>
      <c r="S27784">
        <v>0</v>
      </c>
      <c r="T27784">
        <v>45846</v>
      </c>
      <c r="U27784">
        <v>4585</v>
      </c>
      <c r="V27784">
        <v>5.6</v>
      </c>
      <c r="W27784" s="1">
        <v>94.23</v>
      </c>
    </row>
    <row r="27785" spans="1:23" x14ac:dyDescent="0.25">
      <c r="A27785" s="1">
        <v>5</v>
      </c>
      <c r="B27785" s="1">
        <v>23</v>
      </c>
      <c r="C27785" s="1">
        <v>2022</v>
      </c>
      <c r="D27785" s="2">
        <f>DATE(covid_19_indonesia_time_series_all[[#This Row],[Year]],covid_19_indonesia_time_series_all[[#This Row],[Month]],covid_19_indonesia_time_series_all[[#This Row],[Day]])</f>
        <v>44704</v>
      </c>
      <c r="E27785" s="1" t="s">
        <v>55</v>
      </c>
      <c r="F27785" s="1" t="s">
        <v>56</v>
      </c>
      <c r="G27785">
        <v>0</v>
      </c>
      <c r="H27785">
        <v>0</v>
      </c>
      <c r="I27785">
        <v>0</v>
      </c>
      <c r="J27785">
        <v>0</v>
      </c>
      <c r="K27785">
        <v>18564</v>
      </c>
      <c r="L27785">
        <v>292</v>
      </c>
      <c r="M27785">
        <v>18248</v>
      </c>
      <c r="N27785">
        <v>24</v>
      </c>
      <c r="O27785" s="1" t="s">
        <v>56</v>
      </c>
      <c r="P27785" s="1" t="s">
        <v>22</v>
      </c>
      <c r="Q27785" s="1" t="s">
        <v>56</v>
      </c>
      <c r="R27785">
        <v>1847097</v>
      </c>
      <c r="S27785">
        <v>0</v>
      </c>
      <c r="T27785">
        <v>15809</v>
      </c>
      <c r="U27785">
        <v>1581</v>
      </c>
      <c r="V27785">
        <v>1.57</v>
      </c>
      <c r="W27785" s="1">
        <v>98.3</v>
      </c>
    </row>
    <row r="27786" spans="1:23" x14ac:dyDescent="0.25">
      <c r="A27786" s="1">
        <v>5</v>
      </c>
      <c r="B27786" s="1">
        <v>23</v>
      </c>
      <c r="C27786" s="1">
        <v>2022</v>
      </c>
      <c r="D27786" s="2">
        <f>DATE(covid_19_indonesia_time_series_all[[#This Row],[Year]],covid_19_indonesia_time_series_all[[#This Row],[Month]],covid_19_indonesia_time_series_all[[#This Row],[Day]])</f>
        <v>44704</v>
      </c>
      <c r="E27786" s="1" t="s">
        <v>59</v>
      </c>
      <c r="F27786" s="1" t="s">
        <v>60</v>
      </c>
      <c r="G27786">
        <v>0</v>
      </c>
      <c r="H27786">
        <v>0</v>
      </c>
      <c r="I27786">
        <v>4</v>
      </c>
      <c r="J27786">
        <v>-4</v>
      </c>
      <c r="K27786">
        <v>14518</v>
      </c>
      <c r="L27786">
        <v>330</v>
      </c>
      <c r="M27786">
        <v>14166</v>
      </c>
      <c r="N27786">
        <v>22</v>
      </c>
      <c r="O27786" s="1" t="s">
        <v>60</v>
      </c>
      <c r="P27786" s="1" t="s">
        <v>22</v>
      </c>
      <c r="Q27786" s="1" t="s">
        <v>56</v>
      </c>
      <c r="R27786">
        <v>1307803</v>
      </c>
      <c r="S27786">
        <v>0</v>
      </c>
      <c r="T27786">
        <v>25233</v>
      </c>
      <c r="U27786">
        <v>2523</v>
      </c>
      <c r="V27786">
        <v>2.27</v>
      </c>
      <c r="W27786" s="1">
        <v>97.58</v>
      </c>
    </row>
    <row r="27787" spans="1:23" x14ac:dyDescent="0.25">
      <c r="A27787" s="1">
        <v>5</v>
      </c>
      <c r="B27787" s="1">
        <v>23</v>
      </c>
      <c r="C27787" s="1">
        <v>2022</v>
      </c>
      <c r="D27787" s="2">
        <f>DATE(covid_19_indonesia_time_series_all[[#This Row],[Year]],covid_19_indonesia_time_series_all[[#This Row],[Month]],covid_19_indonesia_time_series_all[[#This Row],[Day]])</f>
        <v>44704</v>
      </c>
      <c r="E27787" s="1" t="s">
        <v>89</v>
      </c>
      <c r="F27787" s="1" t="s">
        <v>90</v>
      </c>
      <c r="G27787">
        <v>0</v>
      </c>
      <c r="H27787">
        <v>0</v>
      </c>
      <c r="I27787">
        <v>0</v>
      </c>
      <c r="J27787">
        <v>0</v>
      </c>
      <c r="K27787">
        <v>36072</v>
      </c>
      <c r="L27787">
        <v>901</v>
      </c>
      <c r="M27787">
        <v>35003</v>
      </c>
      <c r="N27787">
        <v>168</v>
      </c>
      <c r="O27787" s="1" t="s">
        <v>90</v>
      </c>
      <c r="P27787" s="1" t="s">
        <v>22</v>
      </c>
      <c r="Q27787" s="1" t="s">
        <v>39</v>
      </c>
      <c r="R27787">
        <v>5270247</v>
      </c>
      <c r="S27787">
        <v>0</v>
      </c>
      <c r="T27787">
        <v>17096</v>
      </c>
      <c r="U27787">
        <v>1710</v>
      </c>
      <c r="V27787">
        <v>2.5</v>
      </c>
      <c r="W27787" s="1">
        <v>97.04</v>
      </c>
    </row>
    <row r="27788" spans="1:23" x14ac:dyDescent="0.25">
      <c r="A27788" s="1">
        <v>5</v>
      </c>
      <c r="B27788" s="1">
        <v>23</v>
      </c>
      <c r="C27788" s="1">
        <v>2022</v>
      </c>
      <c r="D27788" s="2">
        <f>DATE(covid_19_indonesia_time_series_all[[#This Row],[Year]],covid_19_indonesia_time_series_all[[#This Row],[Month]],covid_19_indonesia_time_series_all[[#This Row],[Day]])</f>
        <v>44704</v>
      </c>
      <c r="E27788" s="1" t="s">
        <v>91</v>
      </c>
      <c r="F27788" s="1" t="s">
        <v>92</v>
      </c>
      <c r="G27788">
        <v>3</v>
      </c>
      <c r="H27788">
        <v>0</v>
      </c>
      <c r="I27788">
        <v>2</v>
      </c>
      <c r="J27788">
        <v>1</v>
      </c>
      <c r="K27788">
        <v>93827</v>
      </c>
      <c r="L27788">
        <v>1517</v>
      </c>
      <c r="M27788">
        <v>92274</v>
      </c>
      <c r="N27788">
        <v>36</v>
      </c>
      <c r="O27788" s="1" t="s">
        <v>92</v>
      </c>
      <c r="P27788" s="1" t="s">
        <v>22</v>
      </c>
      <c r="Q27788" s="1" t="s">
        <v>39</v>
      </c>
      <c r="R27788">
        <v>5411321</v>
      </c>
      <c r="S27788">
        <v>0</v>
      </c>
      <c r="T27788">
        <v>28034</v>
      </c>
      <c r="U27788">
        <v>2803</v>
      </c>
      <c r="V27788">
        <v>1.62</v>
      </c>
      <c r="W27788" s="1">
        <v>98.34</v>
      </c>
    </row>
    <row r="27789" spans="1:23" x14ac:dyDescent="0.25">
      <c r="A27789" s="1">
        <v>5</v>
      </c>
      <c r="B27789" s="1">
        <v>23</v>
      </c>
      <c r="C27789" s="1">
        <v>2022</v>
      </c>
      <c r="D27789" s="2">
        <f>DATE(covid_19_indonesia_time_series_all[[#This Row],[Year]],covid_19_indonesia_time_series_all[[#This Row],[Month]],covid_19_indonesia_time_series_all[[#This Row],[Day]])</f>
        <v>44704</v>
      </c>
      <c r="E27789" s="1" t="s">
        <v>57</v>
      </c>
      <c r="F27789" s="1" t="s">
        <v>58</v>
      </c>
      <c r="G27789">
        <v>1</v>
      </c>
      <c r="H27789">
        <v>1</v>
      </c>
      <c r="I27789">
        <v>170</v>
      </c>
      <c r="J27789">
        <v>-170</v>
      </c>
      <c r="K27789">
        <v>48589</v>
      </c>
      <c r="L27789">
        <v>579</v>
      </c>
      <c r="M27789">
        <v>47961</v>
      </c>
      <c r="N27789">
        <v>49</v>
      </c>
      <c r="O27789" s="1" t="s">
        <v>58</v>
      </c>
      <c r="P27789" s="1" t="s">
        <v>22</v>
      </c>
      <c r="Q27789" s="1" t="s">
        <v>58</v>
      </c>
      <c r="R27789">
        <v>4340348</v>
      </c>
      <c r="S27789">
        <v>23</v>
      </c>
      <c r="T27789">
        <v>13340</v>
      </c>
      <c r="U27789">
        <v>1334</v>
      </c>
      <c r="V27789">
        <v>1.19</v>
      </c>
      <c r="W27789" s="1">
        <v>98.71</v>
      </c>
    </row>
    <row r="27790" spans="1:23" x14ac:dyDescent="0.25">
      <c r="A27790" s="1">
        <v>5</v>
      </c>
      <c r="B27790" s="1">
        <v>23</v>
      </c>
      <c r="C27790" s="1">
        <v>2022</v>
      </c>
      <c r="D27790" s="2">
        <f>DATE(covid_19_indonesia_time_series_all[[#This Row],[Year]],covid_19_indonesia_time_series_all[[#This Row],[Month]],covid_19_indonesia_time_series_all[[#This Row],[Day]])</f>
        <v>44704</v>
      </c>
      <c r="E27790" s="1" t="s">
        <v>75</v>
      </c>
      <c r="F27790" s="1" t="s">
        <v>76</v>
      </c>
      <c r="G27790">
        <v>2</v>
      </c>
      <c r="H27790">
        <v>0</v>
      </c>
      <c r="I27790">
        <v>4</v>
      </c>
      <c r="J27790">
        <v>-2</v>
      </c>
      <c r="K27790">
        <v>31396</v>
      </c>
      <c r="L27790">
        <v>381</v>
      </c>
      <c r="M27790">
        <v>30994</v>
      </c>
      <c r="N27790">
        <v>21</v>
      </c>
      <c r="O27790" s="1" t="s">
        <v>76</v>
      </c>
      <c r="P27790" s="1" t="s">
        <v>22</v>
      </c>
      <c r="Q27790" s="1" t="s">
        <v>58</v>
      </c>
      <c r="R27790">
        <v>1140701</v>
      </c>
      <c r="S27790">
        <v>0</v>
      </c>
      <c r="T27790">
        <v>33401</v>
      </c>
      <c r="U27790">
        <v>3340</v>
      </c>
      <c r="V27790">
        <v>1.21</v>
      </c>
      <c r="W27790" s="1">
        <v>98.72</v>
      </c>
    </row>
    <row r="27791" spans="1:23" x14ac:dyDescent="0.25">
      <c r="A27791" s="1">
        <v>5</v>
      </c>
      <c r="B27791" s="1">
        <v>23</v>
      </c>
      <c r="C27791" s="1">
        <v>2022</v>
      </c>
      <c r="D27791" s="2">
        <f>DATE(covid_19_indonesia_time_series_all[[#This Row],[Year]],covid_19_indonesia_time_series_all[[#This Row],[Month]],covid_19_indonesia_time_series_all[[#This Row],[Day]])</f>
        <v>44704</v>
      </c>
      <c r="E27791" s="1" t="s">
        <v>25</v>
      </c>
      <c r="F27791" s="1" t="s">
        <v>26</v>
      </c>
      <c r="G27791">
        <v>1</v>
      </c>
      <c r="H27791">
        <v>0</v>
      </c>
      <c r="I27791">
        <v>341</v>
      </c>
      <c r="J27791">
        <v>-340</v>
      </c>
      <c r="K27791">
        <v>150825</v>
      </c>
      <c r="L27791">
        <v>4428</v>
      </c>
      <c r="M27791">
        <v>146388</v>
      </c>
      <c r="N27791">
        <v>9</v>
      </c>
      <c r="O27791" s="1" t="s">
        <v>26</v>
      </c>
      <c r="P27791" s="1" t="s">
        <v>22</v>
      </c>
      <c r="Q27791" s="1" t="s">
        <v>27</v>
      </c>
      <c r="R27791">
        <v>6074100</v>
      </c>
      <c r="S27791">
        <v>0</v>
      </c>
      <c r="T27791">
        <v>72900</v>
      </c>
      <c r="U27791">
        <v>7290</v>
      </c>
      <c r="V27791">
        <v>2.94</v>
      </c>
      <c r="W27791" s="1">
        <v>97.06</v>
      </c>
    </row>
    <row r="27792" spans="1:23" x14ac:dyDescent="0.25">
      <c r="A27792" s="1">
        <v>5</v>
      </c>
      <c r="B27792" s="1">
        <v>23</v>
      </c>
      <c r="C27792" s="1">
        <v>2022</v>
      </c>
      <c r="D27792" s="2">
        <f>DATE(covid_19_indonesia_time_series_all[[#This Row],[Year]],covid_19_indonesia_time_series_all[[#This Row],[Month]],covid_19_indonesia_time_series_all[[#This Row],[Day]])</f>
        <v>44704</v>
      </c>
      <c r="E27792" s="1" t="s">
        <v>79</v>
      </c>
      <c r="F27792" s="1" t="s">
        <v>80</v>
      </c>
      <c r="G27792">
        <v>2</v>
      </c>
      <c r="H27792">
        <v>1</v>
      </c>
      <c r="I27792">
        <v>0</v>
      </c>
      <c r="J27792">
        <v>1</v>
      </c>
      <c r="K27792">
        <v>15554</v>
      </c>
      <c r="L27792">
        <v>393</v>
      </c>
      <c r="M27792">
        <v>15152</v>
      </c>
      <c r="N27792">
        <v>9</v>
      </c>
      <c r="O27792" s="1" t="s">
        <v>80</v>
      </c>
      <c r="P27792" s="1" t="s">
        <v>22</v>
      </c>
      <c r="Q27792" s="1" t="s">
        <v>36</v>
      </c>
      <c r="R27792">
        <v>1559984</v>
      </c>
      <c r="S27792">
        <v>64</v>
      </c>
      <c r="T27792">
        <v>25193</v>
      </c>
      <c r="U27792">
        <v>2519</v>
      </c>
      <c r="V27792">
        <v>2.5299999999999998</v>
      </c>
      <c r="W27792" s="1">
        <v>97.42</v>
      </c>
    </row>
    <row r="27793" spans="1:23" x14ac:dyDescent="0.25">
      <c r="A27793" s="1">
        <v>5</v>
      </c>
      <c r="B27793" s="1">
        <v>23</v>
      </c>
      <c r="C27793" s="1">
        <v>2022</v>
      </c>
      <c r="D27793" s="2">
        <f>DATE(covid_19_indonesia_time_series_all[[#This Row],[Year]],covid_19_indonesia_time_series_all[[#This Row],[Month]],covid_19_indonesia_time_series_all[[#This Row],[Day]])</f>
        <v>44704</v>
      </c>
      <c r="E27793" s="1" t="s">
        <v>51</v>
      </c>
      <c r="F27793" s="1" t="s">
        <v>52</v>
      </c>
      <c r="G27793">
        <v>1</v>
      </c>
      <c r="H27793">
        <v>1</v>
      </c>
      <c r="I27793">
        <v>4</v>
      </c>
      <c r="J27793">
        <v>-4</v>
      </c>
      <c r="K27793">
        <v>143501</v>
      </c>
      <c r="L27793">
        <v>2474</v>
      </c>
      <c r="M27793">
        <v>140993</v>
      </c>
      <c r="N27793">
        <v>34</v>
      </c>
      <c r="O27793" s="1" t="s">
        <v>52</v>
      </c>
      <c r="P27793" s="1" t="s">
        <v>22</v>
      </c>
      <c r="Q27793" s="1" t="s">
        <v>36</v>
      </c>
      <c r="R27793">
        <v>9426885</v>
      </c>
      <c r="S27793">
        <v>11</v>
      </c>
      <c r="T27793">
        <v>26244</v>
      </c>
      <c r="U27793">
        <v>2624</v>
      </c>
      <c r="V27793">
        <v>1.72</v>
      </c>
      <c r="W27793" s="1">
        <v>98.25</v>
      </c>
    </row>
    <row r="27794" spans="1:23" x14ac:dyDescent="0.25">
      <c r="A27794" s="1">
        <v>5</v>
      </c>
      <c r="B27794" s="1">
        <v>23</v>
      </c>
      <c r="C27794" s="1">
        <v>2022</v>
      </c>
      <c r="D27794" s="2">
        <f>DATE(covid_19_indonesia_time_series_all[[#This Row],[Year]],covid_19_indonesia_time_series_all[[#This Row],[Month]],covid_19_indonesia_time_series_all[[#This Row],[Day]])</f>
        <v>44704</v>
      </c>
      <c r="E27794" s="1" t="s">
        <v>69</v>
      </c>
      <c r="F27794" s="1" t="s">
        <v>70</v>
      </c>
      <c r="G27794">
        <v>0</v>
      </c>
      <c r="H27794">
        <v>0</v>
      </c>
      <c r="I27794">
        <v>1</v>
      </c>
      <c r="J27794">
        <v>-1</v>
      </c>
      <c r="K27794">
        <v>60796</v>
      </c>
      <c r="L27794">
        <v>1723</v>
      </c>
      <c r="M27794">
        <v>59057</v>
      </c>
      <c r="N27794">
        <v>16</v>
      </c>
      <c r="O27794" s="1" t="s">
        <v>70</v>
      </c>
      <c r="P27794" s="1" t="s">
        <v>22</v>
      </c>
      <c r="Q27794" s="1" t="s">
        <v>36</v>
      </c>
      <c r="R27794">
        <v>2955567</v>
      </c>
      <c r="S27794">
        <v>0</v>
      </c>
      <c r="T27794">
        <v>58297</v>
      </c>
      <c r="U27794">
        <v>5830</v>
      </c>
      <c r="V27794">
        <v>2.83</v>
      </c>
      <c r="W27794" s="1">
        <v>97.14</v>
      </c>
    </row>
    <row r="27795" spans="1:23" x14ac:dyDescent="0.25">
      <c r="A27795" s="1">
        <v>5</v>
      </c>
      <c r="B27795" s="1">
        <v>23</v>
      </c>
      <c r="C27795" s="1">
        <v>2022</v>
      </c>
      <c r="D27795" s="2">
        <f>DATE(covid_19_indonesia_time_series_all[[#This Row],[Year]],covid_19_indonesia_time_series_all[[#This Row],[Month]],covid_19_indonesia_time_series_all[[#This Row],[Day]])</f>
        <v>44704</v>
      </c>
      <c r="E27795" s="1" t="s">
        <v>34</v>
      </c>
      <c r="F27795" s="1" t="s">
        <v>35</v>
      </c>
      <c r="G27795">
        <v>1</v>
      </c>
      <c r="H27795">
        <v>0</v>
      </c>
      <c r="I27795">
        <v>0</v>
      </c>
      <c r="J27795">
        <v>1</v>
      </c>
      <c r="K27795">
        <v>25589</v>
      </c>
      <c r="L27795">
        <v>567</v>
      </c>
      <c r="M27795">
        <v>25006</v>
      </c>
      <c r="N27795">
        <v>16</v>
      </c>
      <c r="O27795" s="1" t="s">
        <v>35</v>
      </c>
      <c r="P27795" s="1" t="s">
        <v>22</v>
      </c>
      <c r="Q27795" s="1" t="s">
        <v>36</v>
      </c>
      <c r="R27795">
        <v>2635461</v>
      </c>
      <c r="S27795">
        <v>0</v>
      </c>
      <c r="T27795">
        <v>21514</v>
      </c>
      <c r="U27795">
        <v>2151</v>
      </c>
      <c r="V27795">
        <v>2.2200000000000002</v>
      </c>
      <c r="W27795" s="1">
        <v>97.72</v>
      </c>
    </row>
    <row r="27796" spans="1:23" x14ac:dyDescent="0.25">
      <c r="A27796" s="1">
        <v>5</v>
      </c>
      <c r="B27796" s="1">
        <v>23</v>
      </c>
      <c r="C27796" s="1">
        <v>2022</v>
      </c>
      <c r="D27796" s="2">
        <f>DATE(covid_19_indonesia_time_series_all[[#This Row],[Year]],covid_19_indonesia_time_series_all[[#This Row],[Month]],covid_19_indonesia_time_series_all[[#This Row],[Day]])</f>
        <v>44704</v>
      </c>
      <c r="E27796" s="1" t="s">
        <v>71</v>
      </c>
      <c r="F27796" s="1" t="s">
        <v>72</v>
      </c>
      <c r="G27796">
        <v>1</v>
      </c>
      <c r="H27796">
        <v>0</v>
      </c>
      <c r="I27796">
        <v>0</v>
      </c>
      <c r="J27796">
        <v>1</v>
      </c>
      <c r="K27796">
        <v>51513</v>
      </c>
      <c r="L27796">
        <v>1190</v>
      </c>
      <c r="M27796">
        <v>50293</v>
      </c>
      <c r="N27796">
        <v>30</v>
      </c>
      <c r="O27796" s="1" t="s">
        <v>72</v>
      </c>
      <c r="P27796" s="1" t="s">
        <v>22</v>
      </c>
      <c r="Q27796" s="1" t="s">
        <v>36</v>
      </c>
      <c r="R27796">
        <v>2641884</v>
      </c>
      <c r="S27796">
        <v>0</v>
      </c>
      <c r="T27796">
        <v>45044</v>
      </c>
      <c r="U27796">
        <v>4504</v>
      </c>
      <c r="V27796">
        <v>2.31</v>
      </c>
      <c r="W27796" s="1">
        <v>97.63</v>
      </c>
    </row>
    <row r="27797" spans="1:23" x14ac:dyDescent="0.25">
      <c r="A27797" s="1">
        <v>5</v>
      </c>
      <c r="B27797" s="1">
        <v>23</v>
      </c>
      <c r="C27797" s="1">
        <v>2022</v>
      </c>
      <c r="D27797" s="2">
        <f>DATE(covid_19_indonesia_time_series_all[[#This Row],[Year]],covid_19_indonesia_time_series_all[[#This Row],[Month]],covid_19_indonesia_time_series_all[[#This Row],[Day]])</f>
        <v>44704</v>
      </c>
      <c r="E27797" s="1" t="s">
        <v>73</v>
      </c>
      <c r="F27797" s="1" t="s">
        <v>74</v>
      </c>
      <c r="G27797">
        <v>1</v>
      </c>
      <c r="H27797">
        <v>0</v>
      </c>
      <c r="I27797">
        <v>6</v>
      </c>
      <c r="J27797">
        <v>-5</v>
      </c>
      <c r="K27797">
        <v>103818</v>
      </c>
      <c r="L27797">
        <v>2349</v>
      </c>
      <c r="M27797">
        <v>101419</v>
      </c>
      <c r="N27797">
        <v>50</v>
      </c>
      <c r="O27797" s="1" t="s">
        <v>74</v>
      </c>
      <c r="P27797" s="1" t="s">
        <v>22</v>
      </c>
      <c r="Q27797" s="1" t="s">
        <v>27</v>
      </c>
      <c r="R27797">
        <v>5519245</v>
      </c>
      <c r="S27797">
        <v>0</v>
      </c>
      <c r="T27797">
        <v>42560</v>
      </c>
      <c r="U27797">
        <v>4256</v>
      </c>
      <c r="V27797">
        <v>2.2599999999999998</v>
      </c>
      <c r="W27797" s="1">
        <v>97.69</v>
      </c>
    </row>
    <row r="27798" spans="1:23" x14ac:dyDescent="0.25">
      <c r="A27798" s="1">
        <v>5</v>
      </c>
      <c r="B27798" s="1">
        <v>23</v>
      </c>
      <c r="C27798" s="1">
        <v>2022</v>
      </c>
      <c r="D27798" s="2">
        <f>DATE(covid_19_indonesia_time_series_all[[#This Row],[Year]],covid_19_indonesia_time_series_all[[#This Row],[Month]],covid_19_indonesia_time_series_all[[#This Row],[Day]])</f>
        <v>44704</v>
      </c>
      <c r="E27798" s="1" t="s">
        <v>61</v>
      </c>
      <c r="F27798" s="1" t="s">
        <v>62</v>
      </c>
      <c r="G27798">
        <v>1</v>
      </c>
      <c r="H27798">
        <v>0</v>
      </c>
      <c r="I27798">
        <v>1</v>
      </c>
      <c r="J27798">
        <v>0</v>
      </c>
      <c r="K27798">
        <v>80469</v>
      </c>
      <c r="L27798">
        <v>3343</v>
      </c>
      <c r="M27798">
        <v>77093</v>
      </c>
      <c r="N27798">
        <v>33</v>
      </c>
      <c r="O27798" s="1" t="s">
        <v>62</v>
      </c>
      <c r="P27798" s="1" t="s">
        <v>22</v>
      </c>
      <c r="Q27798" s="1" t="s">
        <v>27</v>
      </c>
      <c r="R27798">
        <v>8217551</v>
      </c>
      <c r="S27798">
        <v>0</v>
      </c>
      <c r="T27798">
        <v>40681</v>
      </c>
      <c r="U27798">
        <v>4068</v>
      </c>
      <c r="V27798">
        <v>4.1500000000000004</v>
      </c>
      <c r="W27798" s="1">
        <v>95.8</v>
      </c>
    </row>
    <row r="27799" spans="1:23" x14ac:dyDescent="0.25">
      <c r="A27799" s="1">
        <v>5</v>
      </c>
      <c r="B27799" s="1">
        <v>23</v>
      </c>
      <c r="C27799" s="1">
        <v>2022</v>
      </c>
      <c r="D27799" s="2">
        <f>DATE(covid_19_indonesia_time_series_all[[#This Row],[Year]],covid_19_indonesia_time_series_all[[#This Row],[Month]],covid_19_indonesia_time_series_all[[#This Row],[Day]])</f>
        <v>44704</v>
      </c>
      <c r="E27799" s="1" t="s">
        <v>45</v>
      </c>
      <c r="F27799" s="1" t="s">
        <v>46</v>
      </c>
      <c r="G27799">
        <v>2</v>
      </c>
      <c r="H27799">
        <v>0</v>
      </c>
      <c r="I27799">
        <v>8</v>
      </c>
      <c r="J27799">
        <v>-6</v>
      </c>
      <c r="K27799">
        <v>155056</v>
      </c>
      <c r="L27799">
        <v>3254</v>
      </c>
      <c r="M27799">
        <v>151716</v>
      </c>
      <c r="N27799">
        <v>86</v>
      </c>
      <c r="O27799" s="1" t="s">
        <v>46</v>
      </c>
      <c r="P27799" s="1" t="s">
        <v>22</v>
      </c>
      <c r="Q27799" s="1" t="s">
        <v>27</v>
      </c>
      <c r="R27799">
        <v>14874889</v>
      </c>
      <c r="S27799">
        <v>0</v>
      </c>
      <c r="T27799">
        <v>21876</v>
      </c>
      <c r="U27799">
        <v>2188</v>
      </c>
      <c r="V27799">
        <v>2.1</v>
      </c>
      <c r="W27799" s="1">
        <v>97.85</v>
      </c>
    </row>
    <row r="27800" spans="1:23" x14ac:dyDescent="0.25">
      <c r="A27800" s="1">
        <v>5</v>
      </c>
      <c r="B27800" s="1">
        <v>24</v>
      </c>
      <c r="C27800" s="1">
        <v>2022</v>
      </c>
      <c r="D27800" s="2">
        <f>DATE(covid_19_indonesia_time_series_all[[#This Row],[Year]],covid_19_indonesia_time_series_all[[#This Row],[Month]],covid_19_indonesia_time_series_all[[#This Row],[Day]])</f>
        <v>44705</v>
      </c>
      <c r="E27800" s="1" t="s">
        <v>63</v>
      </c>
      <c r="F27800" s="1" t="s">
        <v>64</v>
      </c>
      <c r="G27800">
        <v>1</v>
      </c>
      <c r="H27800">
        <v>0</v>
      </c>
      <c r="I27800">
        <v>0</v>
      </c>
      <c r="J27800">
        <v>1</v>
      </c>
      <c r="K27800">
        <v>43701</v>
      </c>
      <c r="L27800">
        <v>2217</v>
      </c>
      <c r="M27800">
        <v>41482</v>
      </c>
      <c r="N27800">
        <v>2</v>
      </c>
      <c r="O27800" s="1" t="s">
        <v>64</v>
      </c>
      <c r="P27800" s="1" t="s">
        <v>22</v>
      </c>
      <c r="Q27800" s="1" t="s">
        <v>27</v>
      </c>
      <c r="R27800">
        <v>5247257</v>
      </c>
      <c r="S27800">
        <v>0</v>
      </c>
      <c r="T27800">
        <v>42251</v>
      </c>
      <c r="U27800">
        <v>4225</v>
      </c>
      <c r="V27800">
        <v>5.07</v>
      </c>
      <c r="W27800" s="1">
        <v>94.92</v>
      </c>
    </row>
    <row r="27801" spans="1:23" x14ac:dyDescent="0.25">
      <c r="A27801" s="1">
        <v>5</v>
      </c>
      <c r="B27801" s="1">
        <v>24</v>
      </c>
      <c r="C27801" s="1">
        <v>2022</v>
      </c>
      <c r="D27801" s="2">
        <f>DATE(covid_19_indonesia_time_series_all[[#This Row],[Year]],covid_19_indonesia_time_series_all[[#This Row],[Month]],covid_19_indonesia_time_series_all[[#This Row],[Day]])</f>
        <v>44705</v>
      </c>
      <c r="E27801" s="1" t="s">
        <v>37</v>
      </c>
      <c r="F27801" s="1" t="s">
        <v>38</v>
      </c>
      <c r="G27801">
        <v>17</v>
      </c>
      <c r="H27801">
        <v>0</v>
      </c>
      <c r="I27801">
        <v>25</v>
      </c>
      <c r="J27801">
        <v>-8</v>
      </c>
      <c r="K27801">
        <v>157530</v>
      </c>
      <c r="L27801">
        <v>4563</v>
      </c>
      <c r="M27801">
        <v>152826</v>
      </c>
      <c r="N27801">
        <v>141</v>
      </c>
      <c r="O27801" s="1" t="s">
        <v>38</v>
      </c>
      <c r="P27801" s="1" t="s">
        <v>22</v>
      </c>
      <c r="Q27801" s="1" t="s">
        <v>39</v>
      </c>
      <c r="R27801">
        <v>4216171</v>
      </c>
      <c r="S27801">
        <v>0</v>
      </c>
      <c r="T27801">
        <v>108226</v>
      </c>
      <c r="U27801">
        <v>10823</v>
      </c>
      <c r="V27801">
        <v>2.9</v>
      </c>
      <c r="W27801" s="1">
        <v>97.01</v>
      </c>
    </row>
    <row r="27802" spans="1:23" x14ac:dyDescent="0.25">
      <c r="A27802" s="1">
        <v>5</v>
      </c>
      <c r="B27802" s="1">
        <v>24</v>
      </c>
      <c r="C27802" s="1">
        <v>2022</v>
      </c>
      <c r="D27802" s="2">
        <f>DATE(covid_19_indonesia_time_series_all[[#This Row],[Year]],covid_19_indonesia_time_series_all[[#This Row],[Month]],covid_19_indonesia_time_series_all[[#This Row],[Day]])</f>
        <v>44705</v>
      </c>
      <c r="E27802" s="1" t="s">
        <v>30</v>
      </c>
      <c r="F27802" s="1" t="s">
        <v>31</v>
      </c>
      <c r="G27802">
        <v>23</v>
      </c>
      <c r="H27802">
        <v>0</v>
      </c>
      <c r="I27802">
        <v>10</v>
      </c>
      <c r="J27802">
        <v>13</v>
      </c>
      <c r="K27802">
        <v>292980</v>
      </c>
      <c r="L27802">
        <v>2931</v>
      </c>
      <c r="M27802">
        <v>289837</v>
      </c>
      <c r="N27802">
        <v>212</v>
      </c>
      <c r="O27802" s="1" t="s">
        <v>31</v>
      </c>
      <c r="P27802" s="1" t="s">
        <v>22</v>
      </c>
      <c r="Q27802" s="1" t="s">
        <v>23</v>
      </c>
      <c r="R27802">
        <v>10722374</v>
      </c>
      <c r="S27802">
        <v>0</v>
      </c>
      <c r="T27802">
        <v>27335</v>
      </c>
      <c r="U27802">
        <v>2734</v>
      </c>
      <c r="V27802">
        <v>1</v>
      </c>
      <c r="W27802" s="1">
        <v>98.93</v>
      </c>
    </row>
    <row r="27803" spans="1:23" x14ac:dyDescent="0.25">
      <c r="A27803" s="1">
        <v>5</v>
      </c>
      <c r="B27803" s="1">
        <v>24</v>
      </c>
      <c r="C27803" s="1">
        <v>2022</v>
      </c>
      <c r="D27803" s="2">
        <f>DATE(covid_19_indonesia_time_series_all[[#This Row],[Year]],covid_19_indonesia_time_series_all[[#This Row],[Month]],covid_19_indonesia_time_series_all[[#This Row],[Day]])</f>
        <v>44705</v>
      </c>
      <c r="E27803" s="1" t="s">
        <v>87</v>
      </c>
      <c r="F27803" s="1" t="s">
        <v>88</v>
      </c>
      <c r="G27803">
        <v>0</v>
      </c>
      <c r="H27803">
        <v>0</v>
      </c>
      <c r="I27803">
        <v>0</v>
      </c>
      <c r="J27803">
        <v>0</v>
      </c>
      <c r="K27803">
        <v>29113</v>
      </c>
      <c r="L27803">
        <v>519</v>
      </c>
      <c r="M27803">
        <v>28591</v>
      </c>
      <c r="N27803">
        <v>3</v>
      </c>
      <c r="O27803" s="1" t="s">
        <v>88</v>
      </c>
      <c r="P27803" s="1" t="s">
        <v>22</v>
      </c>
      <c r="Q27803" s="1" t="s">
        <v>27</v>
      </c>
      <c r="R27803">
        <v>1999539</v>
      </c>
      <c r="S27803">
        <v>0</v>
      </c>
      <c r="T27803">
        <v>25956</v>
      </c>
      <c r="U27803">
        <v>2596</v>
      </c>
      <c r="V27803">
        <v>1.78</v>
      </c>
      <c r="W27803" s="1">
        <v>98.21</v>
      </c>
    </row>
    <row r="27804" spans="1:23" x14ac:dyDescent="0.25">
      <c r="A27804" s="1">
        <v>5</v>
      </c>
      <c r="B27804" s="1">
        <v>24</v>
      </c>
      <c r="C27804" s="1">
        <v>2022</v>
      </c>
      <c r="D27804" s="2">
        <f>DATE(covid_19_indonesia_time_series_all[[#This Row],[Year]],covid_19_indonesia_time_series_all[[#This Row],[Month]],covid_19_indonesia_time_series_all[[#This Row],[Day]])</f>
        <v>44705</v>
      </c>
      <c r="E27804" s="1" t="s">
        <v>19</v>
      </c>
      <c r="F27804" s="1" t="s">
        <v>20</v>
      </c>
      <c r="G27804">
        <v>148</v>
      </c>
      <c r="H27804">
        <v>3</v>
      </c>
      <c r="I27804">
        <v>94</v>
      </c>
      <c r="J27804">
        <v>51</v>
      </c>
      <c r="K27804">
        <v>1249948</v>
      </c>
      <c r="L27804">
        <v>15288</v>
      </c>
      <c r="M27804">
        <v>1233909</v>
      </c>
      <c r="N27804">
        <v>751</v>
      </c>
      <c r="O27804" s="1" t="s">
        <v>20</v>
      </c>
      <c r="P27804" s="1" t="s">
        <v>22</v>
      </c>
      <c r="Q27804" s="1" t="s">
        <v>23</v>
      </c>
      <c r="R27804">
        <v>10846145</v>
      </c>
      <c r="S27804">
        <v>28</v>
      </c>
      <c r="T27804">
        <v>140953</v>
      </c>
      <c r="U27804">
        <v>14095</v>
      </c>
      <c r="V27804">
        <v>1.22</v>
      </c>
      <c r="W27804" s="1">
        <v>98.72</v>
      </c>
    </row>
    <row r="27805" spans="1:23" x14ac:dyDescent="0.25">
      <c r="A27805" s="1">
        <v>5</v>
      </c>
      <c r="B27805" s="1">
        <v>24</v>
      </c>
      <c r="C27805" s="1">
        <v>2022</v>
      </c>
      <c r="D27805" s="2">
        <f>DATE(covid_19_indonesia_time_series_all[[#This Row],[Year]],covid_19_indonesia_time_series_all[[#This Row],[Month]],covid_19_indonesia_time_series_all[[#This Row],[Day]])</f>
        <v>44705</v>
      </c>
      <c r="E27805" s="1" t="s">
        <v>43</v>
      </c>
      <c r="F27805" s="1" t="s">
        <v>44</v>
      </c>
      <c r="G27805">
        <v>6</v>
      </c>
      <c r="H27805">
        <v>1</v>
      </c>
      <c r="I27805">
        <v>1</v>
      </c>
      <c r="J27805">
        <v>4</v>
      </c>
      <c r="K27805">
        <v>220647</v>
      </c>
      <c r="L27805">
        <v>5903</v>
      </c>
      <c r="M27805">
        <v>214638</v>
      </c>
      <c r="N27805">
        <v>106</v>
      </c>
      <c r="O27805" s="1" t="s">
        <v>44</v>
      </c>
      <c r="P27805" s="1" t="s">
        <v>22</v>
      </c>
      <c r="Q27805" s="1" t="s">
        <v>23</v>
      </c>
      <c r="R27805">
        <v>3631015</v>
      </c>
      <c r="S27805">
        <v>28</v>
      </c>
      <c r="T27805">
        <v>162572</v>
      </c>
      <c r="U27805">
        <v>16257</v>
      </c>
      <c r="V27805">
        <v>2.68</v>
      </c>
      <c r="W27805" s="1">
        <v>97.28</v>
      </c>
    </row>
    <row r="27806" spans="1:23" x14ac:dyDescent="0.25">
      <c r="A27806" s="1">
        <v>5</v>
      </c>
      <c r="B27806" s="1">
        <v>24</v>
      </c>
      <c r="C27806" s="1">
        <v>2022</v>
      </c>
      <c r="D27806" s="2">
        <f>DATE(covid_19_indonesia_time_series_all[[#This Row],[Year]],covid_19_indonesia_time_series_all[[#This Row],[Month]],covid_19_indonesia_time_series_all[[#This Row],[Day]])</f>
        <v>44705</v>
      </c>
      <c r="E27806" s="1" t="s">
        <v>93</v>
      </c>
      <c r="F27806" s="1" t="s">
        <v>94</v>
      </c>
      <c r="G27806">
        <v>0</v>
      </c>
      <c r="H27806">
        <v>1</v>
      </c>
      <c r="I27806">
        <v>0</v>
      </c>
      <c r="J27806">
        <v>-1</v>
      </c>
      <c r="K27806">
        <v>13901</v>
      </c>
      <c r="L27806">
        <v>485</v>
      </c>
      <c r="M27806">
        <v>13397</v>
      </c>
      <c r="N27806">
        <v>19</v>
      </c>
      <c r="O27806" s="1" t="s">
        <v>94</v>
      </c>
      <c r="P27806" s="1" t="s">
        <v>22</v>
      </c>
      <c r="Q27806" s="1" t="s">
        <v>36</v>
      </c>
      <c r="R27806">
        <v>1180651</v>
      </c>
      <c r="S27806">
        <v>85</v>
      </c>
      <c r="T27806">
        <v>41079</v>
      </c>
      <c r="U27806">
        <v>4108</v>
      </c>
      <c r="V27806">
        <v>3.49</v>
      </c>
      <c r="W27806" s="1">
        <v>96.37</v>
      </c>
    </row>
    <row r="27807" spans="1:23" x14ac:dyDescent="0.25">
      <c r="A27807" s="1">
        <v>5</v>
      </c>
      <c r="B27807" s="1">
        <v>24</v>
      </c>
      <c r="C27807" s="1">
        <v>2022</v>
      </c>
      <c r="D27807" s="2">
        <f>DATE(covid_19_indonesia_time_series_all[[#This Row],[Year]],covid_19_indonesia_time_series_all[[#This Row],[Month]],covid_19_indonesia_time_series_all[[#This Row],[Day]])</f>
        <v>44705</v>
      </c>
      <c r="E27807" s="1" t="s">
        <v>24</v>
      </c>
      <c r="F27807" s="1" t="s">
        <v>22</v>
      </c>
      <c r="G27807">
        <v>345</v>
      </c>
      <c r="H27807">
        <v>14</v>
      </c>
      <c r="I27807">
        <v>288</v>
      </c>
      <c r="J27807">
        <v>43</v>
      </c>
      <c r="K27807">
        <v>6053109</v>
      </c>
      <c r="L27807">
        <v>156548</v>
      </c>
      <c r="M27807">
        <v>5893628</v>
      </c>
      <c r="N27807">
        <v>2933</v>
      </c>
      <c r="O27807" s="1" t="s">
        <v>21</v>
      </c>
      <c r="P27807" s="1" t="s">
        <v>22</v>
      </c>
      <c r="Q27807" s="1" t="s">
        <v>21</v>
      </c>
      <c r="R27807">
        <v>265185520</v>
      </c>
      <c r="S27807">
        <v>5</v>
      </c>
      <c r="T27807">
        <v>59033</v>
      </c>
      <c r="U27807">
        <v>5903</v>
      </c>
      <c r="V27807">
        <v>2.59</v>
      </c>
      <c r="W27807" s="1">
        <v>97.37</v>
      </c>
    </row>
    <row r="27808" spans="1:23" x14ac:dyDescent="0.25">
      <c r="A27808" s="1">
        <v>5</v>
      </c>
      <c r="B27808" s="1">
        <v>24</v>
      </c>
      <c r="C27808" s="1">
        <v>2022</v>
      </c>
      <c r="D27808" s="2">
        <f>DATE(covid_19_indonesia_time_series_all[[#This Row],[Year]],covid_19_indonesia_time_series_all[[#This Row],[Month]],covid_19_indonesia_time_series_all[[#This Row],[Day]])</f>
        <v>44705</v>
      </c>
      <c r="E27808" s="1" t="s">
        <v>53</v>
      </c>
      <c r="F27808" s="1" t="s">
        <v>54</v>
      </c>
      <c r="G27808">
        <v>0</v>
      </c>
      <c r="H27808">
        <v>0</v>
      </c>
      <c r="I27808">
        <v>1</v>
      </c>
      <c r="J27808">
        <v>-1</v>
      </c>
      <c r="K27808">
        <v>38254</v>
      </c>
      <c r="L27808">
        <v>879</v>
      </c>
      <c r="M27808">
        <v>37361</v>
      </c>
      <c r="N27808">
        <v>14</v>
      </c>
      <c r="O27808" s="1" t="s">
        <v>54</v>
      </c>
      <c r="P27808" s="1" t="s">
        <v>22</v>
      </c>
      <c r="Q27808" s="1" t="s">
        <v>27</v>
      </c>
      <c r="R27808">
        <v>3493357</v>
      </c>
      <c r="S27808">
        <v>0</v>
      </c>
      <c r="T27808">
        <v>25162</v>
      </c>
      <c r="U27808">
        <v>2516</v>
      </c>
      <c r="V27808">
        <v>2.2999999999999998</v>
      </c>
      <c r="W27808" s="1">
        <v>97.67</v>
      </c>
    </row>
    <row r="27809" spans="1:23" x14ac:dyDescent="0.25">
      <c r="A27809" s="1">
        <v>5</v>
      </c>
      <c r="B27809" s="1">
        <v>24</v>
      </c>
      <c r="C27809" s="1">
        <v>2022</v>
      </c>
      <c r="D27809" s="2">
        <f>DATE(covid_19_indonesia_time_series_all[[#This Row],[Year]],covid_19_indonesia_time_series_all[[#This Row],[Month]],covid_19_indonesia_time_series_all[[#This Row],[Day]])</f>
        <v>44705</v>
      </c>
      <c r="E27809" s="1" t="s">
        <v>28</v>
      </c>
      <c r="F27809" s="1" t="s">
        <v>29</v>
      </c>
      <c r="G27809">
        <v>57</v>
      </c>
      <c r="H27809">
        <v>2</v>
      </c>
      <c r="I27809">
        <v>65</v>
      </c>
      <c r="J27809">
        <v>-10</v>
      </c>
      <c r="K27809">
        <v>1106348</v>
      </c>
      <c r="L27809">
        <v>15838</v>
      </c>
      <c r="M27809">
        <v>1090129</v>
      </c>
      <c r="N27809">
        <v>381</v>
      </c>
      <c r="O27809" s="1" t="s">
        <v>29</v>
      </c>
      <c r="P27809" s="1" t="s">
        <v>22</v>
      </c>
      <c r="Q27809" s="1" t="s">
        <v>23</v>
      </c>
      <c r="R27809">
        <v>45161325</v>
      </c>
      <c r="S27809">
        <v>4</v>
      </c>
      <c r="T27809">
        <v>35070</v>
      </c>
      <c r="U27809">
        <v>3507</v>
      </c>
      <c r="V27809">
        <v>1.43</v>
      </c>
      <c r="W27809" s="1">
        <v>98.53</v>
      </c>
    </row>
    <row r="27810" spans="1:23" x14ac:dyDescent="0.25">
      <c r="A27810" s="1">
        <v>5</v>
      </c>
      <c r="B27810" s="1">
        <v>24</v>
      </c>
      <c r="C27810" s="1">
        <v>2022</v>
      </c>
      <c r="D27810" s="2">
        <f>DATE(covid_19_indonesia_time_series_all[[#This Row],[Year]],covid_19_indonesia_time_series_all[[#This Row],[Month]],covid_19_indonesia_time_series_all[[#This Row],[Day]])</f>
        <v>44705</v>
      </c>
      <c r="E27810" s="1" t="s">
        <v>32</v>
      </c>
      <c r="F27810" s="1" t="s">
        <v>33</v>
      </c>
      <c r="G27810">
        <v>12</v>
      </c>
      <c r="H27810">
        <v>2</v>
      </c>
      <c r="I27810">
        <v>22</v>
      </c>
      <c r="J27810">
        <v>-12</v>
      </c>
      <c r="K27810">
        <v>627534</v>
      </c>
      <c r="L27810">
        <v>33288</v>
      </c>
      <c r="M27810">
        <v>593860</v>
      </c>
      <c r="N27810">
        <v>386</v>
      </c>
      <c r="O27810" s="1" t="s">
        <v>33</v>
      </c>
      <c r="P27810" s="1" t="s">
        <v>22</v>
      </c>
      <c r="Q27810" s="1" t="s">
        <v>23</v>
      </c>
      <c r="R27810">
        <v>36364072</v>
      </c>
      <c r="S27810">
        <v>5</v>
      </c>
      <c r="T27810">
        <v>91541</v>
      </c>
      <c r="U27810">
        <v>9154</v>
      </c>
      <c r="V27810">
        <v>5.3</v>
      </c>
      <c r="W27810" s="1">
        <v>94.63</v>
      </c>
    </row>
    <row r="27811" spans="1:23" x14ac:dyDescent="0.25">
      <c r="A27811" s="1">
        <v>5</v>
      </c>
      <c r="B27811" s="1">
        <v>24</v>
      </c>
      <c r="C27811" s="1">
        <v>2022</v>
      </c>
      <c r="D27811" s="2">
        <f>DATE(covid_19_indonesia_time_series_all[[#This Row],[Year]],covid_19_indonesia_time_series_all[[#This Row],[Month]],covid_19_indonesia_time_series_all[[#This Row],[Day]])</f>
        <v>44705</v>
      </c>
      <c r="E27811" s="1" t="s">
        <v>47</v>
      </c>
      <c r="F27811" s="1" t="s">
        <v>48</v>
      </c>
      <c r="G27811">
        <v>25</v>
      </c>
      <c r="H27811">
        <v>3</v>
      </c>
      <c r="I27811">
        <v>26</v>
      </c>
      <c r="J27811">
        <v>-4</v>
      </c>
      <c r="K27811">
        <v>576134</v>
      </c>
      <c r="L27811">
        <v>31636</v>
      </c>
      <c r="M27811">
        <v>544496</v>
      </c>
      <c r="N27811">
        <v>2</v>
      </c>
      <c r="O27811" s="1" t="s">
        <v>48</v>
      </c>
      <c r="P27811" s="1" t="s">
        <v>22</v>
      </c>
      <c r="Q27811" s="1" t="s">
        <v>23</v>
      </c>
      <c r="R27811">
        <v>40479023</v>
      </c>
      <c r="S27811">
        <v>7</v>
      </c>
      <c r="T27811">
        <v>78154</v>
      </c>
      <c r="U27811">
        <v>7815</v>
      </c>
      <c r="V27811">
        <v>5.49</v>
      </c>
      <c r="W27811" s="1">
        <v>94.51</v>
      </c>
    </row>
    <row r="27812" spans="1:23" x14ac:dyDescent="0.25">
      <c r="A27812" s="1">
        <v>5</v>
      </c>
      <c r="B27812" s="1">
        <v>24</v>
      </c>
      <c r="C27812" s="1">
        <v>2022</v>
      </c>
      <c r="D27812" s="2">
        <f>DATE(covid_19_indonesia_time_series_all[[#This Row],[Year]],covid_19_indonesia_time_series_all[[#This Row],[Month]],covid_19_indonesia_time_series_all[[#This Row],[Day]])</f>
        <v>44705</v>
      </c>
      <c r="E27812" s="1" t="s">
        <v>81</v>
      </c>
      <c r="F27812" s="1" t="s">
        <v>82</v>
      </c>
      <c r="G27812">
        <v>2</v>
      </c>
      <c r="H27812">
        <v>0</v>
      </c>
      <c r="I27812">
        <v>4</v>
      </c>
      <c r="J27812">
        <v>-2</v>
      </c>
      <c r="K27812">
        <v>64671</v>
      </c>
      <c r="L27812">
        <v>1128</v>
      </c>
      <c r="M27812">
        <v>63532</v>
      </c>
      <c r="N27812">
        <v>11</v>
      </c>
      <c r="O27812" s="1" t="s">
        <v>82</v>
      </c>
      <c r="P27812" s="1" t="s">
        <v>22</v>
      </c>
      <c r="Q27812" s="1" t="s">
        <v>42</v>
      </c>
      <c r="R27812">
        <v>5422814</v>
      </c>
      <c r="S27812">
        <v>0</v>
      </c>
      <c r="T27812">
        <v>20801</v>
      </c>
      <c r="U27812">
        <v>2080</v>
      </c>
      <c r="V27812">
        <v>1.74</v>
      </c>
      <c r="W27812" s="1">
        <v>98.24</v>
      </c>
    </row>
    <row r="27813" spans="1:23" x14ac:dyDescent="0.25">
      <c r="A27813" s="1">
        <v>5</v>
      </c>
      <c r="B27813" s="1">
        <v>24</v>
      </c>
      <c r="C27813" s="1">
        <v>2022</v>
      </c>
      <c r="D27813" s="2">
        <f>DATE(covid_19_indonesia_time_series_all[[#This Row],[Year]],covid_19_indonesia_time_series_all[[#This Row],[Month]],covid_19_indonesia_time_series_all[[#This Row],[Day]])</f>
        <v>44705</v>
      </c>
      <c r="E27813" s="1" t="s">
        <v>83</v>
      </c>
      <c r="F27813" s="1" t="s">
        <v>84</v>
      </c>
      <c r="G27813">
        <v>5</v>
      </c>
      <c r="H27813">
        <v>0</v>
      </c>
      <c r="I27813">
        <v>1</v>
      </c>
      <c r="J27813">
        <v>4</v>
      </c>
      <c r="K27813">
        <v>84302</v>
      </c>
      <c r="L27813">
        <v>2535</v>
      </c>
      <c r="M27813">
        <v>81748</v>
      </c>
      <c r="N27813">
        <v>19</v>
      </c>
      <c r="O27813" s="1" t="s">
        <v>84</v>
      </c>
      <c r="P27813" s="1" t="s">
        <v>22</v>
      </c>
      <c r="Q27813" s="1" t="s">
        <v>42</v>
      </c>
      <c r="R27813">
        <v>4023049</v>
      </c>
      <c r="S27813">
        <v>0</v>
      </c>
      <c r="T27813">
        <v>63012</v>
      </c>
      <c r="U27813">
        <v>6301</v>
      </c>
      <c r="V27813">
        <v>3.01</v>
      </c>
      <c r="W27813" s="1">
        <v>96.97</v>
      </c>
    </row>
    <row r="27814" spans="1:23" x14ac:dyDescent="0.25">
      <c r="A27814" s="1">
        <v>5</v>
      </c>
      <c r="B27814" s="1">
        <v>24</v>
      </c>
      <c r="C27814" s="1">
        <v>2022</v>
      </c>
      <c r="D27814" s="2">
        <f>DATE(covid_19_indonesia_time_series_all[[#This Row],[Year]],covid_19_indonesia_time_series_all[[#This Row],[Month]],covid_19_indonesia_time_series_all[[#This Row],[Day]])</f>
        <v>44705</v>
      </c>
      <c r="E27814" s="1" t="s">
        <v>65</v>
      </c>
      <c r="F27814" s="1" t="s">
        <v>66</v>
      </c>
      <c r="G27814">
        <v>0</v>
      </c>
      <c r="H27814">
        <v>1</v>
      </c>
      <c r="I27814">
        <v>4</v>
      </c>
      <c r="J27814">
        <v>-5</v>
      </c>
      <c r="K27814">
        <v>56043</v>
      </c>
      <c r="L27814">
        <v>1540</v>
      </c>
      <c r="M27814">
        <v>54495</v>
      </c>
      <c r="N27814">
        <v>8</v>
      </c>
      <c r="O27814" s="1" t="s">
        <v>66</v>
      </c>
      <c r="P27814" s="1" t="s">
        <v>22</v>
      </c>
      <c r="Q27814" s="1" t="s">
        <v>42</v>
      </c>
      <c r="R27814">
        <v>2570289</v>
      </c>
      <c r="S27814">
        <v>39</v>
      </c>
      <c r="T27814">
        <v>59915</v>
      </c>
      <c r="U27814">
        <v>5992</v>
      </c>
      <c r="V27814">
        <v>2.75</v>
      </c>
      <c r="W27814" s="1">
        <v>97.24</v>
      </c>
    </row>
    <row r="27815" spans="1:23" x14ac:dyDescent="0.25">
      <c r="A27815" s="1">
        <v>5</v>
      </c>
      <c r="B27815" s="1">
        <v>24</v>
      </c>
      <c r="C27815" s="1">
        <v>2022</v>
      </c>
      <c r="D27815" s="2">
        <f>DATE(covid_19_indonesia_time_series_all[[#This Row],[Year]],covid_19_indonesia_time_series_all[[#This Row],[Month]],covid_19_indonesia_time_series_all[[#This Row],[Day]])</f>
        <v>44705</v>
      </c>
      <c r="E27815" s="1" t="s">
        <v>40</v>
      </c>
      <c r="F27815" s="1" t="s">
        <v>41</v>
      </c>
      <c r="G27815">
        <v>4</v>
      </c>
      <c r="H27815">
        <v>1</v>
      </c>
      <c r="I27815">
        <v>2</v>
      </c>
      <c r="J27815">
        <v>1</v>
      </c>
      <c r="K27815">
        <v>206310</v>
      </c>
      <c r="L27815">
        <v>5713</v>
      </c>
      <c r="M27815">
        <v>200573</v>
      </c>
      <c r="N27815">
        <v>24</v>
      </c>
      <c r="O27815" s="1" t="s">
        <v>41</v>
      </c>
      <c r="P27815" s="1" t="s">
        <v>22</v>
      </c>
      <c r="Q27815" s="1" t="s">
        <v>42</v>
      </c>
      <c r="R27815">
        <v>3552191</v>
      </c>
      <c r="S27815">
        <v>28</v>
      </c>
      <c r="T27815">
        <v>160830</v>
      </c>
      <c r="U27815">
        <v>16083</v>
      </c>
      <c r="V27815">
        <v>2.77</v>
      </c>
      <c r="W27815" s="1">
        <v>97.22</v>
      </c>
    </row>
    <row r="27816" spans="1:23" x14ac:dyDescent="0.25">
      <c r="A27816" s="1">
        <v>5</v>
      </c>
      <c r="B27816" s="1">
        <v>24</v>
      </c>
      <c r="C27816" s="1">
        <v>2022</v>
      </c>
      <c r="D27816" s="2">
        <f>DATE(covid_19_indonesia_time_series_all[[#This Row],[Year]],covid_19_indonesia_time_series_all[[#This Row],[Month]],covid_19_indonesia_time_series_all[[#This Row],[Day]])</f>
        <v>44705</v>
      </c>
      <c r="E27816" s="1" t="s">
        <v>77</v>
      </c>
      <c r="F27816" s="1" t="s">
        <v>78</v>
      </c>
      <c r="G27816">
        <v>0</v>
      </c>
      <c r="H27816">
        <v>0</v>
      </c>
      <c r="I27816">
        <v>0</v>
      </c>
      <c r="J27816">
        <v>0</v>
      </c>
      <c r="K27816">
        <v>45315</v>
      </c>
      <c r="L27816">
        <v>858</v>
      </c>
      <c r="M27816">
        <v>44389</v>
      </c>
      <c r="N27816">
        <v>68</v>
      </c>
      <c r="O27816" s="1" t="s">
        <v>78</v>
      </c>
      <c r="P27816" s="1" t="s">
        <v>22</v>
      </c>
      <c r="Q27816" s="1" t="s">
        <v>42</v>
      </c>
      <c r="R27816">
        <v>648407</v>
      </c>
      <c r="S27816">
        <v>0</v>
      </c>
      <c r="T27816">
        <v>132324</v>
      </c>
      <c r="U27816">
        <v>13232</v>
      </c>
      <c r="V27816">
        <v>1.89</v>
      </c>
      <c r="W27816" s="1">
        <v>97.96</v>
      </c>
    </row>
    <row r="27817" spans="1:23" x14ac:dyDescent="0.25">
      <c r="A27817" s="1">
        <v>5</v>
      </c>
      <c r="B27817" s="1">
        <v>24</v>
      </c>
      <c r="C27817" s="1">
        <v>2022</v>
      </c>
      <c r="D27817" s="2">
        <f>DATE(covid_19_indonesia_time_series_all[[#This Row],[Year]],covid_19_indonesia_time_series_all[[#This Row],[Month]],covid_19_indonesia_time_series_all[[#This Row],[Day]])</f>
        <v>44705</v>
      </c>
      <c r="E27817" s="1" t="s">
        <v>85</v>
      </c>
      <c r="F27817" s="1" t="s">
        <v>86</v>
      </c>
      <c r="G27817">
        <v>0</v>
      </c>
      <c r="H27817">
        <v>0</v>
      </c>
      <c r="I27817">
        <v>1</v>
      </c>
      <c r="J27817">
        <v>-1</v>
      </c>
      <c r="K27817">
        <v>65604</v>
      </c>
      <c r="L27817">
        <v>1601</v>
      </c>
      <c r="M27817">
        <v>64001</v>
      </c>
      <c r="N27817">
        <v>2</v>
      </c>
      <c r="O27817" s="1" t="s">
        <v>86</v>
      </c>
      <c r="P27817" s="1" t="s">
        <v>22</v>
      </c>
      <c r="Q27817" s="1" t="s">
        <v>27</v>
      </c>
      <c r="R27817">
        <v>1379767</v>
      </c>
      <c r="S27817">
        <v>0</v>
      </c>
      <c r="T27817">
        <v>116034</v>
      </c>
      <c r="U27817">
        <v>11603</v>
      </c>
      <c r="V27817">
        <v>2.44</v>
      </c>
      <c r="W27817" s="1">
        <v>97.56</v>
      </c>
    </row>
    <row r="27818" spans="1:23" x14ac:dyDescent="0.25">
      <c r="A27818" s="1">
        <v>5</v>
      </c>
      <c r="B27818" s="1">
        <v>24</v>
      </c>
      <c r="C27818" s="1">
        <v>2022</v>
      </c>
      <c r="D27818" s="2">
        <f>DATE(covid_19_indonesia_time_series_all[[#This Row],[Year]],covid_19_indonesia_time_series_all[[#This Row],[Month]],covid_19_indonesia_time_series_all[[#This Row],[Day]])</f>
        <v>44705</v>
      </c>
      <c r="E27818" s="1" t="s">
        <v>49</v>
      </c>
      <c r="F27818" s="1" t="s">
        <v>50</v>
      </c>
      <c r="G27818">
        <v>0</v>
      </c>
      <c r="H27818">
        <v>0</v>
      </c>
      <c r="I27818">
        <v>0</v>
      </c>
      <c r="J27818">
        <v>0</v>
      </c>
      <c r="K27818">
        <v>70181</v>
      </c>
      <c r="L27818">
        <v>1880</v>
      </c>
      <c r="M27818">
        <v>68290</v>
      </c>
      <c r="N27818">
        <v>11</v>
      </c>
      <c r="O27818" s="1" t="s">
        <v>50</v>
      </c>
      <c r="P27818" s="1" t="s">
        <v>22</v>
      </c>
      <c r="Q27818" s="1" t="s">
        <v>27</v>
      </c>
      <c r="R27818">
        <v>1929400</v>
      </c>
      <c r="S27818">
        <v>0</v>
      </c>
      <c r="T27818">
        <v>97440</v>
      </c>
      <c r="U27818">
        <v>9744</v>
      </c>
      <c r="V27818">
        <v>2.68</v>
      </c>
      <c r="W27818" s="1">
        <v>97.31</v>
      </c>
    </row>
    <row r="27819" spans="1:23" x14ac:dyDescent="0.25">
      <c r="A27819" s="1">
        <v>5</v>
      </c>
      <c r="B27819" s="1">
        <v>24</v>
      </c>
      <c r="C27819" s="1">
        <v>2022</v>
      </c>
      <c r="D27819" s="2">
        <f>DATE(covid_19_indonesia_time_series_all[[#This Row],[Year]],covid_19_indonesia_time_series_all[[#This Row],[Month]],covid_19_indonesia_time_series_all[[#This Row],[Day]])</f>
        <v>44705</v>
      </c>
      <c r="E27819" s="1" t="s">
        <v>67</v>
      </c>
      <c r="F27819" s="1" t="s">
        <v>68</v>
      </c>
      <c r="G27819">
        <v>5</v>
      </c>
      <c r="H27819">
        <v>0</v>
      </c>
      <c r="I27819">
        <v>1</v>
      </c>
      <c r="J27819">
        <v>4</v>
      </c>
      <c r="K27819">
        <v>74455</v>
      </c>
      <c r="L27819">
        <v>4170</v>
      </c>
      <c r="M27819">
        <v>70153</v>
      </c>
      <c r="N27819">
        <v>132</v>
      </c>
      <c r="O27819" s="1" t="s">
        <v>68</v>
      </c>
      <c r="P27819" s="1" t="s">
        <v>22</v>
      </c>
      <c r="Q27819" s="1" t="s">
        <v>27</v>
      </c>
      <c r="R27819">
        <v>9095591</v>
      </c>
      <c r="S27819">
        <v>0</v>
      </c>
      <c r="T27819">
        <v>45846</v>
      </c>
      <c r="U27819">
        <v>4585</v>
      </c>
      <c r="V27819">
        <v>5.6</v>
      </c>
      <c r="W27819" s="1">
        <v>94.22</v>
      </c>
    </row>
    <row r="27820" spans="1:23" x14ac:dyDescent="0.25">
      <c r="A27820" s="1">
        <v>5</v>
      </c>
      <c r="B27820" s="1">
        <v>24</v>
      </c>
      <c r="C27820" s="1">
        <v>2022</v>
      </c>
      <c r="D27820" s="2">
        <f>DATE(covid_19_indonesia_time_series_all[[#This Row],[Year]],covid_19_indonesia_time_series_all[[#This Row],[Month]],covid_19_indonesia_time_series_all[[#This Row],[Day]])</f>
        <v>44705</v>
      </c>
      <c r="E27820" s="1" t="s">
        <v>55</v>
      </c>
      <c r="F27820" s="1" t="s">
        <v>56</v>
      </c>
      <c r="G27820">
        <v>4</v>
      </c>
      <c r="H27820">
        <v>0</v>
      </c>
      <c r="I27820">
        <v>3</v>
      </c>
      <c r="J27820">
        <v>1</v>
      </c>
      <c r="K27820">
        <v>18568</v>
      </c>
      <c r="L27820">
        <v>292</v>
      </c>
      <c r="M27820">
        <v>18251</v>
      </c>
      <c r="N27820">
        <v>25</v>
      </c>
      <c r="O27820" s="1" t="s">
        <v>56</v>
      </c>
      <c r="P27820" s="1" t="s">
        <v>22</v>
      </c>
      <c r="Q27820" s="1" t="s">
        <v>56</v>
      </c>
      <c r="R27820">
        <v>1847097</v>
      </c>
      <c r="S27820">
        <v>0</v>
      </c>
      <c r="T27820">
        <v>15809</v>
      </c>
      <c r="U27820">
        <v>1581</v>
      </c>
      <c r="V27820">
        <v>1.57</v>
      </c>
      <c r="W27820" s="1">
        <v>98.29</v>
      </c>
    </row>
    <row r="27821" spans="1:23" x14ac:dyDescent="0.25">
      <c r="A27821" s="1">
        <v>5</v>
      </c>
      <c r="B27821" s="1">
        <v>24</v>
      </c>
      <c r="C27821" s="1">
        <v>2022</v>
      </c>
      <c r="D27821" s="2">
        <f>DATE(covid_19_indonesia_time_series_all[[#This Row],[Year]],covid_19_indonesia_time_series_all[[#This Row],[Month]],covid_19_indonesia_time_series_all[[#This Row],[Day]])</f>
        <v>44705</v>
      </c>
      <c r="E27821" s="1" t="s">
        <v>59</v>
      </c>
      <c r="F27821" s="1" t="s">
        <v>60</v>
      </c>
      <c r="G27821">
        <v>4</v>
      </c>
      <c r="H27821">
        <v>0</v>
      </c>
      <c r="I27821">
        <v>4</v>
      </c>
      <c r="J27821">
        <v>0</v>
      </c>
      <c r="K27821">
        <v>14522</v>
      </c>
      <c r="L27821">
        <v>330</v>
      </c>
      <c r="M27821">
        <v>14170</v>
      </c>
      <c r="N27821">
        <v>22</v>
      </c>
      <c r="O27821" s="1" t="s">
        <v>60</v>
      </c>
      <c r="P27821" s="1" t="s">
        <v>22</v>
      </c>
      <c r="Q27821" s="1" t="s">
        <v>56</v>
      </c>
      <c r="R27821">
        <v>1307803</v>
      </c>
      <c r="S27821">
        <v>0</v>
      </c>
      <c r="T27821">
        <v>25233</v>
      </c>
      <c r="U27821">
        <v>2523</v>
      </c>
      <c r="V27821">
        <v>2.27</v>
      </c>
      <c r="W27821" s="1">
        <v>97.58</v>
      </c>
    </row>
    <row r="27822" spans="1:23" x14ac:dyDescent="0.25">
      <c r="A27822" s="1">
        <v>5</v>
      </c>
      <c r="B27822" s="1">
        <v>24</v>
      </c>
      <c r="C27822" s="1">
        <v>2022</v>
      </c>
      <c r="D27822" s="2">
        <f>DATE(covid_19_indonesia_time_series_all[[#This Row],[Year]],covid_19_indonesia_time_series_all[[#This Row],[Month]],covid_19_indonesia_time_series_all[[#This Row],[Day]])</f>
        <v>44705</v>
      </c>
      <c r="E27822" s="1" t="s">
        <v>89</v>
      </c>
      <c r="F27822" s="1" t="s">
        <v>90</v>
      </c>
      <c r="G27822">
        <v>1</v>
      </c>
      <c r="H27822">
        <v>0</v>
      </c>
      <c r="I27822">
        <v>0</v>
      </c>
      <c r="J27822">
        <v>1</v>
      </c>
      <c r="K27822">
        <v>36073</v>
      </c>
      <c r="L27822">
        <v>901</v>
      </c>
      <c r="M27822">
        <v>35003</v>
      </c>
      <c r="N27822">
        <v>169</v>
      </c>
      <c r="O27822" s="1" t="s">
        <v>90</v>
      </c>
      <c r="P27822" s="1" t="s">
        <v>22</v>
      </c>
      <c r="Q27822" s="1" t="s">
        <v>39</v>
      </c>
      <c r="R27822">
        <v>5270247</v>
      </c>
      <c r="S27822">
        <v>0</v>
      </c>
      <c r="T27822">
        <v>17096</v>
      </c>
      <c r="U27822">
        <v>1710</v>
      </c>
      <c r="V27822">
        <v>2.5</v>
      </c>
      <c r="W27822" s="1">
        <v>97.03</v>
      </c>
    </row>
    <row r="27823" spans="1:23" x14ac:dyDescent="0.25">
      <c r="A27823" s="1">
        <v>5</v>
      </c>
      <c r="B27823" s="1">
        <v>24</v>
      </c>
      <c r="C27823" s="1">
        <v>2022</v>
      </c>
      <c r="D27823" s="2">
        <f>DATE(covid_19_indonesia_time_series_all[[#This Row],[Year]],covid_19_indonesia_time_series_all[[#This Row],[Month]],covid_19_indonesia_time_series_all[[#This Row],[Day]])</f>
        <v>44705</v>
      </c>
      <c r="E27823" s="1" t="s">
        <v>91</v>
      </c>
      <c r="F27823" s="1" t="s">
        <v>92</v>
      </c>
      <c r="G27823">
        <v>3</v>
      </c>
      <c r="H27823">
        <v>0</v>
      </c>
      <c r="I27823">
        <v>4</v>
      </c>
      <c r="J27823">
        <v>-1</v>
      </c>
      <c r="K27823">
        <v>93830</v>
      </c>
      <c r="L27823">
        <v>1517</v>
      </c>
      <c r="M27823">
        <v>92278</v>
      </c>
      <c r="N27823">
        <v>35</v>
      </c>
      <c r="O27823" s="1" t="s">
        <v>92</v>
      </c>
      <c r="P27823" s="1" t="s">
        <v>22</v>
      </c>
      <c r="Q27823" s="1" t="s">
        <v>39</v>
      </c>
      <c r="R27823">
        <v>5411321</v>
      </c>
      <c r="S27823">
        <v>0</v>
      </c>
      <c r="T27823">
        <v>28034</v>
      </c>
      <c r="U27823">
        <v>2803</v>
      </c>
      <c r="V27823">
        <v>1.62</v>
      </c>
      <c r="W27823" s="1">
        <v>98.35</v>
      </c>
    </row>
    <row r="27824" spans="1:23" x14ac:dyDescent="0.25">
      <c r="A27824" s="1">
        <v>5</v>
      </c>
      <c r="B27824" s="1">
        <v>24</v>
      </c>
      <c r="C27824" s="1">
        <v>2022</v>
      </c>
      <c r="D27824" s="2">
        <f>DATE(covid_19_indonesia_time_series_all[[#This Row],[Year]],covid_19_indonesia_time_series_all[[#This Row],[Month]],covid_19_indonesia_time_series_all[[#This Row],[Day]])</f>
        <v>44705</v>
      </c>
      <c r="E27824" s="1" t="s">
        <v>57</v>
      </c>
      <c r="F27824" s="1" t="s">
        <v>58</v>
      </c>
      <c r="G27824">
        <v>1</v>
      </c>
      <c r="H27824">
        <v>0</v>
      </c>
      <c r="I27824">
        <v>0</v>
      </c>
      <c r="J27824">
        <v>1</v>
      </c>
      <c r="K27824">
        <v>48590</v>
      </c>
      <c r="L27824">
        <v>579</v>
      </c>
      <c r="M27824">
        <v>47961</v>
      </c>
      <c r="N27824">
        <v>50</v>
      </c>
      <c r="O27824" s="1" t="s">
        <v>58</v>
      </c>
      <c r="P27824" s="1" t="s">
        <v>22</v>
      </c>
      <c r="Q27824" s="1" t="s">
        <v>58</v>
      </c>
      <c r="R27824">
        <v>4340348</v>
      </c>
      <c r="S27824">
        <v>0</v>
      </c>
      <c r="T27824">
        <v>13340</v>
      </c>
      <c r="U27824">
        <v>1334</v>
      </c>
      <c r="V27824">
        <v>1.19</v>
      </c>
      <c r="W27824" s="1">
        <v>98.71</v>
      </c>
    </row>
    <row r="27825" spans="1:23" x14ac:dyDescent="0.25">
      <c r="A27825" s="1">
        <v>5</v>
      </c>
      <c r="B27825" s="1">
        <v>24</v>
      </c>
      <c r="C27825" s="1">
        <v>2022</v>
      </c>
      <c r="D27825" s="2">
        <f>DATE(covid_19_indonesia_time_series_all[[#This Row],[Year]],covid_19_indonesia_time_series_all[[#This Row],[Month]],covid_19_indonesia_time_series_all[[#This Row],[Day]])</f>
        <v>44705</v>
      </c>
      <c r="E27825" s="1" t="s">
        <v>75</v>
      </c>
      <c r="F27825" s="1" t="s">
        <v>76</v>
      </c>
      <c r="G27825">
        <v>12</v>
      </c>
      <c r="H27825">
        <v>0</v>
      </c>
      <c r="I27825">
        <v>4</v>
      </c>
      <c r="J27825">
        <v>8</v>
      </c>
      <c r="K27825">
        <v>31408</v>
      </c>
      <c r="L27825">
        <v>381</v>
      </c>
      <c r="M27825">
        <v>30998</v>
      </c>
      <c r="N27825">
        <v>29</v>
      </c>
      <c r="O27825" s="1" t="s">
        <v>76</v>
      </c>
      <c r="P27825" s="1" t="s">
        <v>22</v>
      </c>
      <c r="Q27825" s="1" t="s">
        <v>58</v>
      </c>
      <c r="R27825">
        <v>1140701</v>
      </c>
      <c r="S27825">
        <v>0</v>
      </c>
      <c r="T27825">
        <v>33401</v>
      </c>
      <c r="U27825">
        <v>3340</v>
      </c>
      <c r="V27825">
        <v>1.21</v>
      </c>
      <c r="W27825" s="1">
        <v>98.69</v>
      </c>
    </row>
    <row r="27826" spans="1:23" x14ac:dyDescent="0.25">
      <c r="A27826" s="1">
        <v>5</v>
      </c>
      <c r="B27826" s="1">
        <v>24</v>
      </c>
      <c r="C27826" s="1">
        <v>2022</v>
      </c>
      <c r="D27826" s="2">
        <f>DATE(covid_19_indonesia_time_series_all[[#This Row],[Year]],covid_19_indonesia_time_series_all[[#This Row],[Month]],covid_19_indonesia_time_series_all[[#This Row],[Day]])</f>
        <v>44705</v>
      </c>
      <c r="E27826" s="1" t="s">
        <v>25</v>
      </c>
      <c r="F27826" s="1" t="s">
        <v>26</v>
      </c>
      <c r="G27826">
        <v>1</v>
      </c>
      <c r="H27826">
        <v>0</v>
      </c>
      <c r="I27826">
        <v>0</v>
      </c>
      <c r="J27826">
        <v>1</v>
      </c>
      <c r="K27826">
        <v>150826</v>
      </c>
      <c r="L27826">
        <v>4428</v>
      </c>
      <c r="M27826">
        <v>146388</v>
      </c>
      <c r="N27826">
        <v>10</v>
      </c>
      <c r="O27826" s="1" t="s">
        <v>26</v>
      </c>
      <c r="P27826" s="1" t="s">
        <v>22</v>
      </c>
      <c r="Q27826" s="1" t="s">
        <v>27</v>
      </c>
      <c r="R27826">
        <v>6074100</v>
      </c>
      <c r="S27826">
        <v>0</v>
      </c>
      <c r="T27826">
        <v>72900</v>
      </c>
      <c r="U27826">
        <v>7290</v>
      </c>
      <c r="V27826">
        <v>2.94</v>
      </c>
      <c r="W27826" s="1">
        <v>97.06</v>
      </c>
    </row>
    <row r="27827" spans="1:23" x14ac:dyDescent="0.25">
      <c r="A27827" s="1">
        <v>5</v>
      </c>
      <c r="B27827" s="1">
        <v>24</v>
      </c>
      <c r="C27827" s="1">
        <v>2022</v>
      </c>
      <c r="D27827" s="2">
        <f>DATE(covid_19_indonesia_time_series_all[[#This Row],[Year]],covid_19_indonesia_time_series_all[[#This Row],[Month]],covid_19_indonesia_time_series_all[[#This Row],[Day]])</f>
        <v>44705</v>
      </c>
      <c r="E27827" s="1" t="s">
        <v>79</v>
      </c>
      <c r="F27827" s="1" t="s">
        <v>80</v>
      </c>
      <c r="G27827">
        <v>0</v>
      </c>
      <c r="H27827">
        <v>0</v>
      </c>
      <c r="I27827">
        <v>0</v>
      </c>
      <c r="J27827">
        <v>0</v>
      </c>
      <c r="K27827">
        <v>15554</v>
      </c>
      <c r="L27827">
        <v>393</v>
      </c>
      <c r="M27827">
        <v>15152</v>
      </c>
      <c r="N27827">
        <v>9</v>
      </c>
      <c r="O27827" s="1" t="s">
        <v>80</v>
      </c>
      <c r="P27827" s="1" t="s">
        <v>22</v>
      </c>
      <c r="Q27827" s="1" t="s">
        <v>36</v>
      </c>
      <c r="R27827">
        <v>1559984</v>
      </c>
      <c r="S27827">
        <v>0</v>
      </c>
      <c r="T27827">
        <v>25193</v>
      </c>
      <c r="U27827">
        <v>2519</v>
      </c>
      <c r="V27827">
        <v>2.5299999999999998</v>
      </c>
      <c r="W27827" s="1">
        <v>97.42</v>
      </c>
    </row>
    <row r="27828" spans="1:23" x14ac:dyDescent="0.25">
      <c r="A27828" s="1">
        <v>5</v>
      </c>
      <c r="B27828" s="1">
        <v>24</v>
      </c>
      <c r="C27828" s="1">
        <v>2022</v>
      </c>
      <c r="D27828" s="2">
        <f>DATE(covid_19_indonesia_time_series_all[[#This Row],[Year]],covid_19_indonesia_time_series_all[[#This Row],[Month]],covid_19_indonesia_time_series_all[[#This Row],[Day]])</f>
        <v>44705</v>
      </c>
      <c r="E27828" s="1" t="s">
        <v>51</v>
      </c>
      <c r="F27828" s="1" t="s">
        <v>52</v>
      </c>
      <c r="G27828">
        <v>2</v>
      </c>
      <c r="H27828">
        <v>0</v>
      </c>
      <c r="I27828">
        <v>6</v>
      </c>
      <c r="J27828">
        <v>-4</v>
      </c>
      <c r="K27828">
        <v>143503</v>
      </c>
      <c r="L27828">
        <v>2474</v>
      </c>
      <c r="M27828">
        <v>140999</v>
      </c>
      <c r="N27828">
        <v>30</v>
      </c>
      <c r="O27828" s="1" t="s">
        <v>52</v>
      </c>
      <c r="P27828" s="1" t="s">
        <v>22</v>
      </c>
      <c r="Q27828" s="1" t="s">
        <v>36</v>
      </c>
      <c r="R27828">
        <v>9426885</v>
      </c>
      <c r="S27828">
        <v>0</v>
      </c>
      <c r="T27828">
        <v>26244</v>
      </c>
      <c r="U27828">
        <v>2624</v>
      </c>
      <c r="V27828">
        <v>1.72</v>
      </c>
      <c r="W27828" s="1">
        <v>98.26</v>
      </c>
    </row>
    <row r="27829" spans="1:23" x14ac:dyDescent="0.25">
      <c r="A27829" s="1">
        <v>5</v>
      </c>
      <c r="B27829" s="1">
        <v>24</v>
      </c>
      <c r="C27829" s="1">
        <v>2022</v>
      </c>
      <c r="D27829" s="2">
        <f>DATE(covid_19_indonesia_time_series_all[[#This Row],[Year]],covid_19_indonesia_time_series_all[[#This Row],[Month]],covid_19_indonesia_time_series_all[[#This Row],[Day]])</f>
        <v>44705</v>
      </c>
      <c r="E27829" s="1" t="s">
        <v>69</v>
      </c>
      <c r="F27829" s="1" t="s">
        <v>70</v>
      </c>
      <c r="G27829">
        <v>0</v>
      </c>
      <c r="H27829">
        <v>0</v>
      </c>
      <c r="I27829">
        <v>2</v>
      </c>
      <c r="J27829">
        <v>-2</v>
      </c>
      <c r="K27829">
        <v>60796</v>
      </c>
      <c r="L27829">
        <v>1723</v>
      </c>
      <c r="M27829">
        <v>59059</v>
      </c>
      <c r="N27829">
        <v>14</v>
      </c>
      <c r="O27829" s="1" t="s">
        <v>70</v>
      </c>
      <c r="P27829" s="1" t="s">
        <v>22</v>
      </c>
      <c r="Q27829" s="1" t="s">
        <v>36</v>
      </c>
      <c r="R27829">
        <v>2955567</v>
      </c>
      <c r="S27829">
        <v>0</v>
      </c>
      <c r="T27829">
        <v>58297</v>
      </c>
      <c r="U27829">
        <v>5830</v>
      </c>
      <c r="V27829">
        <v>2.83</v>
      </c>
      <c r="W27829" s="1">
        <v>97.14</v>
      </c>
    </row>
    <row r="27830" spans="1:23" x14ac:dyDescent="0.25">
      <c r="A27830" s="1">
        <v>5</v>
      </c>
      <c r="B27830" s="1">
        <v>24</v>
      </c>
      <c r="C27830" s="1">
        <v>2022</v>
      </c>
      <c r="D27830" s="2">
        <f>DATE(covid_19_indonesia_time_series_all[[#This Row],[Year]],covid_19_indonesia_time_series_all[[#This Row],[Month]],covid_19_indonesia_time_series_all[[#This Row],[Day]])</f>
        <v>44705</v>
      </c>
      <c r="E27830" s="1" t="s">
        <v>34</v>
      </c>
      <c r="F27830" s="1" t="s">
        <v>35</v>
      </c>
      <c r="G27830">
        <v>0</v>
      </c>
      <c r="H27830">
        <v>0</v>
      </c>
      <c r="I27830">
        <v>1</v>
      </c>
      <c r="J27830">
        <v>-1</v>
      </c>
      <c r="K27830">
        <v>25589</v>
      </c>
      <c r="L27830">
        <v>567</v>
      </c>
      <c r="M27830">
        <v>25007</v>
      </c>
      <c r="N27830">
        <v>15</v>
      </c>
      <c r="O27830" s="1" t="s">
        <v>35</v>
      </c>
      <c r="P27830" s="1" t="s">
        <v>22</v>
      </c>
      <c r="Q27830" s="1" t="s">
        <v>36</v>
      </c>
      <c r="R27830">
        <v>2635461</v>
      </c>
      <c r="S27830">
        <v>0</v>
      </c>
      <c r="T27830">
        <v>21514</v>
      </c>
      <c r="U27830">
        <v>2151</v>
      </c>
      <c r="V27830">
        <v>2.2200000000000002</v>
      </c>
      <c r="W27830" s="1">
        <v>97.73</v>
      </c>
    </row>
    <row r="27831" spans="1:23" x14ac:dyDescent="0.25">
      <c r="A27831" s="1">
        <v>5</v>
      </c>
      <c r="B27831" s="1">
        <v>24</v>
      </c>
      <c r="C27831" s="1">
        <v>2022</v>
      </c>
      <c r="D27831" s="2">
        <f>DATE(covid_19_indonesia_time_series_all[[#This Row],[Year]],covid_19_indonesia_time_series_all[[#This Row],[Month]],covid_19_indonesia_time_series_all[[#This Row],[Day]])</f>
        <v>44705</v>
      </c>
      <c r="E27831" s="1" t="s">
        <v>71</v>
      </c>
      <c r="F27831" s="1" t="s">
        <v>72</v>
      </c>
      <c r="G27831">
        <v>1</v>
      </c>
      <c r="H27831">
        <v>0</v>
      </c>
      <c r="I27831">
        <v>2</v>
      </c>
      <c r="J27831">
        <v>-1</v>
      </c>
      <c r="K27831">
        <v>51514</v>
      </c>
      <c r="L27831">
        <v>1190</v>
      </c>
      <c r="M27831">
        <v>50295</v>
      </c>
      <c r="N27831">
        <v>29</v>
      </c>
      <c r="O27831" s="1" t="s">
        <v>72</v>
      </c>
      <c r="P27831" s="1" t="s">
        <v>22</v>
      </c>
      <c r="Q27831" s="1" t="s">
        <v>36</v>
      </c>
      <c r="R27831">
        <v>2641884</v>
      </c>
      <c r="S27831">
        <v>0</v>
      </c>
      <c r="T27831">
        <v>45044</v>
      </c>
      <c r="U27831">
        <v>4504</v>
      </c>
      <c r="V27831">
        <v>2.31</v>
      </c>
      <c r="W27831" s="1">
        <v>97.63</v>
      </c>
    </row>
    <row r="27832" spans="1:23" x14ac:dyDescent="0.25">
      <c r="A27832" s="1">
        <v>5</v>
      </c>
      <c r="B27832" s="1">
        <v>24</v>
      </c>
      <c r="C27832" s="1">
        <v>2022</v>
      </c>
      <c r="D27832" s="2">
        <f>DATE(covid_19_indonesia_time_series_all[[#This Row],[Year]],covid_19_indonesia_time_series_all[[#This Row],[Month]],covid_19_indonesia_time_series_all[[#This Row],[Day]])</f>
        <v>44705</v>
      </c>
      <c r="E27832" s="1" t="s">
        <v>73</v>
      </c>
      <c r="F27832" s="1" t="s">
        <v>74</v>
      </c>
      <c r="G27832">
        <v>2</v>
      </c>
      <c r="H27832">
        <v>0</v>
      </c>
      <c r="I27832">
        <v>2</v>
      </c>
      <c r="J27832">
        <v>0</v>
      </c>
      <c r="K27832">
        <v>103820</v>
      </c>
      <c r="L27832">
        <v>2349</v>
      </c>
      <c r="M27832">
        <v>101421</v>
      </c>
      <c r="N27832">
        <v>50</v>
      </c>
      <c r="O27832" s="1" t="s">
        <v>74</v>
      </c>
      <c r="P27832" s="1" t="s">
        <v>22</v>
      </c>
      <c r="Q27832" s="1" t="s">
        <v>27</v>
      </c>
      <c r="R27832">
        <v>5519245</v>
      </c>
      <c r="S27832">
        <v>0</v>
      </c>
      <c r="T27832">
        <v>42560</v>
      </c>
      <c r="U27832">
        <v>4256</v>
      </c>
      <c r="V27832">
        <v>2.2599999999999998</v>
      </c>
      <c r="W27832" s="1">
        <v>97.69</v>
      </c>
    </row>
    <row r="27833" spans="1:23" x14ac:dyDescent="0.25">
      <c r="A27833" s="1">
        <v>5</v>
      </c>
      <c r="B27833" s="1">
        <v>24</v>
      </c>
      <c r="C27833" s="1">
        <v>2022</v>
      </c>
      <c r="D27833" s="2">
        <f>DATE(covid_19_indonesia_time_series_all[[#This Row],[Year]],covid_19_indonesia_time_series_all[[#This Row],[Month]],covid_19_indonesia_time_series_all[[#This Row],[Day]])</f>
        <v>44705</v>
      </c>
      <c r="E27833" s="1" t="s">
        <v>61</v>
      </c>
      <c r="F27833" s="1" t="s">
        <v>62</v>
      </c>
      <c r="G27833">
        <v>4</v>
      </c>
      <c r="H27833">
        <v>0</v>
      </c>
      <c r="I27833">
        <v>3</v>
      </c>
      <c r="J27833">
        <v>1</v>
      </c>
      <c r="K27833">
        <v>80473</v>
      </c>
      <c r="L27833">
        <v>3343</v>
      </c>
      <c r="M27833">
        <v>77096</v>
      </c>
      <c r="N27833">
        <v>34</v>
      </c>
      <c r="O27833" s="1" t="s">
        <v>62</v>
      </c>
      <c r="P27833" s="1" t="s">
        <v>22</v>
      </c>
      <c r="Q27833" s="1" t="s">
        <v>27</v>
      </c>
      <c r="R27833">
        <v>8217551</v>
      </c>
      <c r="S27833">
        <v>0</v>
      </c>
      <c r="T27833">
        <v>40681</v>
      </c>
      <c r="U27833">
        <v>4068</v>
      </c>
      <c r="V27833">
        <v>4.1500000000000004</v>
      </c>
      <c r="W27833" s="1">
        <v>95.8</v>
      </c>
    </row>
    <row r="27834" spans="1:23" x14ac:dyDescent="0.25">
      <c r="A27834" s="1">
        <v>5</v>
      </c>
      <c r="B27834" s="1">
        <v>24</v>
      </c>
      <c r="C27834" s="1">
        <v>2022</v>
      </c>
      <c r="D27834" s="2">
        <f>DATE(covid_19_indonesia_time_series_all[[#This Row],[Year]],covid_19_indonesia_time_series_all[[#This Row],[Month]],covid_19_indonesia_time_series_all[[#This Row],[Day]])</f>
        <v>44705</v>
      </c>
      <c r="E27834" s="1" t="s">
        <v>45</v>
      </c>
      <c r="F27834" s="1" t="s">
        <v>46</v>
      </c>
      <c r="G27834">
        <v>5</v>
      </c>
      <c r="H27834">
        <v>0</v>
      </c>
      <c r="I27834">
        <v>7</v>
      </c>
      <c r="J27834">
        <v>-2</v>
      </c>
      <c r="K27834">
        <v>155061</v>
      </c>
      <c r="L27834">
        <v>3254</v>
      </c>
      <c r="M27834">
        <v>151723</v>
      </c>
      <c r="N27834">
        <v>84</v>
      </c>
      <c r="O27834" s="1" t="s">
        <v>46</v>
      </c>
      <c r="P27834" s="1" t="s">
        <v>22</v>
      </c>
      <c r="Q27834" s="1" t="s">
        <v>27</v>
      </c>
      <c r="R27834">
        <v>14874889</v>
      </c>
      <c r="S27834">
        <v>0</v>
      </c>
      <c r="T27834">
        <v>21876</v>
      </c>
      <c r="U27834">
        <v>2188</v>
      </c>
      <c r="V27834">
        <v>2.1</v>
      </c>
      <c r="W27834" s="1">
        <v>97.85</v>
      </c>
    </row>
    <row r="27835" spans="1:23" x14ac:dyDescent="0.25">
      <c r="A27835" s="1">
        <v>5</v>
      </c>
      <c r="B27835" s="1">
        <v>25</v>
      </c>
      <c r="C27835" s="1">
        <v>2022</v>
      </c>
      <c r="D27835" s="2">
        <f>DATE(covid_19_indonesia_time_series_all[[#This Row],[Year]],covid_19_indonesia_time_series_all[[#This Row],[Month]],covid_19_indonesia_time_series_all[[#This Row],[Day]])</f>
        <v>44706</v>
      </c>
      <c r="E27835" s="1" t="s">
        <v>63</v>
      </c>
      <c r="F27835" s="1" t="s">
        <v>64</v>
      </c>
      <c r="G27835">
        <v>0</v>
      </c>
      <c r="H27835">
        <v>0</v>
      </c>
      <c r="I27835">
        <v>0</v>
      </c>
      <c r="J27835">
        <v>0</v>
      </c>
      <c r="K27835">
        <v>43701</v>
      </c>
      <c r="L27835">
        <v>2217</v>
      </c>
      <c r="M27835">
        <v>41482</v>
      </c>
      <c r="N27835">
        <v>2</v>
      </c>
      <c r="O27835" s="1" t="s">
        <v>64</v>
      </c>
      <c r="P27835" s="1" t="s">
        <v>22</v>
      </c>
      <c r="Q27835" s="1" t="s">
        <v>27</v>
      </c>
      <c r="R27835">
        <v>5247257</v>
      </c>
      <c r="S27835">
        <v>0</v>
      </c>
      <c r="T27835">
        <v>42251</v>
      </c>
      <c r="U27835">
        <v>4225</v>
      </c>
      <c r="V27835">
        <v>5.07</v>
      </c>
      <c r="W27835" s="1">
        <v>94.92</v>
      </c>
    </row>
    <row r="27836" spans="1:23" x14ac:dyDescent="0.25">
      <c r="A27836" s="1">
        <v>5</v>
      </c>
      <c r="B27836" s="1">
        <v>25</v>
      </c>
      <c r="C27836" s="1">
        <v>2022</v>
      </c>
      <c r="D27836" s="2">
        <f>DATE(covid_19_indonesia_time_series_all[[#This Row],[Year]],covid_19_indonesia_time_series_all[[#This Row],[Month]],covid_19_indonesia_time_series_all[[#This Row],[Day]])</f>
        <v>44706</v>
      </c>
      <c r="E27836" s="1" t="s">
        <v>37</v>
      </c>
      <c r="F27836" s="1" t="s">
        <v>38</v>
      </c>
      <c r="G27836">
        <v>25</v>
      </c>
      <c r="H27836">
        <v>0</v>
      </c>
      <c r="I27836">
        <v>11</v>
      </c>
      <c r="J27836">
        <v>14</v>
      </c>
      <c r="K27836">
        <v>157555</v>
      </c>
      <c r="L27836">
        <v>4563</v>
      </c>
      <c r="M27836">
        <v>152837</v>
      </c>
      <c r="N27836">
        <v>155</v>
      </c>
      <c r="O27836" s="1" t="s">
        <v>38</v>
      </c>
      <c r="P27836" s="1" t="s">
        <v>22</v>
      </c>
      <c r="Q27836" s="1" t="s">
        <v>39</v>
      </c>
      <c r="R27836">
        <v>4216171</v>
      </c>
      <c r="S27836">
        <v>0</v>
      </c>
      <c r="T27836">
        <v>108226</v>
      </c>
      <c r="U27836">
        <v>10823</v>
      </c>
      <c r="V27836">
        <v>2.9</v>
      </c>
      <c r="W27836" s="1">
        <v>97.01</v>
      </c>
    </row>
    <row r="27837" spans="1:23" x14ac:dyDescent="0.25">
      <c r="A27837" s="1">
        <v>5</v>
      </c>
      <c r="B27837" s="1">
        <v>25</v>
      </c>
      <c r="C27837" s="1">
        <v>2022</v>
      </c>
      <c r="D27837" s="2">
        <f>DATE(covid_19_indonesia_time_series_all[[#This Row],[Year]],covid_19_indonesia_time_series_all[[#This Row],[Month]],covid_19_indonesia_time_series_all[[#This Row],[Day]])</f>
        <v>44706</v>
      </c>
      <c r="E27837" s="1" t="s">
        <v>30</v>
      </c>
      <c r="F27837" s="1" t="s">
        <v>31</v>
      </c>
      <c r="G27837">
        <v>26</v>
      </c>
      <c r="H27837">
        <v>1</v>
      </c>
      <c r="I27837">
        <v>12</v>
      </c>
      <c r="J27837">
        <v>13</v>
      </c>
      <c r="K27837">
        <v>293006</v>
      </c>
      <c r="L27837">
        <v>2932</v>
      </c>
      <c r="M27837">
        <v>289849</v>
      </c>
      <c r="N27837">
        <v>225</v>
      </c>
      <c r="O27837" s="1" t="s">
        <v>31</v>
      </c>
      <c r="P27837" s="1" t="s">
        <v>22</v>
      </c>
      <c r="Q27837" s="1" t="s">
        <v>23</v>
      </c>
      <c r="R27837">
        <v>10722374</v>
      </c>
      <c r="S27837">
        <v>9</v>
      </c>
      <c r="T27837">
        <v>27345</v>
      </c>
      <c r="U27837">
        <v>2734</v>
      </c>
      <c r="V27837">
        <v>1</v>
      </c>
      <c r="W27837" s="1">
        <v>98.92</v>
      </c>
    </row>
    <row r="27838" spans="1:23" x14ac:dyDescent="0.25">
      <c r="A27838" s="1">
        <v>5</v>
      </c>
      <c r="B27838" s="1">
        <v>25</v>
      </c>
      <c r="C27838" s="1">
        <v>2022</v>
      </c>
      <c r="D27838" s="2">
        <f>DATE(covid_19_indonesia_time_series_all[[#This Row],[Year]],covid_19_indonesia_time_series_all[[#This Row],[Month]],covid_19_indonesia_time_series_all[[#This Row],[Day]])</f>
        <v>44706</v>
      </c>
      <c r="E27838" s="1" t="s">
        <v>87</v>
      </c>
      <c r="F27838" s="1" t="s">
        <v>88</v>
      </c>
      <c r="G27838">
        <v>0</v>
      </c>
      <c r="H27838">
        <v>0</v>
      </c>
      <c r="I27838">
        <v>0</v>
      </c>
      <c r="J27838">
        <v>0</v>
      </c>
      <c r="K27838">
        <v>29113</v>
      </c>
      <c r="L27838">
        <v>519</v>
      </c>
      <c r="M27838">
        <v>28591</v>
      </c>
      <c r="N27838">
        <v>3</v>
      </c>
      <c r="O27838" s="1" t="s">
        <v>88</v>
      </c>
      <c r="P27838" s="1" t="s">
        <v>22</v>
      </c>
      <c r="Q27838" s="1" t="s">
        <v>27</v>
      </c>
      <c r="R27838">
        <v>1999539</v>
      </c>
      <c r="S27838">
        <v>0</v>
      </c>
      <c r="T27838">
        <v>25956</v>
      </c>
      <c r="U27838">
        <v>2596</v>
      </c>
      <c r="V27838">
        <v>1.78</v>
      </c>
      <c r="W27838" s="1">
        <v>98.21</v>
      </c>
    </row>
    <row r="27839" spans="1:23" x14ac:dyDescent="0.25">
      <c r="A27839" s="1">
        <v>5</v>
      </c>
      <c r="B27839" s="1">
        <v>25</v>
      </c>
      <c r="C27839" s="1">
        <v>2022</v>
      </c>
      <c r="D27839" s="2">
        <f>DATE(covid_19_indonesia_time_series_all[[#This Row],[Year]],covid_19_indonesia_time_series_all[[#This Row],[Month]],covid_19_indonesia_time_series_all[[#This Row],[Day]])</f>
        <v>44706</v>
      </c>
      <c r="E27839" s="1" t="s">
        <v>19</v>
      </c>
      <c r="F27839" s="1" t="s">
        <v>20</v>
      </c>
      <c r="G27839">
        <v>128</v>
      </c>
      <c r="H27839">
        <v>0</v>
      </c>
      <c r="I27839">
        <v>64</v>
      </c>
      <c r="J27839">
        <v>64</v>
      </c>
      <c r="K27839">
        <v>1250076</v>
      </c>
      <c r="L27839">
        <v>15288</v>
      </c>
      <c r="M27839">
        <v>1233973</v>
      </c>
      <c r="N27839">
        <v>815</v>
      </c>
      <c r="O27839" s="1" t="s">
        <v>20</v>
      </c>
      <c r="P27839" s="1" t="s">
        <v>22</v>
      </c>
      <c r="Q27839" s="1" t="s">
        <v>23</v>
      </c>
      <c r="R27839">
        <v>10846145</v>
      </c>
      <c r="S27839">
        <v>0</v>
      </c>
      <c r="T27839">
        <v>140953</v>
      </c>
      <c r="U27839">
        <v>14095</v>
      </c>
      <c r="V27839">
        <v>1.22</v>
      </c>
      <c r="W27839" s="1">
        <v>98.71</v>
      </c>
    </row>
    <row r="27840" spans="1:23" x14ac:dyDescent="0.25">
      <c r="A27840" s="1">
        <v>5</v>
      </c>
      <c r="B27840" s="1">
        <v>25</v>
      </c>
      <c r="C27840" s="1">
        <v>2022</v>
      </c>
      <c r="D27840" s="2">
        <f>DATE(covid_19_indonesia_time_series_all[[#This Row],[Year]],covid_19_indonesia_time_series_all[[#This Row],[Month]],covid_19_indonesia_time_series_all[[#This Row],[Day]])</f>
        <v>44706</v>
      </c>
      <c r="E27840" s="1" t="s">
        <v>43</v>
      </c>
      <c r="F27840" s="1" t="s">
        <v>44</v>
      </c>
      <c r="G27840">
        <v>4</v>
      </c>
      <c r="H27840">
        <v>0</v>
      </c>
      <c r="I27840">
        <v>1</v>
      </c>
      <c r="J27840">
        <v>3</v>
      </c>
      <c r="K27840">
        <v>220651</v>
      </c>
      <c r="L27840">
        <v>5903</v>
      </c>
      <c r="M27840">
        <v>214639</v>
      </c>
      <c r="N27840">
        <v>109</v>
      </c>
      <c r="O27840" s="1" t="s">
        <v>44</v>
      </c>
      <c r="P27840" s="1" t="s">
        <v>22</v>
      </c>
      <c r="Q27840" s="1" t="s">
        <v>23</v>
      </c>
      <c r="R27840">
        <v>3631015</v>
      </c>
      <c r="S27840">
        <v>0</v>
      </c>
      <c r="T27840">
        <v>162572</v>
      </c>
      <c r="U27840">
        <v>16257</v>
      </c>
      <c r="V27840">
        <v>2.68</v>
      </c>
      <c r="W27840" s="1">
        <v>97.28</v>
      </c>
    </row>
    <row r="27841" spans="1:23" x14ac:dyDescent="0.25">
      <c r="A27841" s="1">
        <v>5</v>
      </c>
      <c r="B27841" s="1">
        <v>25</v>
      </c>
      <c r="C27841" s="1">
        <v>2022</v>
      </c>
      <c r="D27841" s="2">
        <f>DATE(covid_19_indonesia_time_series_all[[#This Row],[Year]],covid_19_indonesia_time_series_all[[#This Row],[Month]],covid_19_indonesia_time_series_all[[#This Row],[Day]])</f>
        <v>44706</v>
      </c>
      <c r="E27841" s="1" t="s">
        <v>93</v>
      </c>
      <c r="F27841" s="1" t="s">
        <v>94</v>
      </c>
      <c r="G27841">
        <v>0</v>
      </c>
      <c r="H27841">
        <v>0</v>
      </c>
      <c r="I27841">
        <v>0</v>
      </c>
      <c r="J27841">
        <v>0</v>
      </c>
      <c r="K27841">
        <v>13901</v>
      </c>
      <c r="L27841">
        <v>485</v>
      </c>
      <c r="M27841">
        <v>13397</v>
      </c>
      <c r="N27841">
        <v>19</v>
      </c>
      <c r="O27841" s="1" t="s">
        <v>94</v>
      </c>
      <c r="P27841" s="1" t="s">
        <v>22</v>
      </c>
      <c r="Q27841" s="1" t="s">
        <v>36</v>
      </c>
      <c r="R27841">
        <v>1180651</v>
      </c>
      <c r="S27841">
        <v>0</v>
      </c>
      <c r="T27841">
        <v>41079</v>
      </c>
      <c r="U27841">
        <v>4108</v>
      </c>
      <c r="V27841">
        <v>3.49</v>
      </c>
      <c r="W27841" s="1">
        <v>96.37</v>
      </c>
    </row>
    <row r="27842" spans="1:23" x14ac:dyDescent="0.25">
      <c r="A27842" s="1">
        <v>5</v>
      </c>
      <c r="B27842" s="1">
        <v>25</v>
      </c>
      <c r="C27842" s="1">
        <v>2022</v>
      </c>
      <c r="D27842" s="2">
        <f>DATE(covid_19_indonesia_time_series_all[[#This Row],[Year]],covid_19_indonesia_time_series_all[[#This Row],[Month]],covid_19_indonesia_time_series_all[[#This Row],[Day]])</f>
        <v>44706</v>
      </c>
      <c r="E27842" s="1" t="s">
        <v>24</v>
      </c>
      <c r="F27842" s="1" t="s">
        <v>22</v>
      </c>
      <c r="G27842">
        <v>315</v>
      </c>
      <c r="H27842">
        <v>5</v>
      </c>
      <c r="I27842">
        <v>232</v>
      </c>
      <c r="J27842">
        <v>78</v>
      </c>
      <c r="K27842">
        <v>6053424</v>
      </c>
      <c r="L27842">
        <v>156553</v>
      </c>
      <c r="M27842">
        <v>5893860</v>
      </c>
      <c r="N27842">
        <v>3011</v>
      </c>
      <c r="O27842" s="1" t="s">
        <v>21</v>
      </c>
      <c r="P27842" s="1" t="s">
        <v>22</v>
      </c>
      <c r="Q27842" s="1" t="s">
        <v>21</v>
      </c>
      <c r="R27842">
        <v>265185520</v>
      </c>
      <c r="S27842">
        <v>2</v>
      </c>
      <c r="T27842">
        <v>59035</v>
      </c>
      <c r="U27842">
        <v>5904</v>
      </c>
      <c r="V27842">
        <v>2.59</v>
      </c>
      <c r="W27842" s="1">
        <v>97.36</v>
      </c>
    </row>
    <row r="27843" spans="1:23" x14ac:dyDescent="0.25">
      <c r="A27843" s="1">
        <v>5</v>
      </c>
      <c r="B27843" s="1">
        <v>25</v>
      </c>
      <c r="C27843" s="1">
        <v>2022</v>
      </c>
      <c r="D27843" s="2">
        <f>DATE(covid_19_indonesia_time_series_all[[#This Row],[Year]],covid_19_indonesia_time_series_all[[#This Row],[Month]],covid_19_indonesia_time_series_all[[#This Row],[Day]])</f>
        <v>44706</v>
      </c>
      <c r="E27843" s="1" t="s">
        <v>53</v>
      </c>
      <c r="F27843" s="1" t="s">
        <v>54</v>
      </c>
      <c r="G27843">
        <v>0</v>
      </c>
      <c r="H27843">
        <v>0</v>
      </c>
      <c r="I27843">
        <v>2</v>
      </c>
      <c r="J27843">
        <v>-2</v>
      </c>
      <c r="K27843">
        <v>38254</v>
      </c>
      <c r="L27843">
        <v>879</v>
      </c>
      <c r="M27843">
        <v>37363</v>
      </c>
      <c r="N27843">
        <v>12</v>
      </c>
      <c r="O27843" s="1" t="s">
        <v>54</v>
      </c>
      <c r="P27843" s="1" t="s">
        <v>22</v>
      </c>
      <c r="Q27843" s="1" t="s">
        <v>27</v>
      </c>
      <c r="R27843">
        <v>3493357</v>
      </c>
      <c r="S27843">
        <v>0</v>
      </c>
      <c r="T27843">
        <v>25162</v>
      </c>
      <c r="U27843">
        <v>2516</v>
      </c>
      <c r="V27843">
        <v>2.2999999999999998</v>
      </c>
      <c r="W27843" s="1">
        <v>97.67</v>
      </c>
    </row>
    <row r="27844" spans="1:23" x14ac:dyDescent="0.25">
      <c r="A27844" s="1">
        <v>5</v>
      </c>
      <c r="B27844" s="1">
        <v>25</v>
      </c>
      <c r="C27844" s="1">
        <v>2022</v>
      </c>
      <c r="D27844" s="2">
        <f>DATE(covid_19_indonesia_time_series_all[[#This Row],[Year]],covid_19_indonesia_time_series_all[[#This Row],[Month]],covid_19_indonesia_time_series_all[[#This Row],[Day]])</f>
        <v>44706</v>
      </c>
      <c r="E27844" s="1" t="s">
        <v>28</v>
      </c>
      <c r="F27844" s="1" t="s">
        <v>29</v>
      </c>
      <c r="G27844">
        <v>47</v>
      </c>
      <c r="H27844">
        <v>1</v>
      </c>
      <c r="I27844">
        <v>62</v>
      </c>
      <c r="J27844">
        <v>-16</v>
      </c>
      <c r="K27844">
        <v>1106395</v>
      </c>
      <c r="L27844">
        <v>15839</v>
      </c>
      <c r="M27844">
        <v>1090191</v>
      </c>
      <c r="N27844">
        <v>365</v>
      </c>
      <c r="O27844" s="1" t="s">
        <v>29</v>
      </c>
      <c r="P27844" s="1" t="s">
        <v>22</v>
      </c>
      <c r="Q27844" s="1" t="s">
        <v>23</v>
      </c>
      <c r="R27844">
        <v>45161325</v>
      </c>
      <c r="S27844">
        <v>2</v>
      </c>
      <c r="T27844">
        <v>35072</v>
      </c>
      <c r="U27844">
        <v>3507</v>
      </c>
      <c r="V27844">
        <v>1.43</v>
      </c>
      <c r="W27844" s="1">
        <v>98.54</v>
      </c>
    </row>
    <row r="27845" spans="1:23" x14ac:dyDescent="0.25">
      <c r="A27845" s="1">
        <v>5</v>
      </c>
      <c r="B27845" s="1">
        <v>25</v>
      </c>
      <c r="C27845" s="1">
        <v>2022</v>
      </c>
      <c r="D27845" s="2">
        <f>DATE(covid_19_indonesia_time_series_all[[#This Row],[Year]],covid_19_indonesia_time_series_all[[#This Row],[Month]],covid_19_indonesia_time_series_all[[#This Row],[Day]])</f>
        <v>44706</v>
      </c>
      <c r="E27845" s="1" t="s">
        <v>32</v>
      </c>
      <c r="F27845" s="1" t="s">
        <v>33</v>
      </c>
      <c r="G27845">
        <v>22</v>
      </c>
      <c r="H27845">
        <v>0</v>
      </c>
      <c r="I27845">
        <v>17</v>
      </c>
      <c r="J27845">
        <v>5</v>
      </c>
      <c r="K27845">
        <v>627556</v>
      </c>
      <c r="L27845">
        <v>33288</v>
      </c>
      <c r="M27845">
        <v>593877</v>
      </c>
      <c r="N27845">
        <v>391</v>
      </c>
      <c r="O27845" s="1" t="s">
        <v>33</v>
      </c>
      <c r="P27845" s="1" t="s">
        <v>22</v>
      </c>
      <c r="Q27845" s="1" t="s">
        <v>23</v>
      </c>
      <c r="R27845">
        <v>36364072</v>
      </c>
      <c r="S27845">
        <v>0</v>
      </c>
      <c r="T27845">
        <v>91541</v>
      </c>
      <c r="U27845">
        <v>9154</v>
      </c>
      <c r="V27845">
        <v>5.3</v>
      </c>
      <c r="W27845" s="1">
        <v>94.63</v>
      </c>
    </row>
    <row r="27846" spans="1:23" x14ac:dyDescent="0.25">
      <c r="A27846" s="1">
        <v>5</v>
      </c>
      <c r="B27846" s="1">
        <v>25</v>
      </c>
      <c r="C27846" s="1">
        <v>2022</v>
      </c>
      <c r="D27846" s="2">
        <f>DATE(covid_19_indonesia_time_series_all[[#This Row],[Year]],covid_19_indonesia_time_series_all[[#This Row],[Month]],covid_19_indonesia_time_series_all[[#This Row],[Day]])</f>
        <v>44706</v>
      </c>
      <c r="E27846" s="1" t="s">
        <v>47</v>
      </c>
      <c r="F27846" s="1" t="s">
        <v>48</v>
      </c>
      <c r="G27846">
        <v>25</v>
      </c>
      <c r="H27846">
        <v>1</v>
      </c>
      <c r="I27846">
        <v>26</v>
      </c>
      <c r="J27846">
        <v>-2</v>
      </c>
      <c r="K27846">
        <v>576159</v>
      </c>
      <c r="L27846">
        <v>31637</v>
      </c>
      <c r="M27846">
        <v>544522</v>
      </c>
      <c r="N27846">
        <v>0</v>
      </c>
      <c r="O27846" s="1" t="s">
        <v>48</v>
      </c>
      <c r="P27846" s="1" t="s">
        <v>22</v>
      </c>
      <c r="Q27846" s="1" t="s">
        <v>23</v>
      </c>
      <c r="R27846">
        <v>40479023</v>
      </c>
      <c r="S27846">
        <v>2</v>
      </c>
      <c r="T27846">
        <v>78157</v>
      </c>
      <c r="U27846">
        <v>7816</v>
      </c>
      <c r="V27846">
        <v>5.49</v>
      </c>
      <c r="W27846" s="1">
        <v>94.51</v>
      </c>
    </row>
    <row r="27847" spans="1:23" x14ac:dyDescent="0.25">
      <c r="A27847" s="1">
        <v>5</v>
      </c>
      <c r="B27847" s="1">
        <v>25</v>
      </c>
      <c r="C27847" s="1">
        <v>2022</v>
      </c>
      <c r="D27847" s="2">
        <f>DATE(covid_19_indonesia_time_series_all[[#This Row],[Year]],covid_19_indonesia_time_series_all[[#This Row],[Month]],covid_19_indonesia_time_series_all[[#This Row],[Day]])</f>
        <v>44706</v>
      </c>
      <c r="E27847" s="1" t="s">
        <v>81</v>
      </c>
      <c r="F27847" s="1" t="s">
        <v>82</v>
      </c>
      <c r="G27847">
        <v>2</v>
      </c>
      <c r="H27847">
        <v>0</v>
      </c>
      <c r="I27847">
        <v>0</v>
      </c>
      <c r="J27847">
        <v>2</v>
      </c>
      <c r="K27847">
        <v>64673</v>
      </c>
      <c r="L27847">
        <v>1128</v>
      </c>
      <c r="M27847">
        <v>63532</v>
      </c>
      <c r="N27847">
        <v>13</v>
      </c>
      <c r="O27847" s="1" t="s">
        <v>82</v>
      </c>
      <c r="P27847" s="1" t="s">
        <v>22</v>
      </c>
      <c r="Q27847" s="1" t="s">
        <v>42</v>
      </c>
      <c r="R27847">
        <v>5422814</v>
      </c>
      <c r="S27847">
        <v>0</v>
      </c>
      <c r="T27847">
        <v>20801</v>
      </c>
      <c r="U27847">
        <v>2080</v>
      </c>
      <c r="V27847">
        <v>1.74</v>
      </c>
      <c r="W27847" s="1">
        <v>98.24</v>
      </c>
    </row>
    <row r="27848" spans="1:23" x14ac:dyDescent="0.25">
      <c r="A27848" s="1">
        <v>5</v>
      </c>
      <c r="B27848" s="1">
        <v>25</v>
      </c>
      <c r="C27848" s="1">
        <v>2022</v>
      </c>
      <c r="D27848" s="2">
        <f>DATE(covid_19_indonesia_time_series_all[[#This Row],[Year]],covid_19_indonesia_time_series_all[[#This Row],[Month]],covid_19_indonesia_time_series_all[[#This Row],[Day]])</f>
        <v>44706</v>
      </c>
      <c r="E27848" s="1" t="s">
        <v>83</v>
      </c>
      <c r="F27848" s="1" t="s">
        <v>84</v>
      </c>
      <c r="G27848">
        <v>2</v>
      </c>
      <c r="H27848">
        <v>0</v>
      </c>
      <c r="I27848">
        <v>2</v>
      </c>
      <c r="J27848">
        <v>0</v>
      </c>
      <c r="K27848">
        <v>84304</v>
      </c>
      <c r="L27848">
        <v>2535</v>
      </c>
      <c r="M27848">
        <v>81750</v>
      </c>
      <c r="N27848">
        <v>19</v>
      </c>
      <c r="O27848" s="1" t="s">
        <v>84</v>
      </c>
      <c r="P27848" s="1" t="s">
        <v>22</v>
      </c>
      <c r="Q27848" s="1" t="s">
        <v>42</v>
      </c>
      <c r="R27848">
        <v>4023049</v>
      </c>
      <c r="S27848">
        <v>0</v>
      </c>
      <c r="T27848">
        <v>63012</v>
      </c>
      <c r="U27848">
        <v>6301</v>
      </c>
      <c r="V27848">
        <v>3.01</v>
      </c>
      <c r="W27848" s="1">
        <v>96.97</v>
      </c>
    </row>
    <row r="27849" spans="1:23" x14ac:dyDescent="0.25">
      <c r="A27849" s="1">
        <v>5</v>
      </c>
      <c r="B27849" s="1">
        <v>25</v>
      </c>
      <c r="C27849" s="1">
        <v>2022</v>
      </c>
      <c r="D27849" s="2">
        <f>DATE(covid_19_indonesia_time_series_all[[#This Row],[Year]],covid_19_indonesia_time_series_all[[#This Row],[Month]],covid_19_indonesia_time_series_all[[#This Row],[Day]])</f>
        <v>44706</v>
      </c>
      <c r="E27849" s="1" t="s">
        <v>65</v>
      </c>
      <c r="F27849" s="1" t="s">
        <v>66</v>
      </c>
      <c r="G27849">
        <v>4</v>
      </c>
      <c r="H27849">
        <v>0</v>
      </c>
      <c r="I27849">
        <v>2</v>
      </c>
      <c r="J27849">
        <v>2</v>
      </c>
      <c r="K27849">
        <v>56047</v>
      </c>
      <c r="L27849">
        <v>1540</v>
      </c>
      <c r="M27849">
        <v>54497</v>
      </c>
      <c r="N27849">
        <v>10</v>
      </c>
      <c r="O27849" s="1" t="s">
        <v>66</v>
      </c>
      <c r="P27849" s="1" t="s">
        <v>22</v>
      </c>
      <c r="Q27849" s="1" t="s">
        <v>42</v>
      </c>
      <c r="R27849">
        <v>2570289</v>
      </c>
      <c r="S27849">
        <v>0</v>
      </c>
      <c r="T27849">
        <v>59915</v>
      </c>
      <c r="U27849">
        <v>5992</v>
      </c>
      <c r="V27849">
        <v>2.75</v>
      </c>
      <c r="W27849" s="1">
        <v>97.23</v>
      </c>
    </row>
    <row r="27850" spans="1:23" x14ac:dyDescent="0.25">
      <c r="A27850" s="1">
        <v>5</v>
      </c>
      <c r="B27850" s="1">
        <v>25</v>
      </c>
      <c r="C27850" s="1">
        <v>2022</v>
      </c>
      <c r="D27850" s="2">
        <f>DATE(covid_19_indonesia_time_series_all[[#This Row],[Year]],covid_19_indonesia_time_series_all[[#This Row],[Month]],covid_19_indonesia_time_series_all[[#This Row],[Day]])</f>
        <v>44706</v>
      </c>
      <c r="E27850" s="1" t="s">
        <v>40</v>
      </c>
      <c r="F27850" s="1" t="s">
        <v>41</v>
      </c>
      <c r="G27850">
        <v>2</v>
      </c>
      <c r="H27850">
        <v>1</v>
      </c>
      <c r="I27850">
        <v>5</v>
      </c>
      <c r="J27850">
        <v>-4</v>
      </c>
      <c r="K27850">
        <v>206312</v>
      </c>
      <c r="L27850">
        <v>5714</v>
      </c>
      <c r="M27850">
        <v>200578</v>
      </c>
      <c r="N27850">
        <v>20</v>
      </c>
      <c r="O27850" s="1" t="s">
        <v>41</v>
      </c>
      <c r="P27850" s="1" t="s">
        <v>22</v>
      </c>
      <c r="Q27850" s="1" t="s">
        <v>42</v>
      </c>
      <c r="R27850">
        <v>3552191</v>
      </c>
      <c r="S27850">
        <v>28</v>
      </c>
      <c r="T27850">
        <v>160858</v>
      </c>
      <c r="U27850">
        <v>16086</v>
      </c>
      <c r="V27850">
        <v>2.77</v>
      </c>
      <c r="W27850" s="1">
        <v>97.22</v>
      </c>
    </row>
    <row r="27851" spans="1:23" x14ac:dyDescent="0.25">
      <c r="A27851" s="1">
        <v>5</v>
      </c>
      <c r="B27851" s="1">
        <v>25</v>
      </c>
      <c r="C27851" s="1">
        <v>2022</v>
      </c>
      <c r="D27851" s="2">
        <f>DATE(covid_19_indonesia_time_series_all[[#This Row],[Year]],covid_19_indonesia_time_series_all[[#This Row],[Month]],covid_19_indonesia_time_series_all[[#This Row],[Day]])</f>
        <v>44706</v>
      </c>
      <c r="E27851" s="1" t="s">
        <v>77</v>
      </c>
      <c r="F27851" s="1" t="s">
        <v>78</v>
      </c>
      <c r="G27851">
        <v>0</v>
      </c>
      <c r="H27851">
        <v>0</v>
      </c>
      <c r="I27851">
        <v>1</v>
      </c>
      <c r="J27851">
        <v>-1</v>
      </c>
      <c r="K27851">
        <v>45315</v>
      </c>
      <c r="L27851">
        <v>858</v>
      </c>
      <c r="M27851">
        <v>44390</v>
      </c>
      <c r="N27851">
        <v>67</v>
      </c>
      <c r="O27851" s="1" t="s">
        <v>78</v>
      </c>
      <c r="P27851" s="1" t="s">
        <v>22</v>
      </c>
      <c r="Q27851" s="1" t="s">
        <v>42</v>
      </c>
      <c r="R27851">
        <v>648407</v>
      </c>
      <c r="S27851">
        <v>0</v>
      </c>
      <c r="T27851">
        <v>132324</v>
      </c>
      <c r="U27851">
        <v>13232</v>
      </c>
      <c r="V27851">
        <v>1.89</v>
      </c>
      <c r="W27851" s="1">
        <v>97.96</v>
      </c>
    </row>
    <row r="27852" spans="1:23" x14ac:dyDescent="0.25">
      <c r="A27852" s="1">
        <v>5</v>
      </c>
      <c r="B27852" s="1">
        <v>25</v>
      </c>
      <c r="C27852" s="1">
        <v>2022</v>
      </c>
      <c r="D27852" s="2">
        <f>DATE(covid_19_indonesia_time_series_all[[#This Row],[Year]],covid_19_indonesia_time_series_all[[#This Row],[Month]],covid_19_indonesia_time_series_all[[#This Row],[Day]])</f>
        <v>44706</v>
      </c>
      <c r="E27852" s="1" t="s">
        <v>85</v>
      </c>
      <c r="F27852" s="1" t="s">
        <v>86</v>
      </c>
      <c r="G27852">
        <v>0</v>
      </c>
      <c r="H27852">
        <v>0</v>
      </c>
      <c r="I27852">
        <v>0</v>
      </c>
      <c r="J27852">
        <v>0</v>
      </c>
      <c r="K27852">
        <v>65604</v>
      </c>
      <c r="L27852">
        <v>1601</v>
      </c>
      <c r="M27852">
        <v>64001</v>
      </c>
      <c r="N27852">
        <v>2</v>
      </c>
      <c r="O27852" s="1" t="s">
        <v>86</v>
      </c>
      <c r="P27852" s="1" t="s">
        <v>22</v>
      </c>
      <c r="Q27852" s="1" t="s">
        <v>27</v>
      </c>
      <c r="R27852">
        <v>1379767</v>
      </c>
      <c r="S27852">
        <v>0</v>
      </c>
      <c r="T27852">
        <v>116034</v>
      </c>
      <c r="U27852">
        <v>11603</v>
      </c>
      <c r="V27852">
        <v>2.44</v>
      </c>
      <c r="W27852" s="1">
        <v>97.56</v>
      </c>
    </row>
    <row r="27853" spans="1:23" x14ac:dyDescent="0.25">
      <c r="A27853" s="1">
        <v>5</v>
      </c>
      <c r="B27853" s="1">
        <v>25</v>
      </c>
      <c r="C27853" s="1">
        <v>2022</v>
      </c>
      <c r="D27853" s="2">
        <f>DATE(covid_19_indonesia_time_series_all[[#This Row],[Year]],covid_19_indonesia_time_series_all[[#This Row],[Month]],covid_19_indonesia_time_series_all[[#This Row],[Day]])</f>
        <v>44706</v>
      </c>
      <c r="E27853" s="1" t="s">
        <v>49</v>
      </c>
      <c r="F27853" s="1" t="s">
        <v>50</v>
      </c>
      <c r="G27853">
        <v>0</v>
      </c>
      <c r="H27853">
        <v>0</v>
      </c>
      <c r="I27853">
        <v>3</v>
      </c>
      <c r="J27853">
        <v>-3</v>
      </c>
      <c r="K27853">
        <v>70181</v>
      </c>
      <c r="L27853">
        <v>1880</v>
      </c>
      <c r="M27853">
        <v>68293</v>
      </c>
      <c r="N27853">
        <v>8</v>
      </c>
      <c r="O27853" s="1" t="s">
        <v>50</v>
      </c>
      <c r="P27853" s="1" t="s">
        <v>22</v>
      </c>
      <c r="Q27853" s="1" t="s">
        <v>27</v>
      </c>
      <c r="R27853">
        <v>1929400</v>
      </c>
      <c r="S27853">
        <v>0</v>
      </c>
      <c r="T27853">
        <v>97440</v>
      </c>
      <c r="U27853">
        <v>9744</v>
      </c>
      <c r="V27853">
        <v>2.68</v>
      </c>
      <c r="W27853" s="1">
        <v>97.31</v>
      </c>
    </row>
    <row r="27854" spans="1:23" x14ac:dyDescent="0.25">
      <c r="A27854" s="1">
        <v>5</v>
      </c>
      <c r="B27854" s="1">
        <v>25</v>
      </c>
      <c r="C27854" s="1">
        <v>2022</v>
      </c>
      <c r="D27854" s="2">
        <f>DATE(covid_19_indonesia_time_series_all[[#This Row],[Year]],covid_19_indonesia_time_series_all[[#This Row],[Month]],covid_19_indonesia_time_series_all[[#This Row],[Day]])</f>
        <v>44706</v>
      </c>
      <c r="E27854" s="1" t="s">
        <v>67</v>
      </c>
      <c r="F27854" s="1" t="s">
        <v>68</v>
      </c>
      <c r="G27854">
        <v>4</v>
      </c>
      <c r="H27854">
        <v>0</v>
      </c>
      <c r="I27854">
        <v>1</v>
      </c>
      <c r="J27854">
        <v>3</v>
      </c>
      <c r="K27854">
        <v>74459</v>
      </c>
      <c r="L27854">
        <v>4170</v>
      </c>
      <c r="M27854">
        <v>70154</v>
      </c>
      <c r="N27854">
        <v>135</v>
      </c>
      <c r="O27854" s="1" t="s">
        <v>68</v>
      </c>
      <c r="P27854" s="1" t="s">
        <v>22</v>
      </c>
      <c r="Q27854" s="1" t="s">
        <v>27</v>
      </c>
      <c r="R27854">
        <v>9095591</v>
      </c>
      <c r="S27854">
        <v>0</v>
      </c>
      <c r="T27854">
        <v>45846</v>
      </c>
      <c r="U27854">
        <v>4585</v>
      </c>
      <c r="V27854">
        <v>5.6</v>
      </c>
      <c r="W27854" s="1">
        <v>94.22</v>
      </c>
    </row>
    <row r="27855" spans="1:23" x14ac:dyDescent="0.25">
      <c r="A27855" s="1">
        <v>5</v>
      </c>
      <c r="B27855" s="1">
        <v>25</v>
      </c>
      <c r="C27855" s="1">
        <v>2022</v>
      </c>
      <c r="D27855" s="2">
        <f>DATE(covid_19_indonesia_time_series_all[[#This Row],[Year]],covid_19_indonesia_time_series_all[[#This Row],[Month]],covid_19_indonesia_time_series_all[[#This Row],[Day]])</f>
        <v>44706</v>
      </c>
      <c r="E27855" s="1" t="s">
        <v>55</v>
      </c>
      <c r="F27855" s="1" t="s">
        <v>56</v>
      </c>
      <c r="G27855">
        <v>1</v>
      </c>
      <c r="H27855">
        <v>0</v>
      </c>
      <c r="I27855">
        <v>3</v>
      </c>
      <c r="J27855">
        <v>-2</v>
      </c>
      <c r="K27855">
        <v>18569</v>
      </c>
      <c r="L27855">
        <v>292</v>
      </c>
      <c r="M27855">
        <v>18254</v>
      </c>
      <c r="N27855">
        <v>23</v>
      </c>
      <c r="O27855" s="1" t="s">
        <v>56</v>
      </c>
      <c r="P27855" s="1" t="s">
        <v>22</v>
      </c>
      <c r="Q27855" s="1" t="s">
        <v>56</v>
      </c>
      <c r="R27855">
        <v>1847097</v>
      </c>
      <c r="S27855">
        <v>0</v>
      </c>
      <c r="T27855">
        <v>15809</v>
      </c>
      <c r="U27855">
        <v>1581</v>
      </c>
      <c r="V27855">
        <v>1.57</v>
      </c>
      <c r="W27855" s="1">
        <v>98.3</v>
      </c>
    </row>
    <row r="27856" spans="1:23" x14ac:dyDescent="0.25">
      <c r="A27856" s="1">
        <v>5</v>
      </c>
      <c r="B27856" s="1">
        <v>25</v>
      </c>
      <c r="C27856" s="1">
        <v>2022</v>
      </c>
      <c r="D27856" s="2">
        <f>DATE(covid_19_indonesia_time_series_all[[#This Row],[Year]],covid_19_indonesia_time_series_all[[#This Row],[Month]],covid_19_indonesia_time_series_all[[#This Row],[Day]])</f>
        <v>44706</v>
      </c>
      <c r="E27856" s="1" t="s">
        <v>59</v>
      </c>
      <c r="F27856" s="1" t="s">
        <v>60</v>
      </c>
      <c r="G27856">
        <v>0</v>
      </c>
      <c r="H27856">
        <v>0</v>
      </c>
      <c r="I27856">
        <v>0</v>
      </c>
      <c r="J27856">
        <v>0</v>
      </c>
      <c r="K27856">
        <v>14522</v>
      </c>
      <c r="L27856">
        <v>330</v>
      </c>
      <c r="M27856">
        <v>14170</v>
      </c>
      <c r="N27856">
        <v>22</v>
      </c>
      <c r="O27856" s="1" t="s">
        <v>60</v>
      </c>
      <c r="P27856" s="1" t="s">
        <v>22</v>
      </c>
      <c r="Q27856" s="1" t="s">
        <v>56</v>
      </c>
      <c r="R27856">
        <v>1307803</v>
      </c>
      <c r="S27856">
        <v>0</v>
      </c>
      <c r="T27856">
        <v>25233</v>
      </c>
      <c r="U27856">
        <v>2523</v>
      </c>
      <c r="V27856">
        <v>2.27</v>
      </c>
      <c r="W27856" s="1">
        <v>97.58</v>
      </c>
    </row>
    <row r="27857" spans="1:23" x14ac:dyDescent="0.25">
      <c r="A27857" s="1">
        <v>5</v>
      </c>
      <c r="B27857" s="1">
        <v>25</v>
      </c>
      <c r="C27857" s="1">
        <v>2022</v>
      </c>
      <c r="D27857" s="2">
        <f>DATE(covid_19_indonesia_time_series_all[[#This Row],[Year]],covid_19_indonesia_time_series_all[[#This Row],[Month]],covid_19_indonesia_time_series_all[[#This Row],[Day]])</f>
        <v>44706</v>
      </c>
      <c r="E27857" s="1" t="s">
        <v>89</v>
      </c>
      <c r="F27857" s="1" t="s">
        <v>90</v>
      </c>
      <c r="G27857">
        <v>0</v>
      </c>
      <c r="H27857">
        <v>0</v>
      </c>
      <c r="I27857">
        <v>0</v>
      </c>
      <c r="J27857">
        <v>0</v>
      </c>
      <c r="K27857">
        <v>36073</v>
      </c>
      <c r="L27857">
        <v>901</v>
      </c>
      <c r="M27857">
        <v>35003</v>
      </c>
      <c r="N27857">
        <v>169</v>
      </c>
      <c r="O27857" s="1" t="s">
        <v>90</v>
      </c>
      <c r="P27857" s="1" t="s">
        <v>22</v>
      </c>
      <c r="Q27857" s="1" t="s">
        <v>39</v>
      </c>
      <c r="R27857">
        <v>5270247</v>
      </c>
      <c r="S27857">
        <v>0</v>
      </c>
      <c r="T27857">
        <v>17096</v>
      </c>
      <c r="U27857">
        <v>1710</v>
      </c>
      <c r="V27857">
        <v>2.5</v>
      </c>
      <c r="W27857" s="1">
        <v>97.03</v>
      </c>
    </row>
    <row r="27858" spans="1:23" x14ac:dyDescent="0.25">
      <c r="A27858" s="1">
        <v>5</v>
      </c>
      <c r="B27858" s="1">
        <v>25</v>
      </c>
      <c r="C27858" s="1">
        <v>2022</v>
      </c>
      <c r="D27858" s="2">
        <f>DATE(covid_19_indonesia_time_series_all[[#This Row],[Year]],covid_19_indonesia_time_series_all[[#This Row],[Month]],covid_19_indonesia_time_series_all[[#This Row],[Day]])</f>
        <v>44706</v>
      </c>
      <c r="E27858" s="1" t="s">
        <v>91</v>
      </c>
      <c r="F27858" s="1" t="s">
        <v>92</v>
      </c>
      <c r="G27858">
        <v>1</v>
      </c>
      <c r="H27858">
        <v>0</v>
      </c>
      <c r="I27858">
        <v>1</v>
      </c>
      <c r="J27858">
        <v>0</v>
      </c>
      <c r="K27858">
        <v>93831</v>
      </c>
      <c r="L27858">
        <v>1517</v>
      </c>
      <c r="M27858">
        <v>92279</v>
      </c>
      <c r="N27858">
        <v>35</v>
      </c>
      <c r="O27858" s="1" t="s">
        <v>92</v>
      </c>
      <c r="P27858" s="1" t="s">
        <v>22</v>
      </c>
      <c r="Q27858" s="1" t="s">
        <v>39</v>
      </c>
      <c r="R27858">
        <v>5411321</v>
      </c>
      <c r="S27858">
        <v>0</v>
      </c>
      <c r="T27858">
        <v>28034</v>
      </c>
      <c r="U27858">
        <v>2803</v>
      </c>
      <c r="V27858">
        <v>1.62</v>
      </c>
      <c r="W27858" s="1">
        <v>98.35</v>
      </c>
    </row>
    <row r="27859" spans="1:23" x14ac:dyDescent="0.25">
      <c r="A27859" s="1">
        <v>5</v>
      </c>
      <c r="B27859" s="1">
        <v>25</v>
      </c>
      <c r="C27859" s="1">
        <v>2022</v>
      </c>
      <c r="D27859" s="2">
        <f>DATE(covid_19_indonesia_time_series_all[[#This Row],[Year]],covid_19_indonesia_time_series_all[[#This Row],[Month]],covid_19_indonesia_time_series_all[[#This Row],[Day]])</f>
        <v>44706</v>
      </c>
      <c r="E27859" s="1" t="s">
        <v>57</v>
      </c>
      <c r="F27859" s="1" t="s">
        <v>58</v>
      </c>
      <c r="G27859">
        <v>3</v>
      </c>
      <c r="H27859">
        <v>0</v>
      </c>
      <c r="I27859">
        <v>0</v>
      </c>
      <c r="J27859">
        <v>3</v>
      </c>
      <c r="K27859">
        <v>48593</v>
      </c>
      <c r="L27859">
        <v>579</v>
      </c>
      <c r="M27859">
        <v>47961</v>
      </c>
      <c r="N27859">
        <v>53</v>
      </c>
      <c r="O27859" s="1" t="s">
        <v>58</v>
      </c>
      <c r="P27859" s="1" t="s">
        <v>22</v>
      </c>
      <c r="Q27859" s="1" t="s">
        <v>58</v>
      </c>
      <c r="R27859">
        <v>4340348</v>
      </c>
      <c r="S27859">
        <v>0</v>
      </c>
      <c r="T27859">
        <v>13340</v>
      </c>
      <c r="U27859">
        <v>1334</v>
      </c>
      <c r="V27859">
        <v>1.19</v>
      </c>
      <c r="W27859" s="1">
        <v>98.7</v>
      </c>
    </row>
    <row r="27860" spans="1:23" x14ac:dyDescent="0.25">
      <c r="A27860" s="1">
        <v>5</v>
      </c>
      <c r="B27860" s="1">
        <v>25</v>
      </c>
      <c r="C27860" s="1">
        <v>2022</v>
      </c>
      <c r="D27860" s="2">
        <f>DATE(covid_19_indonesia_time_series_all[[#This Row],[Year]],covid_19_indonesia_time_series_all[[#This Row],[Month]],covid_19_indonesia_time_series_all[[#This Row],[Day]])</f>
        <v>44706</v>
      </c>
      <c r="E27860" s="1" t="s">
        <v>75</v>
      </c>
      <c r="F27860" s="1" t="s">
        <v>76</v>
      </c>
      <c r="G27860">
        <v>6</v>
      </c>
      <c r="H27860">
        <v>0</v>
      </c>
      <c r="I27860">
        <v>0</v>
      </c>
      <c r="J27860">
        <v>6</v>
      </c>
      <c r="K27860">
        <v>31414</v>
      </c>
      <c r="L27860">
        <v>381</v>
      </c>
      <c r="M27860">
        <v>30998</v>
      </c>
      <c r="N27860">
        <v>35</v>
      </c>
      <c r="O27860" s="1" t="s">
        <v>76</v>
      </c>
      <c r="P27860" s="1" t="s">
        <v>22</v>
      </c>
      <c r="Q27860" s="1" t="s">
        <v>58</v>
      </c>
      <c r="R27860">
        <v>1140701</v>
      </c>
      <c r="S27860">
        <v>0</v>
      </c>
      <c r="T27860">
        <v>33401</v>
      </c>
      <c r="U27860">
        <v>3340</v>
      </c>
      <c r="V27860">
        <v>1.21</v>
      </c>
      <c r="W27860" s="1">
        <v>98.68</v>
      </c>
    </row>
    <row r="27861" spans="1:23" x14ac:dyDescent="0.25">
      <c r="A27861" s="1">
        <v>5</v>
      </c>
      <c r="B27861" s="1">
        <v>25</v>
      </c>
      <c r="C27861" s="1">
        <v>2022</v>
      </c>
      <c r="D27861" s="2">
        <f>DATE(covid_19_indonesia_time_series_all[[#This Row],[Year]],covid_19_indonesia_time_series_all[[#This Row],[Month]],covid_19_indonesia_time_series_all[[#This Row],[Day]])</f>
        <v>44706</v>
      </c>
      <c r="E27861" s="1" t="s">
        <v>25</v>
      </c>
      <c r="F27861" s="1" t="s">
        <v>26</v>
      </c>
      <c r="G27861">
        <v>2</v>
      </c>
      <c r="H27861">
        <v>0</v>
      </c>
      <c r="I27861">
        <v>1</v>
      </c>
      <c r="J27861">
        <v>1</v>
      </c>
      <c r="K27861">
        <v>150828</v>
      </c>
      <c r="L27861">
        <v>4428</v>
      </c>
      <c r="M27861">
        <v>146389</v>
      </c>
      <c r="N27861">
        <v>11</v>
      </c>
      <c r="O27861" s="1" t="s">
        <v>26</v>
      </c>
      <c r="P27861" s="1" t="s">
        <v>22</v>
      </c>
      <c r="Q27861" s="1" t="s">
        <v>27</v>
      </c>
      <c r="R27861">
        <v>6074100</v>
      </c>
      <c r="S27861">
        <v>0</v>
      </c>
      <c r="T27861">
        <v>72900</v>
      </c>
      <c r="U27861">
        <v>7290</v>
      </c>
      <c r="V27861">
        <v>2.94</v>
      </c>
      <c r="W27861" s="1">
        <v>97.06</v>
      </c>
    </row>
    <row r="27862" spans="1:23" x14ac:dyDescent="0.25">
      <c r="A27862" s="1">
        <v>5</v>
      </c>
      <c r="B27862" s="1">
        <v>25</v>
      </c>
      <c r="C27862" s="1">
        <v>2022</v>
      </c>
      <c r="D27862" s="2">
        <f>DATE(covid_19_indonesia_time_series_all[[#This Row],[Year]],covid_19_indonesia_time_series_all[[#This Row],[Month]],covid_19_indonesia_time_series_all[[#This Row],[Day]])</f>
        <v>44706</v>
      </c>
      <c r="E27862" s="1" t="s">
        <v>79</v>
      </c>
      <c r="F27862" s="1" t="s">
        <v>80</v>
      </c>
      <c r="G27862">
        <v>0</v>
      </c>
      <c r="H27862">
        <v>0</v>
      </c>
      <c r="I27862">
        <v>2</v>
      </c>
      <c r="J27862">
        <v>-2</v>
      </c>
      <c r="K27862">
        <v>15554</v>
      </c>
      <c r="L27862">
        <v>393</v>
      </c>
      <c r="M27862">
        <v>15154</v>
      </c>
      <c r="N27862">
        <v>7</v>
      </c>
      <c r="O27862" s="1" t="s">
        <v>80</v>
      </c>
      <c r="P27862" s="1" t="s">
        <v>22</v>
      </c>
      <c r="Q27862" s="1" t="s">
        <v>36</v>
      </c>
      <c r="R27862">
        <v>1559984</v>
      </c>
      <c r="S27862">
        <v>0</v>
      </c>
      <c r="T27862">
        <v>25193</v>
      </c>
      <c r="U27862">
        <v>2519</v>
      </c>
      <c r="V27862">
        <v>2.5299999999999998</v>
      </c>
      <c r="W27862" s="1">
        <v>97.43</v>
      </c>
    </row>
    <row r="27863" spans="1:23" x14ac:dyDescent="0.25">
      <c r="A27863" s="1">
        <v>5</v>
      </c>
      <c r="B27863" s="1">
        <v>25</v>
      </c>
      <c r="C27863" s="1">
        <v>2022</v>
      </c>
      <c r="D27863" s="2">
        <f>DATE(covid_19_indonesia_time_series_all[[#This Row],[Year]],covid_19_indonesia_time_series_all[[#This Row],[Month]],covid_19_indonesia_time_series_all[[#This Row],[Day]])</f>
        <v>44706</v>
      </c>
      <c r="E27863" s="1" t="s">
        <v>51</v>
      </c>
      <c r="F27863" s="1" t="s">
        <v>52</v>
      </c>
      <c r="G27863">
        <v>5</v>
      </c>
      <c r="H27863">
        <v>0</v>
      </c>
      <c r="I27863">
        <v>0</v>
      </c>
      <c r="J27863">
        <v>5</v>
      </c>
      <c r="K27863">
        <v>143508</v>
      </c>
      <c r="L27863">
        <v>2474</v>
      </c>
      <c r="M27863">
        <v>140999</v>
      </c>
      <c r="N27863">
        <v>35</v>
      </c>
      <c r="O27863" s="1" t="s">
        <v>52</v>
      </c>
      <c r="P27863" s="1" t="s">
        <v>22</v>
      </c>
      <c r="Q27863" s="1" t="s">
        <v>36</v>
      </c>
      <c r="R27863">
        <v>9426885</v>
      </c>
      <c r="S27863">
        <v>0</v>
      </c>
      <c r="T27863">
        <v>26244</v>
      </c>
      <c r="U27863">
        <v>2624</v>
      </c>
      <c r="V27863">
        <v>1.72</v>
      </c>
      <c r="W27863" s="1">
        <v>98.25</v>
      </c>
    </row>
    <row r="27864" spans="1:23" x14ac:dyDescent="0.25">
      <c r="A27864" s="1">
        <v>5</v>
      </c>
      <c r="B27864" s="1">
        <v>25</v>
      </c>
      <c r="C27864" s="1">
        <v>2022</v>
      </c>
      <c r="D27864" s="2">
        <f>DATE(covid_19_indonesia_time_series_all[[#This Row],[Year]],covid_19_indonesia_time_series_all[[#This Row],[Month]],covid_19_indonesia_time_series_all[[#This Row],[Day]])</f>
        <v>44706</v>
      </c>
      <c r="E27864" s="1" t="s">
        <v>69</v>
      </c>
      <c r="F27864" s="1" t="s">
        <v>70</v>
      </c>
      <c r="G27864">
        <v>2</v>
      </c>
      <c r="H27864">
        <v>0</v>
      </c>
      <c r="I27864">
        <v>2</v>
      </c>
      <c r="J27864">
        <v>0</v>
      </c>
      <c r="K27864">
        <v>60798</v>
      </c>
      <c r="L27864">
        <v>1723</v>
      </c>
      <c r="M27864">
        <v>59061</v>
      </c>
      <c r="N27864">
        <v>14</v>
      </c>
      <c r="O27864" s="1" t="s">
        <v>70</v>
      </c>
      <c r="P27864" s="1" t="s">
        <v>22</v>
      </c>
      <c r="Q27864" s="1" t="s">
        <v>36</v>
      </c>
      <c r="R27864">
        <v>2955567</v>
      </c>
      <c r="S27864">
        <v>0</v>
      </c>
      <c r="T27864">
        <v>58297</v>
      </c>
      <c r="U27864">
        <v>5830</v>
      </c>
      <c r="V27864">
        <v>2.83</v>
      </c>
      <c r="W27864" s="1">
        <v>97.14</v>
      </c>
    </row>
    <row r="27865" spans="1:23" x14ac:dyDescent="0.25">
      <c r="A27865" s="1">
        <v>5</v>
      </c>
      <c r="B27865" s="1">
        <v>25</v>
      </c>
      <c r="C27865" s="1">
        <v>2022</v>
      </c>
      <c r="D27865" s="2">
        <f>DATE(covid_19_indonesia_time_series_all[[#This Row],[Year]],covid_19_indonesia_time_series_all[[#This Row],[Month]],covid_19_indonesia_time_series_all[[#This Row],[Day]])</f>
        <v>44706</v>
      </c>
      <c r="E27865" s="1" t="s">
        <v>34</v>
      </c>
      <c r="F27865" s="1" t="s">
        <v>35</v>
      </c>
      <c r="G27865">
        <v>0</v>
      </c>
      <c r="H27865">
        <v>0</v>
      </c>
      <c r="I27865">
        <v>2</v>
      </c>
      <c r="J27865">
        <v>-2</v>
      </c>
      <c r="K27865">
        <v>25589</v>
      </c>
      <c r="L27865">
        <v>567</v>
      </c>
      <c r="M27865">
        <v>25009</v>
      </c>
      <c r="N27865">
        <v>13</v>
      </c>
      <c r="O27865" s="1" t="s">
        <v>35</v>
      </c>
      <c r="P27865" s="1" t="s">
        <v>22</v>
      </c>
      <c r="Q27865" s="1" t="s">
        <v>36</v>
      </c>
      <c r="R27865">
        <v>2635461</v>
      </c>
      <c r="S27865">
        <v>0</v>
      </c>
      <c r="T27865">
        <v>21514</v>
      </c>
      <c r="U27865">
        <v>2151</v>
      </c>
      <c r="V27865">
        <v>2.2200000000000002</v>
      </c>
      <c r="W27865" s="1">
        <v>97.73</v>
      </c>
    </row>
    <row r="27866" spans="1:23" x14ac:dyDescent="0.25">
      <c r="A27866" s="1">
        <v>5</v>
      </c>
      <c r="B27866" s="1">
        <v>25</v>
      </c>
      <c r="C27866" s="1">
        <v>2022</v>
      </c>
      <c r="D27866" s="2">
        <f>DATE(covid_19_indonesia_time_series_all[[#This Row],[Year]],covid_19_indonesia_time_series_all[[#This Row],[Month]],covid_19_indonesia_time_series_all[[#This Row],[Day]])</f>
        <v>44706</v>
      </c>
      <c r="E27866" s="1" t="s">
        <v>71</v>
      </c>
      <c r="F27866" s="1" t="s">
        <v>72</v>
      </c>
      <c r="G27866">
        <v>0</v>
      </c>
      <c r="H27866">
        <v>0</v>
      </c>
      <c r="I27866">
        <v>0</v>
      </c>
      <c r="J27866">
        <v>0</v>
      </c>
      <c r="K27866">
        <v>51514</v>
      </c>
      <c r="L27866">
        <v>1190</v>
      </c>
      <c r="M27866">
        <v>50295</v>
      </c>
      <c r="N27866">
        <v>29</v>
      </c>
      <c r="O27866" s="1" t="s">
        <v>72</v>
      </c>
      <c r="P27866" s="1" t="s">
        <v>22</v>
      </c>
      <c r="Q27866" s="1" t="s">
        <v>36</v>
      </c>
      <c r="R27866">
        <v>2641884</v>
      </c>
      <c r="S27866">
        <v>0</v>
      </c>
      <c r="T27866">
        <v>45044</v>
      </c>
      <c r="U27866">
        <v>4504</v>
      </c>
      <c r="V27866">
        <v>2.31</v>
      </c>
      <c r="W27866" s="1">
        <v>97.63</v>
      </c>
    </row>
    <row r="27867" spans="1:23" x14ac:dyDescent="0.25">
      <c r="A27867" s="1">
        <v>5</v>
      </c>
      <c r="B27867" s="1">
        <v>25</v>
      </c>
      <c r="C27867" s="1">
        <v>2022</v>
      </c>
      <c r="D27867" s="2">
        <f>DATE(covid_19_indonesia_time_series_all[[#This Row],[Year]],covid_19_indonesia_time_series_all[[#This Row],[Month]],covid_19_indonesia_time_series_all[[#This Row],[Day]])</f>
        <v>44706</v>
      </c>
      <c r="E27867" s="1" t="s">
        <v>73</v>
      </c>
      <c r="F27867" s="1" t="s">
        <v>74</v>
      </c>
      <c r="G27867">
        <v>0</v>
      </c>
      <c r="H27867">
        <v>0</v>
      </c>
      <c r="I27867">
        <v>1</v>
      </c>
      <c r="J27867">
        <v>-1</v>
      </c>
      <c r="K27867">
        <v>103820</v>
      </c>
      <c r="L27867">
        <v>2349</v>
      </c>
      <c r="M27867">
        <v>101422</v>
      </c>
      <c r="N27867">
        <v>49</v>
      </c>
      <c r="O27867" s="1" t="s">
        <v>74</v>
      </c>
      <c r="P27867" s="1" t="s">
        <v>22</v>
      </c>
      <c r="Q27867" s="1" t="s">
        <v>27</v>
      </c>
      <c r="R27867">
        <v>5519245</v>
      </c>
      <c r="S27867">
        <v>0</v>
      </c>
      <c r="T27867">
        <v>42560</v>
      </c>
      <c r="U27867">
        <v>4256</v>
      </c>
      <c r="V27867">
        <v>2.2599999999999998</v>
      </c>
      <c r="W27867" s="1">
        <v>97.69</v>
      </c>
    </row>
    <row r="27868" spans="1:23" x14ac:dyDescent="0.25">
      <c r="A27868" s="1">
        <v>5</v>
      </c>
      <c r="B27868" s="1">
        <v>25</v>
      </c>
      <c r="C27868" s="1">
        <v>2022</v>
      </c>
      <c r="D27868" s="2">
        <f>DATE(covid_19_indonesia_time_series_all[[#This Row],[Year]],covid_19_indonesia_time_series_all[[#This Row],[Month]],covid_19_indonesia_time_series_all[[#This Row],[Day]])</f>
        <v>44706</v>
      </c>
      <c r="E27868" s="1" t="s">
        <v>61</v>
      </c>
      <c r="F27868" s="1" t="s">
        <v>62</v>
      </c>
      <c r="G27868">
        <v>1</v>
      </c>
      <c r="H27868">
        <v>0</v>
      </c>
      <c r="I27868">
        <v>8</v>
      </c>
      <c r="J27868">
        <v>-7</v>
      </c>
      <c r="K27868">
        <v>80474</v>
      </c>
      <c r="L27868">
        <v>3343</v>
      </c>
      <c r="M27868">
        <v>77104</v>
      </c>
      <c r="N27868">
        <v>27</v>
      </c>
      <c r="O27868" s="1" t="s">
        <v>62</v>
      </c>
      <c r="P27868" s="1" t="s">
        <v>22</v>
      </c>
      <c r="Q27868" s="1" t="s">
        <v>27</v>
      </c>
      <c r="R27868">
        <v>8217551</v>
      </c>
      <c r="S27868">
        <v>0</v>
      </c>
      <c r="T27868">
        <v>40681</v>
      </c>
      <c r="U27868">
        <v>4068</v>
      </c>
      <c r="V27868">
        <v>4.1500000000000004</v>
      </c>
      <c r="W27868" s="1">
        <v>95.81</v>
      </c>
    </row>
    <row r="27869" spans="1:23" x14ac:dyDescent="0.25">
      <c r="A27869" s="1">
        <v>5</v>
      </c>
      <c r="B27869" s="1">
        <v>25</v>
      </c>
      <c r="C27869" s="1">
        <v>2022</v>
      </c>
      <c r="D27869" s="2">
        <f>DATE(covid_19_indonesia_time_series_all[[#This Row],[Year]],covid_19_indonesia_time_series_all[[#This Row],[Month]],covid_19_indonesia_time_series_all[[#This Row],[Day]])</f>
        <v>44706</v>
      </c>
      <c r="E27869" s="1" t="s">
        <v>45</v>
      </c>
      <c r="F27869" s="1" t="s">
        <v>46</v>
      </c>
      <c r="G27869">
        <v>3</v>
      </c>
      <c r="H27869">
        <v>0</v>
      </c>
      <c r="I27869">
        <v>11</v>
      </c>
      <c r="J27869">
        <v>-8</v>
      </c>
      <c r="K27869">
        <v>155064</v>
      </c>
      <c r="L27869">
        <v>3254</v>
      </c>
      <c r="M27869">
        <v>151734</v>
      </c>
      <c r="N27869">
        <v>76</v>
      </c>
      <c r="O27869" s="1" t="s">
        <v>46</v>
      </c>
      <c r="P27869" s="1" t="s">
        <v>22</v>
      </c>
      <c r="Q27869" s="1" t="s">
        <v>27</v>
      </c>
      <c r="R27869">
        <v>14874889</v>
      </c>
      <c r="S27869">
        <v>0</v>
      </c>
      <c r="T27869">
        <v>21876</v>
      </c>
      <c r="U27869">
        <v>2188</v>
      </c>
      <c r="V27869">
        <v>2.1</v>
      </c>
      <c r="W27869" s="1">
        <v>97.85</v>
      </c>
    </row>
    <row r="27870" spans="1:23" x14ac:dyDescent="0.25">
      <c r="A27870" s="1">
        <v>5</v>
      </c>
      <c r="B27870" s="1">
        <v>26</v>
      </c>
      <c r="C27870" s="1">
        <v>2022</v>
      </c>
      <c r="D27870" s="2">
        <f>DATE(covid_19_indonesia_time_series_all[[#This Row],[Year]],covid_19_indonesia_time_series_all[[#This Row],[Month]],covid_19_indonesia_time_series_all[[#This Row],[Day]])</f>
        <v>44707</v>
      </c>
      <c r="E27870" s="1" t="s">
        <v>63</v>
      </c>
      <c r="F27870" s="1" t="s">
        <v>64</v>
      </c>
      <c r="G27870">
        <v>1</v>
      </c>
      <c r="H27870">
        <v>0</v>
      </c>
      <c r="I27870">
        <v>0</v>
      </c>
      <c r="J27870">
        <v>1</v>
      </c>
      <c r="K27870">
        <v>43702</v>
      </c>
      <c r="L27870">
        <v>2217</v>
      </c>
      <c r="M27870">
        <v>41482</v>
      </c>
      <c r="N27870">
        <v>3</v>
      </c>
      <c r="O27870" s="1" t="s">
        <v>64</v>
      </c>
      <c r="P27870" s="1" t="s">
        <v>22</v>
      </c>
      <c r="Q27870" s="1" t="s">
        <v>27</v>
      </c>
      <c r="R27870">
        <v>5247257</v>
      </c>
      <c r="S27870">
        <v>0</v>
      </c>
      <c r="T27870">
        <v>42251</v>
      </c>
      <c r="U27870">
        <v>4225</v>
      </c>
      <c r="V27870">
        <v>5.07</v>
      </c>
      <c r="W27870" s="1">
        <v>94.92</v>
      </c>
    </row>
    <row r="27871" spans="1:23" x14ac:dyDescent="0.25">
      <c r="A27871" s="1">
        <v>5</v>
      </c>
      <c r="B27871" s="1">
        <v>26</v>
      </c>
      <c r="C27871" s="1">
        <v>2022</v>
      </c>
      <c r="D27871" s="2">
        <f>DATE(covid_19_indonesia_time_series_all[[#This Row],[Year]],covid_19_indonesia_time_series_all[[#This Row],[Month]],covid_19_indonesia_time_series_all[[#This Row],[Day]])</f>
        <v>44707</v>
      </c>
      <c r="E27871" s="1" t="s">
        <v>37</v>
      </c>
      <c r="F27871" s="1" t="s">
        <v>38</v>
      </c>
      <c r="G27871">
        <v>12</v>
      </c>
      <c r="H27871">
        <v>0</v>
      </c>
      <c r="I27871">
        <v>9</v>
      </c>
      <c r="J27871">
        <v>3</v>
      </c>
      <c r="K27871">
        <v>157567</v>
      </c>
      <c r="L27871">
        <v>4563</v>
      </c>
      <c r="M27871">
        <v>152846</v>
      </c>
      <c r="N27871">
        <v>158</v>
      </c>
      <c r="O27871" s="1" t="s">
        <v>38</v>
      </c>
      <c r="P27871" s="1" t="s">
        <v>22</v>
      </c>
      <c r="Q27871" s="1" t="s">
        <v>39</v>
      </c>
      <c r="R27871">
        <v>4216171</v>
      </c>
      <c r="S27871">
        <v>0</v>
      </c>
      <c r="T27871">
        <v>108226</v>
      </c>
      <c r="U27871">
        <v>10823</v>
      </c>
      <c r="V27871">
        <v>2.9</v>
      </c>
      <c r="W27871" s="1">
        <v>97</v>
      </c>
    </row>
    <row r="27872" spans="1:23" x14ac:dyDescent="0.25">
      <c r="A27872" s="1">
        <v>5</v>
      </c>
      <c r="B27872" s="1">
        <v>26</v>
      </c>
      <c r="C27872" s="1">
        <v>2022</v>
      </c>
      <c r="D27872" s="2">
        <f>DATE(covid_19_indonesia_time_series_all[[#This Row],[Year]],covid_19_indonesia_time_series_all[[#This Row],[Month]],covid_19_indonesia_time_series_all[[#This Row],[Day]])</f>
        <v>44707</v>
      </c>
      <c r="E27872" s="1" t="s">
        <v>30</v>
      </c>
      <c r="F27872" s="1" t="s">
        <v>31</v>
      </c>
      <c r="G27872">
        <v>26</v>
      </c>
      <c r="H27872">
        <v>0</v>
      </c>
      <c r="I27872">
        <v>39</v>
      </c>
      <c r="J27872">
        <v>-13</v>
      </c>
      <c r="K27872">
        <v>293032</v>
      </c>
      <c r="L27872">
        <v>2932</v>
      </c>
      <c r="M27872">
        <v>289888</v>
      </c>
      <c r="N27872">
        <v>212</v>
      </c>
      <c r="O27872" s="1" t="s">
        <v>31</v>
      </c>
      <c r="P27872" s="1" t="s">
        <v>22</v>
      </c>
      <c r="Q27872" s="1" t="s">
        <v>23</v>
      </c>
      <c r="R27872">
        <v>10722374</v>
      </c>
      <c r="S27872">
        <v>0</v>
      </c>
      <c r="T27872">
        <v>27345</v>
      </c>
      <c r="U27872">
        <v>2734</v>
      </c>
      <c r="V27872">
        <v>1</v>
      </c>
      <c r="W27872" s="1">
        <v>98.93</v>
      </c>
    </row>
    <row r="27873" spans="1:23" x14ac:dyDescent="0.25">
      <c r="A27873" s="1">
        <v>5</v>
      </c>
      <c r="B27873" s="1">
        <v>26</v>
      </c>
      <c r="C27873" s="1">
        <v>2022</v>
      </c>
      <c r="D27873" s="2">
        <f>DATE(covid_19_indonesia_time_series_all[[#This Row],[Year]],covid_19_indonesia_time_series_all[[#This Row],[Month]],covid_19_indonesia_time_series_all[[#This Row],[Day]])</f>
        <v>44707</v>
      </c>
      <c r="E27873" s="1" t="s">
        <v>87</v>
      </c>
      <c r="F27873" s="1" t="s">
        <v>88</v>
      </c>
      <c r="G27873">
        <v>0</v>
      </c>
      <c r="H27873">
        <v>0</v>
      </c>
      <c r="I27873">
        <v>0</v>
      </c>
      <c r="J27873">
        <v>0</v>
      </c>
      <c r="K27873">
        <v>29113</v>
      </c>
      <c r="L27873">
        <v>519</v>
      </c>
      <c r="M27873">
        <v>28591</v>
      </c>
      <c r="N27873">
        <v>3</v>
      </c>
      <c r="O27873" s="1" t="s">
        <v>88</v>
      </c>
      <c r="P27873" s="1" t="s">
        <v>22</v>
      </c>
      <c r="Q27873" s="1" t="s">
        <v>27</v>
      </c>
      <c r="R27873">
        <v>1999539</v>
      </c>
      <c r="S27873">
        <v>0</v>
      </c>
      <c r="T27873">
        <v>25956</v>
      </c>
      <c r="U27873">
        <v>2596</v>
      </c>
      <c r="V27873">
        <v>1.78</v>
      </c>
      <c r="W27873" s="1">
        <v>98.21</v>
      </c>
    </row>
    <row r="27874" spans="1:23" x14ac:dyDescent="0.25">
      <c r="A27874" s="1">
        <v>5</v>
      </c>
      <c r="B27874" s="1">
        <v>26</v>
      </c>
      <c r="C27874" s="1">
        <v>2022</v>
      </c>
      <c r="D27874" s="2">
        <f>DATE(covid_19_indonesia_time_series_all[[#This Row],[Year]],covid_19_indonesia_time_series_all[[#This Row],[Month]],covid_19_indonesia_time_series_all[[#This Row],[Day]])</f>
        <v>44707</v>
      </c>
      <c r="E27874" s="1" t="s">
        <v>19</v>
      </c>
      <c r="F27874" s="1" t="s">
        <v>20</v>
      </c>
      <c r="G27874">
        <v>124</v>
      </c>
      <c r="H27874">
        <v>0</v>
      </c>
      <c r="I27874">
        <v>82</v>
      </c>
      <c r="J27874">
        <v>42</v>
      </c>
      <c r="K27874">
        <v>1250200</v>
      </c>
      <c r="L27874">
        <v>15288</v>
      </c>
      <c r="M27874">
        <v>1234055</v>
      </c>
      <c r="N27874">
        <v>857</v>
      </c>
      <c r="O27874" s="1" t="s">
        <v>20</v>
      </c>
      <c r="P27874" s="1" t="s">
        <v>22</v>
      </c>
      <c r="Q27874" s="1" t="s">
        <v>23</v>
      </c>
      <c r="R27874">
        <v>10846145</v>
      </c>
      <c r="S27874">
        <v>0</v>
      </c>
      <c r="T27874">
        <v>140953</v>
      </c>
      <c r="U27874">
        <v>14095</v>
      </c>
      <c r="V27874">
        <v>1.22</v>
      </c>
      <c r="W27874" s="1">
        <v>98.71</v>
      </c>
    </row>
    <row r="27875" spans="1:23" x14ac:dyDescent="0.25">
      <c r="A27875" s="1">
        <v>5</v>
      </c>
      <c r="B27875" s="1">
        <v>26</v>
      </c>
      <c r="C27875" s="1">
        <v>2022</v>
      </c>
      <c r="D27875" s="2">
        <f>DATE(covid_19_indonesia_time_series_all[[#This Row],[Year]],covid_19_indonesia_time_series_all[[#This Row],[Month]],covid_19_indonesia_time_series_all[[#This Row],[Day]])</f>
        <v>44707</v>
      </c>
      <c r="E27875" s="1" t="s">
        <v>43</v>
      </c>
      <c r="F27875" s="1" t="s">
        <v>44</v>
      </c>
      <c r="G27875">
        <v>4</v>
      </c>
      <c r="H27875">
        <v>0</v>
      </c>
      <c r="I27875">
        <v>15</v>
      </c>
      <c r="J27875">
        <v>-11</v>
      </c>
      <c r="K27875">
        <v>220655</v>
      </c>
      <c r="L27875">
        <v>5903</v>
      </c>
      <c r="M27875">
        <v>214654</v>
      </c>
      <c r="N27875">
        <v>98</v>
      </c>
      <c r="O27875" s="1" t="s">
        <v>44</v>
      </c>
      <c r="P27875" s="1" t="s">
        <v>22</v>
      </c>
      <c r="Q27875" s="1" t="s">
        <v>23</v>
      </c>
      <c r="R27875">
        <v>3631015</v>
      </c>
      <c r="S27875">
        <v>0</v>
      </c>
      <c r="T27875">
        <v>162572</v>
      </c>
      <c r="U27875">
        <v>16257</v>
      </c>
      <c r="V27875">
        <v>2.68</v>
      </c>
      <c r="W27875" s="1">
        <v>97.28</v>
      </c>
    </row>
    <row r="27876" spans="1:23" x14ac:dyDescent="0.25">
      <c r="A27876" s="1">
        <v>5</v>
      </c>
      <c r="B27876" s="1">
        <v>26</v>
      </c>
      <c r="C27876" s="1">
        <v>2022</v>
      </c>
      <c r="D27876" s="2">
        <f>DATE(covid_19_indonesia_time_series_all[[#This Row],[Year]],covid_19_indonesia_time_series_all[[#This Row],[Month]],covid_19_indonesia_time_series_all[[#This Row],[Day]])</f>
        <v>44707</v>
      </c>
      <c r="E27876" s="1" t="s">
        <v>93</v>
      </c>
      <c r="F27876" s="1" t="s">
        <v>94</v>
      </c>
      <c r="G27876">
        <v>0</v>
      </c>
      <c r="H27876">
        <v>0</v>
      </c>
      <c r="I27876">
        <v>0</v>
      </c>
      <c r="J27876">
        <v>0</v>
      </c>
      <c r="K27876">
        <v>13901</v>
      </c>
      <c r="L27876">
        <v>485</v>
      </c>
      <c r="M27876">
        <v>13397</v>
      </c>
      <c r="N27876">
        <v>19</v>
      </c>
      <c r="O27876" s="1" t="s">
        <v>94</v>
      </c>
      <c r="P27876" s="1" t="s">
        <v>22</v>
      </c>
      <c r="Q27876" s="1" t="s">
        <v>36</v>
      </c>
      <c r="R27876">
        <v>1180651</v>
      </c>
      <c r="S27876">
        <v>0</v>
      </c>
      <c r="T27876">
        <v>41079</v>
      </c>
      <c r="U27876">
        <v>4108</v>
      </c>
      <c r="V27876">
        <v>3.49</v>
      </c>
      <c r="W27876" s="1">
        <v>96.37</v>
      </c>
    </row>
    <row r="27877" spans="1:23" x14ac:dyDescent="0.25">
      <c r="A27877" s="1">
        <v>5</v>
      </c>
      <c r="B27877" s="1">
        <v>26</v>
      </c>
      <c r="C27877" s="1">
        <v>2022</v>
      </c>
      <c r="D27877" s="2">
        <f>DATE(covid_19_indonesia_time_series_all[[#This Row],[Year]],covid_19_indonesia_time_series_all[[#This Row],[Month]],covid_19_indonesia_time_series_all[[#This Row],[Day]])</f>
        <v>44707</v>
      </c>
      <c r="E27877" s="1" t="s">
        <v>24</v>
      </c>
      <c r="F27877" s="1" t="s">
        <v>22</v>
      </c>
      <c r="G27877">
        <v>246</v>
      </c>
      <c r="H27877">
        <v>3</v>
      </c>
      <c r="I27877">
        <v>243</v>
      </c>
      <c r="J27877">
        <v>0</v>
      </c>
      <c r="K27877">
        <v>6053670</v>
      </c>
      <c r="L27877">
        <v>156556</v>
      </c>
      <c r="M27877">
        <v>5894103</v>
      </c>
      <c r="N27877">
        <v>3011</v>
      </c>
      <c r="O27877" s="1" t="s">
        <v>21</v>
      </c>
      <c r="P27877" s="1" t="s">
        <v>22</v>
      </c>
      <c r="Q27877" s="1" t="s">
        <v>21</v>
      </c>
      <c r="R27877">
        <v>265185520</v>
      </c>
      <c r="S27877">
        <v>1</v>
      </c>
      <c r="T27877">
        <v>59036</v>
      </c>
      <c r="U27877">
        <v>5904</v>
      </c>
      <c r="V27877">
        <v>2.59</v>
      </c>
      <c r="W27877" s="1">
        <v>97.36</v>
      </c>
    </row>
    <row r="27878" spans="1:23" x14ac:dyDescent="0.25">
      <c r="A27878" s="1">
        <v>5</v>
      </c>
      <c r="B27878" s="1">
        <v>26</v>
      </c>
      <c r="C27878" s="1">
        <v>2022</v>
      </c>
      <c r="D27878" s="2">
        <f>DATE(covid_19_indonesia_time_series_all[[#This Row],[Year]],covid_19_indonesia_time_series_all[[#This Row],[Month]],covid_19_indonesia_time_series_all[[#This Row],[Day]])</f>
        <v>44707</v>
      </c>
      <c r="E27878" s="1" t="s">
        <v>53</v>
      </c>
      <c r="F27878" s="1" t="s">
        <v>54</v>
      </c>
      <c r="G27878">
        <v>2</v>
      </c>
      <c r="H27878">
        <v>1</v>
      </c>
      <c r="I27878">
        <v>0</v>
      </c>
      <c r="J27878">
        <v>1</v>
      </c>
      <c r="K27878">
        <v>38256</v>
      </c>
      <c r="L27878">
        <v>880</v>
      </c>
      <c r="M27878">
        <v>37363</v>
      </c>
      <c r="N27878">
        <v>13</v>
      </c>
      <c r="O27878" s="1" t="s">
        <v>54</v>
      </c>
      <c r="P27878" s="1" t="s">
        <v>22</v>
      </c>
      <c r="Q27878" s="1" t="s">
        <v>27</v>
      </c>
      <c r="R27878">
        <v>3493357</v>
      </c>
      <c r="S27878">
        <v>29</v>
      </c>
      <c r="T27878">
        <v>25191</v>
      </c>
      <c r="U27878">
        <v>2519</v>
      </c>
      <c r="V27878">
        <v>2.2999999999999998</v>
      </c>
      <c r="W27878" s="1">
        <v>97.67</v>
      </c>
    </row>
    <row r="27879" spans="1:23" x14ac:dyDescent="0.25">
      <c r="A27879" s="1">
        <v>5</v>
      </c>
      <c r="B27879" s="1">
        <v>26</v>
      </c>
      <c r="C27879" s="1">
        <v>2022</v>
      </c>
      <c r="D27879" s="2">
        <f>DATE(covid_19_indonesia_time_series_all[[#This Row],[Year]],covid_19_indonesia_time_series_all[[#This Row],[Month]],covid_19_indonesia_time_series_all[[#This Row],[Day]])</f>
        <v>44707</v>
      </c>
      <c r="E27879" s="1" t="s">
        <v>28</v>
      </c>
      <c r="F27879" s="1" t="s">
        <v>29</v>
      </c>
      <c r="G27879">
        <v>29</v>
      </c>
      <c r="H27879">
        <v>0</v>
      </c>
      <c r="I27879">
        <v>19</v>
      </c>
      <c r="J27879">
        <v>10</v>
      </c>
      <c r="K27879">
        <v>1106424</v>
      </c>
      <c r="L27879">
        <v>15839</v>
      </c>
      <c r="M27879">
        <v>1090210</v>
      </c>
      <c r="N27879">
        <v>375</v>
      </c>
      <c r="O27879" s="1" t="s">
        <v>29</v>
      </c>
      <c r="P27879" s="1" t="s">
        <v>22</v>
      </c>
      <c r="Q27879" s="1" t="s">
        <v>23</v>
      </c>
      <c r="R27879">
        <v>45161325</v>
      </c>
      <c r="S27879">
        <v>0</v>
      </c>
      <c r="T27879">
        <v>35072</v>
      </c>
      <c r="U27879">
        <v>3507</v>
      </c>
      <c r="V27879">
        <v>1.43</v>
      </c>
      <c r="W27879" s="1">
        <v>98.53</v>
      </c>
    </row>
    <row r="27880" spans="1:23" x14ac:dyDescent="0.25">
      <c r="A27880" s="1">
        <v>5</v>
      </c>
      <c r="B27880" s="1">
        <v>26</v>
      </c>
      <c r="C27880" s="1">
        <v>2022</v>
      </c>
      <c r="D27880" s="2">
        <f>DATE(covid_19_indonesia_time_series_all[[#This Row],[Year]],covid_19_indonesia_time_series_all[[#This Row],[Month]],covid_19_indonesia_time_series_all[[#This Row],[Day]])</f>
        <v>44707</v>
      </c>
      <c r="E27880" s="1" t="s">
        <v>32</v>
      </c>
      <c r="F27880" s="1" t="s">
        <v>33</v>
      </c>
      <c r="G27880">
        <v>15</v>
      </c>
      <c r="H27880">
        <v>0</v>
      </c>
      <c r="I27880">
        <v>25</v>
      </c>
      <c r="J27880">
        <v>-10</v>
      </c>
      <c r="K27880">
        <v>627571</v>
      </c>
      <c r="L27880">
        <v>33288</v>
      </c>
      <c r="M27880">
        <v>593902</v>
      </c>
      <c r="N27880">
        <v>381</v>
      </c>
      <c r="O27880" s="1" t="s">
        <v>33</v>
      </c>
      <c r="P27880" s="1" t="s">
        <v>22</v>
      </c>
      <c r="Q27880" s="1" t="s">
        <v>23</v>
      </c>
      <c r="R27880">
        <v>36364072</v>
      </c>
      <c r="S27880">
        <v>0</v>
      </c>
      <c r="T27880">
        <v>91541</v>
      </c>
      <c r="U27880">
        <v>9154</v>
      </c>
      <c r="V27880">
        <v>5.3</v>
      </c>
      <c r="W27880" s="1">
        <v>94.64</v>
      </c>
    </row>
    <row r="27881" spans="1:23" x14ac:dyDescent="0.25">
      <c r="A27881" s="1">
        <v>5</v>
      </c>
      <c r="B27881" s="1">
        <v>26</v>
      </c>
      <c r="C27881" s="1">
        <v>2022</v>
      </c>
      <c r="D27881" s="2">
        <f>DATE(covid_19_indonesia_time_series_all[[#This Row],[Year]],covid_19_indonesia_time_series_all[[#This Row],[Month]],covid_19_indonesia_time_series_all[[#This Row],[Day]])</f>
        <v>44707</v>
      </c>
      <c r="E27881" s="1" t="s">
        <v>47</v>
      </c>
      <c r="F27881" s="1" t="s">
        <v>48</v>
      </c>
      <c r="G27881">
        <v>13</v>
      </c>
      <c r="H27881">
        <v>1</v>
      </c>
      <c r="I27881">
        <v>21</v>
      </c>
      <c r="J27881">
        <v>-9</v>
      </c>
      <c r="K27881">
        <v>576172</v>
      </c>
      <c r="L27881">
        <v>31638</v>
      </c>
      <c r="M27881">
        <v>544543</v>
      </c>
      <c r="N27881">
        <v>-9</v>
      </c>
      <c r="O27881" s="1" t="s">
        <v>48</v>
      </c>
      <c r="P27881" s="1" t="s">
        <v>22</v>
      </c>
      <c r="Q27881" s="1" t="s">
        <v>23</v>
      </c>
      <c r="R27881">
        <v>40479023</v>
      </c>
      <c r="S27881">
        <v>2</v>
      </c>
      <c r="T27881">
        <v>78159</v>
      </c>
      <c r="U27881">
        <v>7816</v>
      </c>
      <c r="V27881">
        <v>5.49</v>
      </c>
      <c r="W27881" s="1">
        <v>94.51</v>
      </c>
    </row>
    <row r="27882" spans="1:23" x14ac:dyDescent="0.25">
      <c r="A27882" s="1">
        <v>5</v>
      </c>
      <c r="B27882" s="1">
        <v>26</v>
      </c>
      <c r="C27882" s="1">
        <v>2022</v>
      </c>
      <c r="D27882" s="2">
        <f>DATE(covid_19_indonesia_time_series_all[[#This Row],[Year]],covid_19_indonesia_time_series_all[[#This Row],[Month]],covid_19_indonesia_time_series_all[[#This Row],[Day]])</f>
        <v>44707</v>
      </c>
      <c r="E27882" s="1" t="s">
        <v>81</v>
      </c>
      <c r="F27882" s="1" t="s">
        <v>82</v>
      </c>
      <c r="G27882">
        <v>1</v>
      </c>
      <c r="H27882">
        <v>0</v>
      </c>
      <c r="I27882">
        <v>0</v>
      </c>
      <c r="J27882">
        <v>1</v>
      </c>
      <c r="K27882">
        <v>64674</v>
      </c>
      <c r="L27882">
        <v>1128</v>
      </c>
      <c r="M27882">
        <v>63532</v>
      </c>
      <c r="N27882">
        <v>14</v>
      </c>
      <c r="O27882" s="1" t="s">
        <v>82</v>
      </c>
      <c r="P27882" s="1" t="s">
        <v>22</v>
      </c>
      <c r="Q27882" s="1" t="s">
        <v>42</v>
      </c>
      <c r="R27882">
        <v>5422814</v>
      </c>
      <c r="S27882">
        <v>0</v>
      </c>
      <c r="T27882">
        <v>20801</v>
      </c>
      <c r="U27882">
        <v>2080</v>
      </c>
      <c r="V27882">
        <v>1.74</v>
      </c>
      <c r="W27882" s="1">
        <v>98.23</v>
      </c>
    </row>
    <row r="27883" spans="1:23" x14ac:dyDescent="0.25">
      <c r="A27883" s="1">
        <v>5</v>
      </c>
      <c r="B27883" s="1">
        <v>26</v>
      </c>
      <c r="C27883" s="1">
        <v>2022</v>
      </c>
      <c r="D27883" s="2">
        <f>DATE(covid_19_indonesia_time_series_all[[#This Row],[Year]],covid_19_indonesia_time_series_all[[#This Row],[Month]],covid_19_indonesia_time_series_all[[#This Row],[Day]])</f>
        <v>44707</v>
      </c>
      <c r="E27883" s="1" t="s">
        <v>83</v>
      </c>
      <c r="F27883" s="1" t="s">
        <v>84</v>
      </c>
      <c r="G27883">
        <v>1</v>
      </c>
      <c r="H27883">
        <v>0</v>
      </c>
      <c r="I27883">
        <v>0</v>
      </c>
      <c r="J27883">
        <v>1</v>
      </c>
      <c r="K27883">
        <v>84305</v>
      </c>
      <c r="L27883">
        <v>2535</v>
      </c>
      <c r="M27883">
        <v>81750</v>
      </c>
      <c r="N27883">
        <v>20</v>
      </c>
      <c r="O27883" s="1" t="s">
        <v>84</v>
      </c>
      <c r="P27883" s="1" t="s">
        <v>22</v>
      </c>
      <c r="Q27883" s="1" t="s">
        <v>42</v>
      </c>
      <c r="R27883">
        <v>4023049</v>
      </c>
      <c r="S27883">
        <v>0</v>
      </c>
      <c r="T27883">
        <v>63012</v>
      </c>
      <c r="U27883">
        <v>6301</v>
      </c>
      <c r="V27883">
        <v>3.01</v>
      </c>
      <c r="W27883" s="1">
        <v>96.97</v>
      </c>
    </row>
    <row r="27884" spans="1:23" x14ac:dyDescent="0.25">
      <c r="A27884" s="1">
        <v>5</v>
      </c>
      <c r="B27884" s="1">
        <v>26</v>
      </c>
      <c r="C27884" s="1">
        <v>2022</v>
      </c>
      <c r="D27884" s="2">
        <f>DATE(covid_19_indonesia_time_series_all[[#This Row],[Year]],covid_19_indonesia_time_series_all[[#This Row],[Month]],covid_19_indonesia_time_series_all[[#This Row],[Day]])</f>
        <v>44707</v>
      </c>
      <c r="E27884" s="1" t="s">
        <v>65</v>
      </c>
      <c r="F27884" s="1" t="s">
        <v>66</v>
      </c>
      <c r="G27884">
        <v>0</v>
      </c>
      <c r="H27884">
        <v>0</v>
      </c>
      <c r="I27884">
        <v>1</v>
      </c>
      <c r="J27884">
        <v>-1</v>
      </c>
      <c r="K27884">
        <v>56047</v>
      </c>
      <c r="L27884">
        <v>1540</v>
      </c>
      <c r="M27884">
        <v>54498</v>
      </c>
      <c r="N27884">
        <v>9</v>
      </c>
      <c r="O27884" s="1" t="s">
        <v>66</v>
      </c>
      <c r="P27884" s="1" t="s">
        <v>22</v>
      </c>
      <c r="Q27884" s="1" t="s">
        <v>42</v>
      </c>
      <c r="R27884">
        <v>2570289</v>
      </c>
      <c r="S27884">
        <v>0</v>
      </c>
      <c r="T27884">
        <v>59915</v>
      </c>
      <c r="U27884">
        <v>5992</v>
      </c>
      <c r="V27884">
        <v>2.75</v>
      </c>
      <c r="W27884" s="1">
        <v>97.24</v>
      </c>
    </row>
    <row r="27885" spans="1:23" x14ac:dyDescent="0.25">
      <c r="A27885" s="1">
        <v>5</v>
      </c>
      <c r="B27885" s="1">
        <v>26</v>
      </c>
      <c r="C27885" s="1">
        <v>2022</v>
      </c>
      <c r="D27885" s="2">
        <f>DATE(covid_19_indonesia_time_series_all[[#This Row],[Year]],covid_19_indonesia_time_series_all[[#This Row],[Month]],covid_19_indonesia_time_series_all[[#This Row],[Day]])</f>
        <v>44707</v>
      </c>
      <c r="E27885" s="1" t="s">
        <v>40</v>
      </c>
      <c r="F27885" s="1" t="s">
        <v>41</v>
      </c>
      <c r="G27885">
        <v>1</v>
      </c>
      <c r="H27885">
        <v>1</v>
      </c>
      <c r="I27885">
        <v>1</v>
      </c>
      <c r="J27885">
        <v>-1</v>
      </c>
      <c r="K27885">
        <v>206313</v>
      </c>
      <c r="L27885">
        <v>5715</v>
      </c>
      <c r="M27885">
        <v>200579</v>
      </c>
      <c r="N27885">
        <v>19</v>
      </c>
      <c r="O27885" s="1" t="s">
        <v>41</v>
      </c>
      <c r="P27885" s="1" t="s">
        <v>22</v>
      </c>
      <c r="Q27885" s="1" t="s">
        <v>42</v>
      </c>
      <c r="R27885">
        <v>3552191</v>
      </c>
      <c r="S27885">
        <v>28</v>
      </c>
      <c r="T27885">
        <v>160887</v>
      </c>
      <c r="U27885">
        <v>16089</v>
      </c>
      <c r="V27885">
        <v>2.77</v>
      </c>
      <c r="W27885" s="1">
        <v>97.22</v>
      </c>
    </row>
    <row r="27886" spans="1:23" x14ac:dyDescent="0.25">
      <c r="A27886" s="1">
        <v>5</v>
      </c>
      <c r="B27886" s="1">
        <v>26</v>
      </c>
      <c r="C27886" s="1">
        <v>2022</v>
      </c>
      <c r="D27886" s="2">
        <f>DATE(covid_19_indonesia_time_series_all[[#This Row],[Year]],covid_19_indonesia_time_series_all[[#This Row],[Month]],covid_19_indonesia_time_series_all[[#This Row],[Day]])</f>
        <v>44707</v>
      </c>
      <c r="E27886" s="1" t="s">
        <v>77</v>
      </c>
      <c r="F27886" s="1" t="s">
        <v>78</v>
      </c>
      <c r="G27886">
        <v>1</v>
      </c>
      <c r="H27886">
        <v>0</v>
      </c>
      <c r="I27886">
        <v>1</v>
      </c>
      <c r="J27886">
        <v>0</v>
      </c>
      <c r="K27886">
        <v>45316</v>
      </c>
      <c r="L27886">
        <v>858</v>
      </c>
      <c r="M27886">
        <v>44391</v>
      </c>
      <c r="N27886">
        <v>67</v>
      </c>
      <c r="O27886" s="1" t="s">
        <v>78</v>
      </c>
      <c r="P27886" s="1" t="s">
        <v>22</v>
      </c>
      <c r="Q27886" s="1" t="s">
        <v>42</v>
      </c>
      <c r="R27886">
        <v>648407</v>
      </c>
      <c r="S27886">
        <v>0</v>
      </c>
      <c r="T27886">
        <v>132324</v>
      </c>
      <c r="U27886">
        <v>13232</v>
      </c>
      <c r="V27886">
        <v>1.89</v>
      </c>
      <c r="W27886" s="1">
        <v>97.96</v>
      </c>
    </row>
    <row r="27887" spans="1:23" x14ac:dyDescent="0.25">
      <c r="A27887" s="1">
        <v>5</v>
      </c>
      <c r="B27887" s="1">
        <v>26</v>
      </c>
      <c r="C27887" s="1">
        <v>2022</v>
      </c>
      <c r="D27887" s="2">
        <f>DATE(covid_19_indonesia_time_series_all[[#This Row],[Year]],covid_19_indonesia_time_series_all[[#This Row],[Month]],covid_19_indonesia_time_series_all[[#This Row],[Day]])</f>
        <v>44707</v>
      </c>
      <c r="E27887" s="1" t="s">
        <v>85</v>
      </c>
      <c r="F27887" s="1" t="s">
        <v>86</v>
      </c>
      <c r="G27887">
        <v>0</v>
      </c>
      <c r="H27887">
        <v>0</v>
      </c>
      <c r="I27887">
        <v>1</v>
      </c>
      <c r="J27887">
        <v>-1</v>
      </c>
      <c r="K27887">
        <v>65604</v>
      </c>
      <c r="L27887">
        <v>1601</v>
      </c>
      <c r="M27887">
        <v>64002</v>
      </c>
      <c r="N27887">
        <v>1</v>
      </c>
      <c r="O27887" s="1" t="s">
        <v>86</v>
      </c>
      <c r="P27887" s="1" t="s">
        <v>22</v>
      </c>
      <c r="Q27887" s="1" t="s">
        <v>27</v>
      </c>
      <c r="R27887">
        <v>1379767</v>
      </c>
      <c r="S27887">
        <v>0</v>
      </c>
      <c r="T27887">
        <v>116034</v>
      </c>
      <c r="U27887">
        <v>11603</v>
      </c>
      <c r="V27887">
        <v>2.44</v>
      </c>
      <c r="W27887" s="1">
        <v>97.56</v>
      </c>
    </row>
    <row r="27888" spans="1:23" x14ac:dyDescent="0.25">
      <c r="A27888" s="1">
        <v>5</v>
      </c>
      <c r="B27888" s="1">
        <v>26</v>
      </c>
      <c r="C27888" s="1">
        <v>2022</v>
      </c>
      <c r="D27888" s="2">
        <f>DATE(covid_19_indonesia_time_series_all[[#This Row],[Year]],covid_19_indonesia_time_series_all[[#This Row],[Month]],covid_19_indonesia_time_series_all[[#This Row],[Day]])</f>
        <v>44707</v>
      </c>
      <c r="E27888" s="1" t="s">
        <v>49</v>
      </c>
      <c r="F27888" s="1" t="s">
        <v>50</v>
      </c>
      <c r="G27888">
        <v>0</v>
      </c>
      <c r="H27888">
        <v>0</v>
      </c>
      <c r="I27888">
        <v>1</v>
      </c>
      <c r="J27888">
        <v>-1</v>
      </c>
      <c r="K27888">
        <v>70181</v>
      </c>
      <c r="L27888">
        <v>1880</v>
      </c>
      <c r="M27888">
        <v>68294</v>
      </c>
      <c r="N27888">
        <v>7</v>
      </c>
      <c r="O27888" s="1" t="s">
        <v>50</v>
      </c>
      <c r="P27888" s="1" t="s">
        <v>22</v>
      </c>
      <c r="Q27888" s="1" t="s">
        <v>27</v>
      </c>
      <c r="R27888">
        <v>1929400</v>
      </c>
      <c r="S27888">
        <v>0</v>
      </c>
      <c r="T27888">
        <v>97440</v>
      </c>
      <c r="U27888">
        <v>9744</v>
      </c>
      <c r="V27888">
        <v>2.68</v>
      </c>
      <c r="W27888" s="1">
        <v>97.31</v>
      </c>
    </row>
    <row r="27889" spans="1:23" x14ac:dyDescent="0.25">
      <c r="A27889" s="1">
        <v>5</v>
      </c>
      <c r="B27889" s="1">
        <v>26</v>
      </c>
      <c r="C27889" s="1">
        <v>2022</v>
      </c>
      <c r="D27889" s="2">
        <f>DATE(covid_19_indonesia_time_series_all[[#This Row],[Year]],covid_19_indonesia_time_series_all[[#This Row],[Month]],covid_19_indonesia_time_series_all[[#This Row],[Day]])</f>
        <v>44707</v>
      </c>
      <c r="E27889" s="1" t="s">
        <v>67</v>
      </c>
      <c r="F27889" s="1" t="s">
        <v>68</v>
      </c>
      <c r="G27889">
        <v>1</v>
      </c>
      <c r="H27889">
        <v>0</v>
      </c>
      <c r="I27889">
        <v>4</v>
      </c>
      <c r="J27889">
        <v>-3</v>
      </c>
      <c r="K27889">
        <v>74460</v>
      </c>
      <c r="L27889">
        <v>4170</v>
      </c>
      <c r="M27889">
        <v>70158</v>
      </c>
      <c r="N27889">
        <v>132</v>
      </c>
      <c r="O27889" s="1" t="s">
        <v>68</v>
      </c>
      <c r="P27889" s="1" t="s">
        <v>22</v>
      </c>
      <c r="Q27889" s="1" t="s">
        <v>27</v>
      </c>
      <c r="R27889">
        <v>9095591</v>
      </c>
      <c r="S27889">
        <v>0</v>
      </c>
      <c r="T27889">
        <v>45846</v>
      </c>
      <c r="U27889">
        <v>4585</v>
      </c>
      <c r="V27889">
        <v>5.6</v>
      </c>
      <c r="W27889" s="1">
        <v>94.22</v>
      </c>
    </row>
    <row r="27890" spans="1:23" x14ac:dyDescent="0.25">
      <c r="A27890" s="1">
        <v>5</v>
      </c>
      <c r="B27890" s="1">
        <v>26</v>
      </c>
      <c r="C27890" s="1">
        <v>2022</v>
      </c>
      <c r="D27890" s="2">
        <f>DATE(covid_19_indonesia_time_series_all[[#This Row],[Year]],covid_19_indonesia_time_series_all[[#This Row],[Month]],covid_19_indonesia_time_series_all[[#This Row],[Day]])</f>
        <v>44707</v>
      </c>
      <c r="E27890" s="1" t="s">
        <v>55</v>
      </c>
      <c r="F27890" s="1" t="s">
        <v>56</v>
      </c>
      <c r="G27890">
        <v>1</v>
      </c>
      <c r="H27890">
        <v>0</v>
      </c>
      <c r="I27890">
        <v>0</v>
      </c>
      <c r="J27890">
        <v>1</v>
      </c>
      <c r="K27890">
        <v>18570</v>
      </c>
      <c r="L27890">
        <v>292</v>
      </c>
      <c r="M27890">
        <v>18254</v>
      </c>
      <c r="N27890">
        <v>24</v>
      </c>
      <c r="O27890" s="1" t="s">
        <v>56</v>
      </c>
      <c r="P27890" s="1" t="s">
        <v>22</v>
      </c>
      <c r="Q27890" s="1" t="s">
        <v>56</v>
      </c>
      <c r="R27890">
        <v>1847097</v>
      </c>
      <c r="S27890">
        <v>0</v>
      </c>
      <c r="T27890">
        <v>15809</v>
      </c>
      <c r="U27890">
        <v>1581</v>
      </c>
      <c r="V27890">
        <v>1.57</v>
      </c>
      <c r="W27890" s="1">
        <v>98.3</v>
      </c>
    </row>
    <row r="27891" spans="1:23" x14ac:dyDescent="0.25">
      <c r="A27891" s="1">
        <v>5</v>
      </c>
      <c r="B27891" s="1">
        <v>26</v>
      </c>
      <c r="C27891" s="1">
        <v>2022</v>
      </c>
      <c r="D27891" s="2">
        <f>DATE(covid_19_indonesia_time_series_all[[#This Row],[Year]],covid_19_indonesia_time_series_all[[#This Row],[Month]],covid_19_indonesia_time_series_all[[#This Row],[Day]])</f>
        <v>44707</v>
      </c>
      <c r="E27891" s="1" t="s">
        <v>59</v>
      </c>
      <c r="F27891" s="1" t="s">
        <v>60</v>
      </c>
      <c r="G27891">
        <v>0</v>
      </c>
      <c r="H27891">
        <v>0</v>
      </c>
      <c r="I27891">
        <v>2</v>
      </c>
      <c r="J27891">
        <v>-2</v>
      </c>
      <c r="K27891">
        <v>14522</v>
      </c>
      <c r="L27891">
        <v>330</v>
      </c>
      <c r="M27891">
        <v>14172</v>
      </c>
      <c r="N27891">
        <v>20</v>
      </c>
      <c r="O27891" s="1" t="s">
        <v>60</v>
      </c>
      <c r="P27891" s="1" t="s">
        <v>22</v>
      </c>
      <c r="Q27891" s="1" t="s">
        <v>56</v>
      </c>
      <c r="R27891">
        <v>1307803</v>
      </c>
      <c r="S27891">
        <v>0</v>
      </c>
      <c r="T27891">
        <v>25233</v>
      </c>
      <c r="U27891">
        <v>2523</v>
      </c>
      <c r="V27891">
        <v>2.27</v>
      </c>
      <c r="W27891" s="1">
        <v>97.59</v>
      </c>
    </row>
    <row r="27892" spans="1:23" x14ac:dyDescent="0.25">
      <c r="A27892" s="1">
        <v>5</v>
      </c>
      <c r="B27892" s="1">
        <v>26</v>
      </c>
      <c r="C27892" s="1">
        <v>2022</v>
      </c>
      <c r="D27892" s="2">
        <f>DATE(covid_19_indonesia_time_series_all[[#This Row],[Year]],covid_19_indonesia_time_series_all[[#This Row],[Month]],covid_19_indonesia_time_series_all[[#This Row],[Day]])</f>
        <v>44707</v>
      </c>
      <c r="E27892" s="1" t="s">
        <v>89</v>
      </c>
      <c r="F27892" s="1" t="s">
        <v>90</v>
      </c>
      <c r="G27892">
        <v>0</v>
      </c>
      <c r="H27892">
        <v>0</v>
      </c>
      <c r="I27892">
        <v>0</v>
      </c>
      <c r="J27892">
        <v>0</v>
      </c>
      <c r="K27892">
        <v>36073</v>
      </c>
      <c r="L27892">
        <v>901</v>
      </c>
      <c r="M27892">
        <v>35003</v>
      </c>
      <c r="N27892">
        <v>169</v>
      </c>
      <c r="O27892" s="1" t="s">
        <v>90</v>
      </c>
      <c r="P27892" s="1" t="s">
        <v>22</v>
      </c>
      <c r="Q27892" s="1" t="s">
        <v>39</v>
      </c>
      <c r="R27892">
        <v>5270247</v>
      </c>
      <c r="S27892">
        <v>0</v>
      </c>
      <c r="T27892">
        <v>17096</v>
      </c>
      <c r="U27892">
        <v>1710</v>
      </c>
      <c r="V27892">
        <v>2.5</v>
      </c>
      <c r="W27892" s="1">
        <v>97.03</v>
      </c>
    </row>
    <row r="27893" spans="1:23" x14ac:dyDescent="0.25">
      <c r="A27893" s="1">
        <v>5</v>
      </c>
      <c r="B27893" s="1">
        <v>26</v>
      </c>
      <c r="C27893" s="1">
        <v>2022</v>
      </c>
      <c r="D27893" s="2">
        <f>DATE(covid_19_indonesia_time_series_all[[#This Row],[Year]],covid_19_indonesia_time_series_all[[#This Row],[Month]],covid_19_indonesia_time_series_all[[#This Row],[Day]])</f>
        <v>44707</v>
      </c>
      <c r="E27893" s="1" t="s">
        <v>91</v>
      </c>
      <c r="F27893" s="1" t="s">
        <v>92</v>
      </c>
      <c r="G27893">
        <v>1</v>
      </c>
      <c r="H27893">
        <v>0</v>
      </c>
      <c r="I27893">
        <v>3</v>
      </c>
      <c r="J27893">
        <v>-2</v>
      </c>
      <c r="K27893">
        <v>93832</v>
      </c>
      <c r="L27893">
        <v>1517</v>
      </c>
      <c r="M27893">
        <v>92282</v>
      </c>
      <c r="N27893">
        <v>33</v>
      </c>
      <c r="O27893" s="1" t="s">
        <v>92</v>
      </c>
      <c r="P27893" s="1" t="s">
        <v>22</v>
      </c>
      <c r="Q27893" s="1" t="s">
        <v>39</v>
      </c>
      <c r="R27893">
        <v>5411321</v>
      </c>
      <c r="S27893">
        <v>0</v>
      </c>
      <c r="T27893">
        <v>28034</v>
      </c>
      <c r="U27893">
        <v>2803</v>
      </c>
      <c r="V27893">
        <v>1.62</v>
      </c>
      <c r="W27893" s="1">
        <v>98.35</v>
      </c>
    </row>
    <row r="27894" spans="1:23" x14ac:dyDescent="0.25">
      <c r="A27894" s="1">
        <v>5</v>
      </c>
      <c r="B27894" s="1">
        <v>26</v>
      </c>
      <c r="C27894" s="1">
        <v>2022</v>
      </c>
      <c r="D27894" s="2">
        <f>DATE(covid_19_indonesia_time_series_all[[#This Row],[Year]],covid_19_indonesia_time_series_all[[#This Row],[Month]],covid_19_indonesia_time_series_all[[#This Row],[Day]])</f>
        <v>44707</v>
      </c>
      <c r="E27894" s="1" t="s">
        <v>57</v>
      </c>
      <c r="F27894" s="1" t="s">
        <v>58</v>
      </c>
      <c r="G27894">
        <v>0</v>
      </c>
      <c r="H27894">
        <v>0</v>
      </c>
      <c r="I27894">
        <v>0</v>
      </c>
      <c r="J27894">
        <v>0</v>
      </c>
      <c r="K27894">
        <v>48593</v>
      </c>
      <c r="L27894">
        <v>579</v>
      </c>
      <c r="M27894">
        <v>47961</v>
      </c>
      <c r="N27894">
        <v>53</v>
      </c>
      <c r="O27894" s="1" t="s">
        <v>58</v>
      </c>
      <c r="P27894" s="1" t="s">
        <v>22</v>
      </c>
      <c r="Q27894" s="1" t="s">
        <v>58</v>
      </c>
      <c r="R27894">
        <v>4340348</v>
      </c>
      <c r="S27894">
        <v>0</v>
      </c>
      <c r="T27894">
        <v>13340</v>
      </c>
      <c r="U27894">
        <v>1334</v>
      </c>
      <c r="V27894">
        <v>1.19</v>
      </c>
      <c r="W27894" s="1">
        <v>98.7</v>
      </c>
    </row>
    <row r="27895" spans="1:23" x14ac:dyDescent="0.25">
      <c r="A27895" s="1">
        <v>5</v>
      </c>
      <c r="B27895" s="1">
        <v>26</v>
      </c>
      <c r="C27895" s="1">
        <v>2022</v>
      </c>
      <c r="D27895" s="2">
        <f>DATE(covid_19_indonesia_time_series_all[[#This Row],[Year]],covid_19_indonesia_time_series_all[[#This Row],[Month]],covid_19_indonesia_time_series_all[[#This Row],[Day]])</f>
        <v>44707</v>
      </c>
      <c r="E27895" s="1" t="s">
        <v>75</v>
      </c>
      <c r="F27895" s="1" t="s">
        <v>76</v>
      </c>
      <c r="G27895">
        <v>4</v>
      </c>
      <c r="H27895">
        <v>0</v>
      </c>
      <c r="I27895">
        <v>1</v>
      </c>
      <c r="J27895">
        <v>3</v>
      </c>
      <c r="K27895">
        <v>31418</v>
      </c>
      <c r="L27895">
        <v>381</v>
      </c>
      <c r="M27895">
        <v>30999</v>
      </c>
      <c r="N27895">
        <v>38</v>
      </c>
      <c r="O27895" s="1" t="s">
        <v>76</v>
      </c>
      <c r="P27895" s="1" t="s">
        <v>22</v>
      </c>
      <c r="Q27895" s="1" t="s">
        <v>58</v>
      </c>
      <c r="R27895">
        <v>1140701</v>
      </c>
      <c r="S27895">
        <v>0</v>
      </c>
      <c r="T27895">
        <v>33401</v>
      </c>
      <c r="U27895">
        <v>3340</v>
      </c>
      <c r="V27895">
        <v>1.21</v>
      </c>
      <c r="W27895" s="1">
        <v>98.67</v>
      </c>
    </row>
    <row r="27896" spans="1:23" x14ac:dyDescent="0.25">
      <c r="A27896" s="1">
        <v>5</v>
      </c>
      <c r="B27896" s="1">
        <v>26</v>
      </c>
      <c r="C27896" s="1">
        <v>2022</v>
      </c>
      <c r="D27896" s="2">
        <f>DATE(covid_19_indonesia_time_series_all[[#This Row],[Year]],covid_19_indonesia_time_series_all[[#This Row],[Month]],covid_19_indonesia_time_series_all[[#This Row],[Day]])</f>
        <v>44707</v>
      </c>
      <c r="E27896" s="1" t="s">
        <v>25</v>
      </c>
      <c r="F27896" s="1" t="s">
        <v>26</v>
      </c>
      <c r="G27896">
        <v>3</v>
      </c>
      <c r="H27896">
        <v>0</v>
      </c>
      <c r="I27896">
        <v>1</v>
      </c>
      <c r="J27896">
        <v>2</v>
      </c>
      <c r="K27896">
        <v>150831</v>
      </c>
      <c r="L27896">
        <v>4428</v>
      </c>
      <c r="M27896">
        <v>146390</v>
      </c>
      <c r="N27896">
        <v>13</v>
      </c>
      <c r="O27896" s="1" t="s">
        <v>26</v>
      </c>
      <c r="P27896" s="1" t="s">
        <v>22</v>
      </c>
      <c r="Q27896" s="1" t="s">
        <v>27</v>
      </c>
      <c r="R27896">
        <v>6074100</v>
      </c>
      <c r="S27896">
        <v>0</v>
      </c>
      <c r="T27896">
        <v>72900</v>
      </c>
      <c r="U27896">
        <v>7290</v>
      </c>
      <c r="V27896">
        <v>2.94</v>
      </c>
      <c r="W27896" s="1">
        <v>97.06</v>
      </c>
    </row>
    <row r="27897" spans="1:23" x14ac:dyDescent="0.25">
      <c r="A27897" s="1">
        <v>5</v>
      </c>
      <c r="B27897" s="1">
        <v>26</v>
      </c>
      <c r="C27897" s="1">
        <v>2022</v>
      </c>
      <c r="D27897" s="2">
        <f>DATE(covid_19_indonesia_time_series_all[[#This Row],[Year]],covid_19_indonesia_time_series_all[[#This Row],[Month]],covid_19_indonesia_time_series_all[[#This Row],[Day]])</f>
        <v>44707</v>
      </c>
      <c r="E27897" s="1" t="s">
        <v>79</v>
      </c>
      <c r="F27897" s="1" t="s">
        <v>80</v>
      </c>
      <c r="G27897">
        <v>0</v>
      </c>
      <c r="H27897">
        <v>0</v>
      </c>
      <c r="I27897">
        <v>0</v>
      </c>
      <c r="J27897">
        <v>0</v>
      </c>
      <c r="K27897">
        <v>15554</v>
      </c>
      <c r="L27897">
        <v>393</v>
      </c>
      <c r="M27897">
        <v>15154</v>
      </c>
      <c r="N27897">
        <v>7</v>
      </c>
      <c r="O27897" s="1" t="s">
        <v>80</v>
      </c>
      <c r="P27897" s="1" t="s">
        <v>22</v>
      </c>
      <c r="Q27897" s="1" t="s">
        <v>36</v>
      </c>
      <c r="R27897">
        <v>1559984</v>
      </c>
      <c r="S27897">
        <v>0</v>
      </c>
      <c r="T27897">
        <v>25193</v>
      </c>
      <c r="U27897">
        <v>2519</v>
      </c>
      <c r="V27897">
        <v>2.5299999999999998</v>
      </c>
      <c r="W27897" s="1">
        <v>97.43</v>
      </c>
    </row>
    <row r="27898" spans="1:23" x14ac:dyDescent="0.25">
      <c r="A27898" s="1">
        <v>5</v>
      </c>
      <c r="B27898" s="1">
        <v>26</v>
      </c>
      <c r="C27898" s="1">
        <v>2022</v>
      </c>
      <c r="D27898" s="2">
        <f>DATE(covid_19_indonesia_time_series_all[[#This Row],[Year]],covid_19_indonesia_time_series_all[[#This Row],[Month]],covid_19_indonesia_time_series_all[[#This Row],[Day]])</f>
        <v>44707</v>
      </c>
      <c r="E27898" s="1" t="s">
        <v>51</v>
      </c>
      <c r="F27898" s="1" t="s">
        <v>52</v>
      </c>
      <c r="G27898">
        <v>1</v>
      </c>
      <c r="H27898">
        <v>0</v>
      </c>
      <c r="I27898">
        <v>0</v>
      </c>
      <c r="J27898">
        <v>1</v>
      </c>
      <c r="K27898">
        <v>143509</v>
      </c>
      <c r="L27898">
        <v>2474</v>
      </c>
      <c r="M27898">
        <v>140999</v>
      </c>
      <c r="N27898">
        <v>36</v>
      </c>
      <c r="O27898" s="1" t="s">
        <v>52</v>
      </c>
      <c r="P27898" s="1" t="s">
        <v>22</v>
      </c>
      <c r="Q27898" s="1" t="s">
        <v>36</v>
      </c>
      <c r="R27898">
        <v>9426885</v>
      </c>
      <c r="S27898">
        <v>0</v>
      </c>
      <c r="T27898">
        <v>26244</v>
      </c>
      <c r="U27898">
        <v>2624</v>
      </c>
      <c r="V27898">
        <v>1.72</v>
      </c>
      <c r="W27898" s="1">
        <v>98.25</v>
      </c>
    </row>
    <row r="27899" spans="1:23" x14ac:dyDescent="0.25">
      <c r="A27899" s="1">
        <v>5</v>
      </c>
      <c r="B27899" s="1">
        <v>26</v>
      </c>
      <c r="C27899" s="1">
        <v>2022</v>
      </c>
      <c r="D27899" s="2">
        <f>DATE(covid_19_indonesia_time_series_all[[#This Row],[Year]],covid_19_indonesia_time_series_all[[#This Row],[Month]],covid_19_indonesia_time_series_all[[#This Row],[Day]])</f>
        <v>44707</v>
      </c>
      <c r="E27899" s="1" t="s">
        <v>69</v>
      </c>
      <c r="F27899" s="1" t="s">
        <v>70</v>
      </c>
      <c r="G27899">
        <v>1</v>
      </c>
      <c r="H27899">
        <v>0</v>
      </c>
      <c r="I27899">
        <v>0</v>
      </c>
      <c r="J27899">
        <v>1</v>
      </c>
      <c r="K27899">
        <v>60799</v>
      </c>
      <c r="L27899">
        <v>1723</v>
      </c>
      <c r="M27899">
        <v>59061</v>
      </c>
      <c r="N27899">
        <v>15</v>
      </c>
      <c r="O27899" s="1" t="s">
        <v>70</v>
      </c>
      <c r="P27899" s="1" t="s">
        <v>22</v>
      </c>
      <c r="Q27899" s="1" t="s">
        <v>36</v>
      </c>
      <c r="R27899">
        <v>2955567</v>
      </c>
      <c r="S27899">
        <v>0</v>
      </c>
      <c r="T27899">
        <v>58297</v>
      </c>
      <c r="U27899">
        <v>5830</v>
      </c>
      <c r="V27899">
        <v>2.83</v>
      </c>
      <c r="W27899" s="1">
        <v>97.14</v>
      </c>
    </row>
    <row r="27900" spans="1:23" x14ac:dyDescent="0.25">
      <c r="A27900" s="1">
        <v>5</v>
      </c>
      <c r="B27900" s="1">
        <v>26</v>
      </c>
      <c r="C27900" s="1">
        <v>2022</v>
      </c>
      <c r="D27900" s="2">
        <f>DATE(covid_19_indonesia_time_series_all[[#This Row],[Year]],covid_19_indonesia_time_series_all[[#This Row],[Month]],covid_19_indonesia_time_series_all[[#This Row],[Day]])</f>
        <v>44707</v>
      </c>
      <c r="E27900" s="1" t="s">
        <v>34</v>
      </c>
      <c r="F27900" s="1" t="s">
        <v>35</v>
      </c>
      <c r="G27900">
        <v>0</v>
      </c>
      <c r="H27900">
        <v>0</v>
      </c>
      <c r="I27900">
        <v>0</v>
      </c>
      <c r="J27900">
        <v>0</v>
      </c>
      <c r="K27900">
        <v>25589</v>
      </c>
      <c r="L27900">
        <v>567</v>
      </c>
      <c r="M27900">
        <v>25009</v>
      </c>
      <c r="N27900">
        <v>13</v>
      </c>
      <c r="O27900" s="1" t="s">
        <v>35</v>
      </c>
      <c r="P27900" s="1" t="s">
        <v>22</v>
      </c>
      <c r="Q27900" s="1" t="s">
        <v>36</v>
      </c>
      <c r="R27900">
        <v>2635461</v>
      </c>
      <c r="S27900">
        <v>0</v>
      </c>
      <c r="T27900">
        <v>21514</v>
      </c>
      <c r="U27900">
        <v>2151</v>
      </c>
      <c r="V27900">
        <v>2.2200000000000002</v>
      </c>
      <c r="W27900" s="1">
        <v>97.73</v>
      </c>
    </row>
    <row r="27901" spans="1:23" x14ac:dyDescent="0.25">
      <c r="A27901" s="1">
        <v>5</v>
      </c>
      <c r="B27901" s="1">
        <v>26</v>
      </c>
      <c r="C27901" s="1">
        <v>2022</v>
      </c>
      <c r="D27901" s="2">
        <f>DATE(covid_19_indonesia_time_series_all[[#This Row],[Year]],covid_19_indonesia_time_series_all[[#This Row],[Month]],covid_19_indonesia_time_series_all[[#This Row],[Day]])</f>
        <v>44707</v>
      </c>
      <c r="E27901" s="1" t="s">
        <v>71</v>
      </c>
      <c r="F27901" s="1" t="s">
        <v>72</v>
      </c>
      <c r="G27901">
        <v>0</v>
      </c>
      <c r="H27901">
        <v>0</v>
      </c>
      <c r="I27901">
        <v>0</v>
      </c>
      <c r="J27901">
        <v>0</v>
      </c>
      <c r="K27901">
        <v>51514</v>
      </c>
      <c r="L27901">
        <v>1190</v>
      </c>
      <c r="M27901">
        <v>50295</v>
      </c>
      <c r="N27901">
        <v>29</v>
      </c>
      <c r="O27901" s="1" t="s">
        <v>72</v>
      </c>
      <c r="P27901" s="1" t="s">
        <v>22</v>
      </c>
      <c r="Q27901" s="1" t="s">
        <v>36</v>
      </c>
      <c r="R27901">
        <v>2641884</v>
      </c>
      <c r="S27901">
        <v>0</v>
      </c>
      <c r="T27901">
        <v>45044</v>
      </c>
      <c r="U27901">
        <v>4504</v>
      </c>
      <c r="V27901">
        <v>2.31</v>
      </c>
      <c r="W27901" s="1">
        <v>97.63</v>
      </c>
    </row>
    <row r="27902" spans="1:23" x14ac:dyDescent="0.25">
      <c r="A27902" s="1">
        <v>5</v>
      </c>
      <c r="B27902" s="1">
        <v>26</v>
      </c>
      <c r="C27902" s="1">
        <v>2022</v>
      </c>
      <c r="D27902" s="2">
        <f>DATE(covid_19_indonesia_time_series_all[[#This Row],[Year]],covid_19_indonesia_time_series_all[[#This Row],[Month]],covid_19_indonesia_time_series_all[[#This Row],[Day]])</f>
        <v>44707</v>
      </c>
      <c r="E27902" s="1" t="s">
        <v>73</v>
      </c>
      <c r="F27902" s="1" t="s">
        <v>74</v>
      </c>
      <c r="G27902">
        <v>0</v>
      </c>
      <c r="H27902">
        <v>0</v>
      </c>
      <c r="I27902">
        <v>0</v>
      </c>
      <c r="J27902">
        <v>0</v>
      </c>
      <c r="K27902">
        <v>103820</v>
      </c>
      <c r="L27902">
        <v>2349</v>
      </c>
      <c r="M27902">
        <v>101422</v>
      </c>
      <c r="N27902">
        <v>49</v>
      </c>
      <c r="O27902" s="1" t="s">
        <v>74</v>
      </c>
      <c r="P27902" s="1" t="s">
        <v>22</v>
      </c>
      <c r="Q27902" s="1" t="s">
        <v>27</v>
      </c>
      <c r="R27902">
        <v>5519245</v>
      </c>
      <c r="S27902">
        <v>0</v>
      </c>
      <c r="T27902">
        <v>42560</v>
      </c>
      <c r="U27902">
        <v>4256</v>
      </c>
      <c r="V27902">
        <v>2.2599999999999998</v>
      </c>
      <c r="W27902" s="1">
        <v>97.69</v>
      </c>
    </row>
    <row r="27903" spans="1:23" x14ac:dyDescent="0.25">
      <c r="A27903" s="1">
        <v>5</v>
      </c>
      <c r="B27903" s="1">
        <v>26</v>
      </c>
      <c r="C27903" s="1">
        <v>2022</v>
      </c>
      <c r="D27903" s="2">
        <f>DATE(covid_19_indonesia_time_series_all[[#This Row],[Year]],covid_19_indonesia_time_series_all[[#This Row],[Month]],covid_19_indonesia_time_series_all[[#This Row],[Day]])</f>
        <v>44707</v>
      </c>
      <c r="E27903" s="1" t="s">
        <v>61</v>
      </c>
      <c r="F27903" s="1" t="s">
        <v>62</v>
      </c>
      <c r="G27903">
        <v>2</v>
      </c>
      <c r="H27903">
        <v>0</v>
      </c>
      <c r="I27903">
        <v>6</v>
      </c>
      <c r="J27903">
        <v>-4</v>
      </c>
      <c r="K27903">
        <v>80476</v>
      </c>
      <c r="L27903">
        <v>3343</v>
      </c>
      <c r="M27903">
        <v>77110</v>
      </c>
      <c r="N27903">
        <v>23</v>
      </c>
      <c r="O27903" s="1" t="s">
        <v>62</v>
      </c>
      <c r="P27903" s="1" t="s">
        <v>22</v>
      </c>
      <c r="Q27903" s="1" t="s">
        <v>27</v>
      </c>
      <c r="R27903">
        <v>8217551</v>
      </c>
      <c r="S27903">
        <v>0</v>
      </c>
      <c r="T27903">
        <v>40681</v>
      </c>
      <c r="U27903">
        <v>4068</v>
      </c>
      <c r="V27903">
        <v>4.1500000000000004</v>
      </c>
      <c r="W27903" s="1">
        <v>95.82</v>
      </c>
    </row>
    <row r="27904" spans="1:23" x14ac:dyDescent="0.25">
      <c r="A27904" s="1">
        <v>5</v>
      </c>
      <c r="B27904" s="1">
        <v>26</v>
      </c>
      <c r="C27904" s="1">
        <v>2022</v>
      </c>
      <c r="D27904" s="2">
        <f>DATE(covid_19_indonesia_time_series_all[[#This Row],[Year]],covid_19_indonesia_time_series_all[[#This Row],[Month]],covid_19_indonesia_time_series_all[[#This Row],[Day]])</f>
        <v>44707</v>
      </c>
      <c r="E27904" s="1" t="s">
        <v>45</v>
      </c>
      <c r="F27904" s="1" t="s">
        <v>46</v>
      </c>
      <c r="G27904">
        <v>2</v>
      </c>
      <c r="H27904">
        <v>0</v>
      </c>
      <c r="I27904">
        <v>9</v>
      </c>
      <c r="J27904">
        <v>-7</v>
      </c>
      <c r="K27904">
        <v>155066</v>
      </c>
      <c r="L27904">
        <v>3254</v>
      </c>
      <c r="M27904">
        <v>151743</v>
      </c>
      <c r="N27904">
        <v>69</v>
      </c>
      <c r="O27904" s="1" t="s">
        <v>46</v>
      </c>
      <c r="P27904" s="1" t="s">
        <v>22</v>
      </c>
      <c r="Q27904" s="1" t="s">
        <v>27</v>
      </c>
      <c r="R27904">
        <v>14874889</v>
      </c>
      <c r="S27904">
        <v>0</v>
      </c>
      <c r="T27904">
        <v>21876</v>
      </c>
      <c r="U27904">
        <v>2188</v>
      </c>
      <c r="V27904">
        <v>2.1</v>
      </c>
      <c r="W27904" s="1">
        <v>97.86</v>
      </c>
    </row>
    <row r="27905" spans="1:23" x14ac:dyDescent="0.25">
      <c r="A27905" s="1">
        <v>5</v>
      </c>
      <c r="B27905" s="1">
        <v>27</v>
      </c>
      <c r="C27905" s="1">
        <v>2022</v>
      </c>
      <c r="D27905" s="2">
        <f>DATE(covid_19_indonesia_time_series_all[[#This Row],[Year]],covid_19_indonesia_time_series_all[[#This Row],[Month]],covid_19_indonesia_time_series_all[[#This Row],[Day]])</f>
        <v>44708</v>
      </c>
      <c r="E27905" s="1" t="s">
        <v>63</v>
      </c>
      <c r="F27905" s="1" t="s">
        <v>64</v>
      </c>
      <c r="G27905">
        <v>0</v>
      </c>
      <c r="H27905">
        <v>0</v>
      </c>
      <c r="I27905">
        <v>0</v>
      </c>
      <c r="J27905">
        <v>0</v>
      </c>
      <c r="K27905">
        <v>43702</v>
      </c>
      <c r="L27905">
        <v>2217</v>
      </c>
      <c r="M27905">
        <v>41482</v>
      </c>
      <c r="N27905">
        <v>3</v>
      </c>
      <c r="O27905" s="1" t="s">
        <v>64</v>
      </c>
      <c r="P27905" s="1" t="s">
        <v>22</v>
      </c>
      <c r="Q27905" s="1" t="s">
        <v>27</v>
      </c>
      <c r="R27905">
        <v>5247257</v>
      </c>
      <c r="S27905">
        <v>0</v>
      </c>
      <c r="T27905">
        <v>42251</v>
      </c>
      <c r="U27905">
        <v>4225</v>
      </c>
      <c r="V27905">
        <v>5.07</v>
      </c>
      <c r="W27905" s="1">
        <v>94.92</v>
      </c>
    </row>
    <row r="27906" spans="1:23" x14ac:dyDescent="0.25">
      <c r="A27906" s="1">
        <v>5</v>
      </c>
      <c r="B27906" s="1">
        <v>27</v>
      </c>
      <c r="C27906" s="1">
        <v>2022</v>
      </c>
      <c r="D27906" s="2">
        <f>DATE(covid_19_indonesia_time_series_all[[#This Row],[Year]],covid_19_indonesia_time_series_all[[#This Row],[Month]],covid_19_indonesia_time_series_all[[#This Row],[Day]])</f>
        <v>44708</v>
      </c>
      <c r="E27906" s="1" t="s">
        <v>37</v>
      </c>
      <c r="F27906" s="1" t="s">
        <v>38</v>
      </c>
      <c r="G27906">
        <v>11</v>
      </c>
      <c r="H27906">
        <v>0</v>
      </c>
      <c r="I27906">
        <v>17</v>
      </c>
      <c r="J27906">
        <v>-6</v>
      </c>
      <c r="K27906">
        <v>157578</v>
      </c>
      <c r="L27906">
        <v>4563</v>
      </c>
      <c r="M27906">
        <v>152863</v>
      </c>
      <c r="N27906">
        <v>152</v>
      </c>
      <c r="O27906" s="1" t="s">
        <v>38</v>
      </c>
      <c r="P27906" s="1" t="s">
        <v>22</v>
      </c>
      <c r="Q27906" s="1" t="s">
        <v>39</v>
      </c>
      <c r="R27906">
        <v>4216171</v>
      </c>
      <c r="S27906">
        <v>0</v>
      </c>
      <c r="T27906">
        <v>108226</v>
      </c>
      <c r="U27906">
        <v>10823</v>
      </c>
      <c r="V27906">
        <v>2.9</v>
      </c>
      <c r="W27906" s="1">
        <v>97.01</v>
      </c>
    </row>
    <row r="27907" spans="1:23" x14ac:dyDescent="0.25">
      <c r="A27907" s="1">
        <v>5</v>
      </c>
      <c r="B27907" s="1">
        <v>27</v>
      </c>
      <c r="C27907" s="1">
        <v>2022</v>
      </c>
      <c r="D27907" s="2">
        <f>DATE(covid_19_indonesia_time_series_all[[#This Row],[Year]],covid_19_indonesia_time_series_all[[#This Row],[Month]],covid_19_indonesia_time_series_all[[#This Row],[Day]])</f>
        <v>44708</v>
      </c>
      <c r="E27907" s="1" t="s">
        <v>30</v>
      </c>
      <c r="F27907" s="1" t="s">
        <v>31</v>
      </c>
      <c r="G27907">
        <v>15</v>
      </c>
      <c r="H27907">
        <v>0</v>
      </c>
      <c r="I27907">
        <v>20</v>
      </c>
      <c r="J27907">
        <v>-5</v>
      </c>
      <c r="K27907">
        <v>293047</v>
      </c>
      <c r="L27907">
        <v>2932</v>
      </c>
      <c r="M27907">
        <v>289908</v>
      </c>
      <c r="N27907">
        <v>207</v>
      </c>
      <c r="O27907" s="1" t="s">
        <v>31</v>
      </c>
      <c r="P27907" s="1" t="s">
        <v>22</v>
      </c>
      <c r="Q27907" s="1" t="s">
        <v>23</v>
      </c>
      <c r="R27907">
        <v>10722374</v>
      </c>
      <c r="S27907">
        <v>0</v>
      </c>
      <c r="T27907">
        <v>27345</v>
      </c>
      <c r="U27907">
        <v>2734</v>
      </c>
      <c r="V27907">
        <v>1</v>
      </c>
      <c r="W27907" s="1">
        <v>98.93</v>
      </c>
    </row>
    <row r="27908" spans="1:23" x14ac:dyDescent="0.25">
      <c r="A27908" s="1">
        <v>5</v>
      </c>
      <c r="B27908" s="1">
        <v>27</v>
      </c>
      <c r="C27908" s="1">
        <v>2022</v>
      </c>
      <c r="D27908" s="2">
        <f>DATE(covid_19_indonesia_time_series_all[[#This Row],[Year]],covid_19_indonesia_time_series_all[[#This Row],[Month]],covid_19_indonesia_time_series_all[[#This Row],[Day]])</f>
        <v>44708</v>
      </c>
      <c r="E27908" s="1" t="s">
        <v>87</v>
      </c>
      <c r="F27908" s="1" t="s">
        <v>88</v>
      </c>
      <c r="G27908">
        <v>0</v>
      </c>
      <c r="H27908">
        <v>0</v>
      </c>
      <c r="I27908">
        <v>0</v>
      </c>
      <c r="J27908">
        <v>0</v>
      </c>
      <c r="K27908">
        <v>29113</v>
      </c>
      <c r="L27908">
        <v>519</v>
      </c>
      <c r="M27908">
        <v>28591</v>
      </c>
      <c r="N27908">
        <v>3</v>
      </c>
      <c r="O27908" s="1" t="s">
        <v>88</v>
      </c>
      <c r="P27908" s="1" t="s">
        <v>22</v>
      </c>
      <c r="Q27908" s="1" t="s">
        <v>27</v>
      </c>
      <c r="R27908">
        <v>1999539</v>
      </c>
      <c r="S27908">
        <v>0</v>
      </c>
      <c r="T27908">
        <v>25956</v>
      </c>
      <c r="U27908">
        <v>2596</v>
      </c>
      <c r="V27908">
        <v>1.78</v>
      </c>
      <c r="W27908" s="1">
        <v>98.21</v>
      </c>
    </row>
    <row r="27909" spans="1:23" x14ac:dyDescent="0.25">
      <c r="A27909" s="1">
        <v>5</v>
      </c>
      <c r="B27909" s="1">
        <v>27</v>
      </c>
      <c r="C27909" s="1">
        <v>2022</v>
      </c>
      <c r="D27909" s="2">
        <f>DATE(covid_19_indonesia_time_series_all[[#This Row],[Year]],covid_19_indonesia_time_series_all[[#This Row],[Month]],covid_19_indonesia_time_series_all[[#This Row],[Day]])</f>
        <v>44708</v>
      </c>
      <c r="E27909" s="1" t="s">
        <v>19</v>
      </c>
      <c r="F27909" s="1" t="s">
        <v>20</v>
      </c>
      <c r="G27909">
        <v>110</v>
      </c>
      <c r="H27909">
        <v>0</v>
      </c>
      <c r="I27909">
        <v>66</v>
      </c>
      <c r="J27909">
        <v>44</v>
      </c>
      <c r="K27909">
        <v>1250310</v>
      </c>
      <c r="L27909">
        <v>15288</v>
      </c>
      <c r="M27909">
        <v>1234121</v>
      </c>
      <c r="N27909">
        <v>901</v>
      </c>
      <c r="O27909" s="1" t="s">
        <v>20</v>
      </c>
      <c r="P27909" s="1" t="s">
        <v>22</v>
      </c>
      <c r="Q27909" s="1" t="s">
        <v>23</v>
      </c>
      <c r="R27909">
        <v>10846145</v>
      </c>
      <c r="S27909">
        <v>0</v>
      </c>
      <c r="T27909">
        <v>140953</v>
      </c>
      <c r="U27909">
        <v>14095</v>
      </c>
      <c r="V27909">
        <v>1.22</v>
      </c>
      <c r="W27909" s="1">
        <v>98.71</v>
      </c>
    </row>
    <row r="27910" spans="1:23" x14ac:dyDescent="0.25">
      <c r="A27910" s="1">
        <v>5</v>
      </c>
      <c r="B27910" s="1">
        <v>27</v>
      </c>
      <c r="C27910" s="1">
        <v>2022</v>
      </c>
      <c r="D27910" s="2">
        <f>DATE(covid_19_indonesia_time_series_all[[#This Row],[Year]],covid_19_indonesia_time_series_all[[#This Row],[Month]],covid_19_indonesia_time_series_all[[#This Row],[Day]])</f>
        <v>44708</v>
      </c>
      <c r="E27910" s="1" t="s">
        <v>43</v>
      </c>
      <c r="F27910" s="1" t="s">
        <v>44</v>
      </c>
      <c r="G27910">
        <v>4</v>
      </c>
      <c r="H27910">
        <v>0</v>
      </c>
      <c r="I27910">
        <v>1</v>
      </c>
      <c r="J27910">
        <v>3</v>
      </c>
      <c r="K27910">
        <v>220659</v>
      </c>
      <c r="L27910">
        <v>5903</v>
      </c>
      <c r="M27910">
        <v>214655</v>
      </c>
      <c r="N27910">
        <v>101</v>
      </c>
      <c r="O27910" s="1" t="s">
        <v>44</v>
      </c>
      <c r="P27910" s="1" t="s">
        <v>22</v>
      </c>
      <c r="Q27910" s="1" t="s">
        <v>23</v>
      </c>
      <c r="R27910">
        <v>3631015</v>
      </c>
      <c r="S27910">
        <v>0</v>
      </c>
      <c r="T27910">
        <v>162572</v>
      </c>
      <c r="U27910">
        <v>16257</v>
      </c>
      <c r="V27910">
        <v>2.68</v>
      </c>
      <c r="W27910" s="1">
        <v>97.28</v>
      </c>
    </row>
    <row r="27911" spans="1:23" x14ac:dyDescent="0.25">
      <c r="A27911" s="1">
        <v>5</v>
      </c>
      <c r="B27911" s="1">
        <v>27</v>
      </c>
      <c r="C27911" s="1">
        <v>2022</v>
      </c>
      <c r="D27911" s="2">
        <f>DATE(covid_19_indonesia_time_series_all[[#This Row],[Year]],covid_19_indonesia_time_series_all[[#This Row],[Month]],covid_19_indonesia_time_series_all[[#This Row],[Day]])</f>
        <v>44708</v>
      </c>
      <c r="E27911" s="1" t="s">
        <v>93</v>
      </c>
      <c r="F27911" s="1" t="s">
        <v>94</v>
      </c>
      <c r="G27911">
        <v>0</v>
      </c>
      <c r="H27911">
        <v>0</v>
      </c>
      <c r="I27911">
        <v>0</v>
      </c>
      <c r="J27911">
        <v>0</v>
      </c>
      <c r="K27911">
        <v>13901</v>
      </c>
      <c r="L27911">
        <v>485</v>
      </c>
      <c r="M27911">
        <v>13397</v>
      </c>
      <c r="N27911">
        <v>19</v>
      </c>
      <c r="O27911" s="1" t="s">
        <v>94</v>
      </c>
      <c r="P27911" s="1" t="s">
        <v>22</v>
      </c>
      <c r="Q27911" s="1" t="s">
        <v>36</v>
      </c>
      <c r="R27911">
        <v>1180651</v>
      </c>
      <c r="S27911">
        <v>0</v>
      </c>
      <c r="T27911">
        <v>41079</v>
      </c>
      <c r="U27911">
        <v>4108</v>
      </c>
      <c r="V27911">
        <v>3.49</v>
      </c>
      <c r="W27911" s="1">
        <v>96.37</v>
      </c>
    </row>
    <row r="27912" spans="1:23" x14ac:dyDescent="0.25">
      <c r="A27912" s="1">
        <v>5</v>
      </c>
      <c r="B27912" s="1">
        <v>27</v>
      </c>
      <c r="C27912" s="1">
        <v>2022</v>
      </c>
      <c r="D27912" s="2">
        <f>DATE(covid_19_indonesia_time_series_all[[#This Row],[Year]],covid_19_indonesia_time_series_all[[#This Row],[Month]],covid_19_indonesia_time_series_all[[#This Row],[Day]])</f>
        <v>44708</v>
      </c>
      <c r="E27912" s="1" t="s">
        <v>24</v>
      </c>
      <c r="F27912" s="1" t="s">
        <v>22</v>
      </c>
      <c r="G27912">
        <v>224</v>
      </c>
      <c r="H27912">
        <v>9</v>
      </c>
      <c r="I27912">
        <v>277</v>
      </c>
      <c r="J27912">
        <v>-62</v>
      </c>
      <c r="K27912">
        <v>6053894</v>
      </c>
      <c r="L27912">
        <v>156565</v>
      </c>
      <c r="M27912">
        <v>5894380</v>
      </c>
      <c r="N27912">
        <v>2949</v>
      </c>
      <c r="O27912" s="1" t="s">
        <v>21</v>
      </c>
      <c r="P27912" s="1" t="s">
        <v>22</v>
      </c>
      <c r="Q27912" s="1" t="s">
        <v>21</v>
      </c>
      <c r="R27912">
        <v>265185520</v>
      </c>
      <c r="S27912">
        <v>3</v>
      </c>
      <c r="T27912">
        <v>59040</v>
      </c>
      <c r="U27912">
        <v>5904</v>
      </c>
      <c r="V27912">
        <v>2.59</v>
      </c>
      <c r="W27912" s="1">
        <v>97.37</v>
      </c>
    </row>
    <row r="27913" spans="1:23" x14ac:dyDescent="0.25">
      <c r="A27913" s="1">
        <v>5</v>
      </c>
      <c r="B27913" s="1">
        <v>27</v>
      </c>
      <c r="C27913" s="1">
        <v>2022</v>
      </c>
      <c r="D27913" s="2">
        <f>DATE(covid_19_indonesia_time_series_all[[#This Row],[Year]],covid_19_indonesia_time_series_all[[#This Row],[Month]],covid_19_indonesia_time_series_all[[#This Row],[Day]])</f>
        <v>44708</v>
      </c>
      <c r="E27913" s="1" t="s">
        <v>53</v>
      </c>
      <c r="F27913" s="1" t="s">
        <v>54</v>
      </c>
      <c r="G27913">
        <v>0</v>
      </c>
      <c r="H27913">
        <v>0</v>
      </c>
      <c r="I27913">
        <v>1</v>
      </c>
      <c r="J27913">
        <v>-1</v>
      </c>
      <c r="K27913">
        <v>38256</v>
      </c>
      <c r="L27913">
        <v>880</v>
      </c>
      <c r="M27913">
        <v>37364</v>
      </c>
      <c r="N27913">
        <v>12</v>
      </c>
      <c r="O27913" s="1" t="s">
        <v>54</v>
      </c>
      <c r="P27913" s="1" t="s">
        <v>22</v>
      </c>
      <c r="Q27913" s="1" t="s">
        <v>27</v>
      </c>
      <c r="R27913">
        <v>3493357</v>
      </c>
      <c r="S27913">
        <v>0</v>
      </c>
      <c r="T27913">
        <v>25191</v>
      </c>
      <c r="U27913">
        <v>2519</v>
      </c>
      <c r="V27913">
        <v>2.2999999999999998</v>
      </c>
      <c r="W27913" s="1">
        <v>97.67</v>
      </c>
    </row>
    <row r="27914" spans="1:23" x14ac:dyDescent="0.25">
      <c r="A27914" s="1">
        <v>5</v>
      </c>
      <c r="B27914" s="1">
        <v>27</v>
      </c>
      <c r="C27914" s="1">
        <v>2022</v>
      </c>
      <c r="D27914" s="2">
        <f>DATE(covid_19_indonesia_time_series_all[[#This Row],[Year]],covid_19_indonesia_time_series_all[[#This Row],[Month]],covid_19_indonesia_time_series_all[[#This Row],[Day]])</f>
        <v>44708</v>
      </c>
      <c r="E27914" s="1" t="s">
        <v>28</v>
      </c>
      <c r="F27914" s="1" t="s">
        <v>29</v>
      </c>
      <c r="G27914">
        <v>32</v>
      </c>
      <c r="H27914">
        <v>2</v>
      </c>
      <c r="I27914">
        <v>33</v>
      </c>
      <c r="J27914">
        <v>-3</v>
      </c>
      <c r="K27914">
        <v>1106456</v>
      </c>
      <c r="L27914">
        <v>15841</v>
      </c>
      <c r="M27914">
        <v>1090243</v>
      </c>
      <c r="N27914">
        <v>372</v>
      </c>
      <c r="O27914" s="1" t="s">
        <v>29</v>
      </c>
      <c r="P27914" s="1" t="s">
        <v>22</v>
      </c>
      <c r="Q27914" s="1" t="s">
        <v>23</v>
      </c>
      <c r="R27914">
        <v>45161325</v>
      </c>
      <c r="S27914">
        <v>4</v>
      </c>
      <c r="T27914">
        <v>35076</v>
      </c>
      <c r="U27914">
        <v>3508</v>
      </c>
      <c r="V27914">
        <v>1.43</v>
      </c>
      <c r="W27914" s="1">
        <v>98.53</v>
      </c>
    </row>
    <row r="27915" spans="1:23" x14ac:dyDescent="0.25">
      <c r="A27915" s="1">
        <v>5</v>
      </c>
      <c r="B27915" s="1">
        <v>27</v>
      </c>
      <c r="C27915" s="1">
        <v>2022</v>
      </c>
      <c r="D27915" s="2">
        <f>DATE(covid_19_indonesia_time_series_all[[#This Row],[Year]],covid_19_indonesia_time_series_all[[#This Row],[Month]],covid_19_indonesia_time_series_all[[#This Row],[Day]])</f>
        <v>44708</v>
      </c>
      <c r="E27915" s="1" t="s">
        <v>32</v>
      </c>
      <c r="F27915" s="1" t="s">
        <v>33</v>
      </c>
      <c r="G27915">
        <v>5</v>
      </c>
      <c r="H27915">
        <v>3</v>
      </c>
      <c r="I27915">
        <v>8</v>
      </c>
      <c r="J27915">
        <v>-6</v>
      </c>
      <c r="K27915">
        <v>627576</v>
      </c>
      <c r="L27915">
        <v>33291</v>
      </c>
      <c r="M27915">
        <v>593910</v>
      </c>
      <c r="N27915">
        <v>375</v>
      </c>
      <c r="O27915" s="1" t="s">
        <v>33</v>
      </c>
      <c r="P27915" s="1" t="s">
        <v>22</v>
      </c>
      <c r="Q27915" s="1" t="s">
        <v>23</v>
      </c>
      <c r="R27915">
        <v>36364072</v>
      </c>
      <c r="S27915">
        <v>8</v>
      </c>
      <c r="T27915">
        <v>91549</v>
      </c>
      <c r="U27915">
        <v>9155</v>
      </c>
      <c r="V27915">
        <v>5.3</v>
      </c>
      <c r="W27915" s="1">
        <v>94.64</v>
      </c>
    </row>
    <row r="27916" spans="1:23" x14ac:dyDescent="0.25">
      <c r="A27916" s="1">
        <v>5</v>
      </c>
      <c r="B27916" s="1">
        <v>27</v>
      </c>
      <c r="C27916" s="1">
        <v>2022</v>
      </c>
      <c r="D27916" s="2">
        <f>DATE(covid_19_indonesia_time_series_all[[#This Row],[Year]],covid_19_indonesia_time_series_all[[#This Row],[Month]],covid_19_indonesia_time_series_all[[#This Row],[Day]])</f>
        <v>44708</v>
      </c>
      <c r="E27916" s="1" t="s">
        <v>47</v>
      </c>
      <c r="F27916" s="1" t="s">
        <v>48</v>
      </c>
      <c r="G27916">
        <v>17</v>
      </c>
      <c r="H27916">
        <v>1</v>
      </c>
      <c r="I27916">
        <v>33</v>
      </c>
      <c r="J27916">
        <v>-17</v>
      </c>
      <c r="K27916">
        <v>576189</v>
      </c>
      <c r="L27916">
        <v>31639</v>
      </c>
      <c r="M27916">
        <v>544576</v>
      </c>
      <c r="N27916">
        <v>-26</v>
      </c>
      <c r="O27916" s="1" t="s">
        <v>48</v>
      </c>
      <c r="P27916" s="1" t="s">
        <v>22</v>
      </c>
      <c r="Q27916" s="1" t="s">
        <v>23</v>
      </c>
      <c r="R27916">
        <v>40479023</v>
      </c>
      <c r="S27916">
        <v>2</v>
      </c>
      <c r="T27916">
        <v>78161</v>
      </c>
      <c r="U27916">
        <v>7816</v>
      </c>
      <c r="V27916">
        <v>5.49</v>
      </c>
      <c r="W27916" s="1">
        <v>94.51</v>
      </c>
    </row>
    <row r="27917" spans="1:23" x14ac:dyDescent="0.25">
      <c r="A27917" s="1">
        <v>5</v>
      </c>
      <c r="B27917" s="1">
        <v>27</v>
      </c>
      <c r="C27917" s="1">
        <v>2022</v>
      </c>
      <c r="D27917" s="2">
        <f>DATE(covid_19_indonesia_time_series_all[[#This Row],[Year]],covid_19_indonesia_time_series_all[[#This Row],[Month]],covid_19_indonesia_time_series_all[[#This Row],[Day]])</f>
        <v>44708</v>
      </c>
      <c r="E27917" s="1" t="s">
        <v>81</v>
      </c>
      <c r="F27917" s="1" t="s">
        <v>82</v>
      </c>
      <c r="G27917">
        <v>2</v>
      </c>
      <c r="H27917">
        <v>0</v>
      </c>
      <c r="I27917">
        <v>5</v>
      </c>
      <c r="J27917">
        <v>-3</v>
      </c>
      <c r="K27917">
        <v>64676</v>
      </c>
      <c r="L27917">
        <v>1128</v>
      </c>
      <c r="M27917">
        <v>63537</v>
      </c>
      <c r="N27917">
        <v>11</v>
      </c>
      <c r="O27917" s="1" t="s">
        <v>82</v>
      </c>
      <c r="P27917" s="1" t="s">
        <v>22</v>
      </c>
      <c r="Q27917" s="1" t="s">
        <v>42</v>
      </c>
      <c r="R27917">
        <v>5422814</v>
      </c>
      <c r="S27917">
        <v>0</v>
      </c>
      <c r="T27917">
        <v>20801</v>
      </c>
      <c r="U27917">
        <v>2080</v>
      </c>
      <c r="V27917">
        <v>1.74</v>
      </c>
      <c r="W27917" s="1">
        <v>98.24</v>
      </c>
    </row>
    <row r="27918" spans="1:23" x14ac:dyDescent="0.25">
      <c r="A27918" s="1">
        <v>5</v>
      </c>
      <c r="B27918" s="1">
        <v>27</v>
      </c>
      <c r="C27918" s="1">
        <v>2022</v>
      </c>
      <c r="D27918" s="2">
        <f>DATE(covid_19_indonesia_time_series_all[[#This Row],[Year]],covid_19_indonesia_time_series_all[[#This Row],[Month]],covid_19_indonesia_time_series_all[[#This Row],[Day]])</f>
        <v>44708</v>
      </c>
      <c r="E27918" s="1" t="s">
        <v>83</v>
      </c>
      <c r="F27918" s="1" t="s">
        <v>84</v>
      </c>
      <c r="G27918">
        <v>0</v>
      </c>
      <c r="H27918">
        <v>0</v>
      </c>
      <c r="I27918">
        <v>0</v>
      </c>
      <c r="J27918">
        <v>0</v>
      </c>
      <c r="K27918">
        <v>84305</v>
      </c>
      <c r="L27918">
        <v>2535</v>
      </c>
      <c r="M27918">
        <v>81750</v>
      </c>
      <c r="N27918">
        <v>20</v>
      </c>
      <c r="O27918" s="1" t="s">
        <v>84</v>
      </c>
      <c r="P27918" s="1" t="s">
        <v>22</v>
      </c>
      <c r="Q27918" s="1" t="s">
        <v>42</v>
      </c>
      <c r="R27918">
        <v>4023049</v>
      </c>
      <c r="S27918">
        <v>0</v>
      </c>
      <c r="T27918">
        <v>63012</v>
      </c>
      <c r="U27918">
        <v>6301</v>
      </c>
      <c r="V27918">
        <v>3.01</v>
      </c>
      <c r="W27918" s="1">
        <v>96.97</v>
      </c>
    </row>
    <row r="27919" spans="1:23" x14ac:dyDescent="0.25">
      <c r="A27919" s="1">
        <v>5</v>
      </c>
      <c r="B27919" s="1">
        <v>27</v>
      </c>
      <c r="C27919" s="1">
        <v>2022</v>
      </c>
      <c r="D27919" s="2">
        <f>DATE(covid_19_indonesia_time_series_all[[#This Row],[Year]],covid_19_indonesia_time_series_all[[#This Row],[Month]],covid_19_indonesia_time_series_all[[#This Row],[Day]])</f>
        <v>44708</v>
      </c>
      <c r="E27919" s="1" t="s">
        <v>65</v>
      </c>
      <c r="F27919" s="1" t="s">
        <v>66</v>
      </c>
      <c r="G27919">
        <v>4</v>
      </c>
      <c r="H27919">
        <v>0</v>
      </c>
      <c r="I27919">
        <v>2</v>
      </c>
      <c r="J27919">
        <v>2</v>
      </c>
      <c r="K27919">
        <v>56051</v>
      </c>
      <c r="L27919">
        <v>1540</v>
      </c>
      <c r="M27919">
        <v>54500</v>
      </c>
      <c r="N27919">
        <v>11</v>
      </c>
      <c r="O27919" s="1" t="s">
        <v>66</v>
      </c>
      <c r="P27919" s="1" t="s">
        <v>22</v>
      </c>
      <c r="Q27919" s="1" t="s">
        <v>42</v>
      </c>
      <c r="R27919">
        <v>2570289</v>
      </c>
      <c r="S27919">
        <v>0</v>
      </c>
      <c r="T27919">
        <v>59915</v>
      </c>
      <c r="U27919">
        <v>5992</v>
      </c>
      <c r="V27919">
        <v>2.75</v>
      </c>
      <c r="W27919" s="1">
        <v>97.23</v>
      </c>
    </row>
    <row r="27920" spans="1:23" x14ac:dyDescent="0.25">
      <c r="A27920" s="1">
        <v>5</v>
      </c>
      <c r="B27920" s="1">
        <v>27</v>
      </c>
      <c r="C27920" s="1">
        <v>2022</v>
      </c>
      <c r="D27920" s="2">
        <f>DATE(covid_19_indonesia_time_series_all[[#This Row],[Year]],covid_19_indonesia_time_series_all[[#This Row],[Month]],covid_19_indonesia_time_series_all[[#This Row],[Day]])</f>
        <v>44708</v>
      </c>
      <c r="E27920" s="1" t="s">
        <v>40</v>
      </c>
      <c r="F27920" s="1" t="s">
        <v>41</v>
      </c>
      <c r="G27920">
        <v>4</v>
      </c>
      <c r="H27920">
        <v>0</v>
      </c>
      <c r="I27920">
        <v>8</v>
      </c>
      <c r="J27920">
        <v>-4</v>
      </c>
      <c r="K27920">
        <v>206317</v>
      </c>
      <c r="L27920">
        <v>5715</v>
      </c>
      <c r="M27920">
        <v>200587</v>
      </c>
      <c r="N27920">
        <v>15</v>
      </c>
      <c r="O27920" s="1" t="s">
        <v>41</v>
      </c>
      <c r="P27920" s="1" t="s">
        <v>22</v>
      </c>
      <c r="Q27920" s="1" t="s">
        <v>42</v>
      </c>
      <c r="R27920">
        <v>3552191</v>
      </c>
      <c r="S27920">
        <v>0</v>
      </c>
      <c r="T27920">
        <v>160887</v>
      </c>
      <c r="U27920">
        <v>16089</v>
      </c>
      <c r="V27920">
        <v>2.77</v>
      </c>
      <c r="W27920" s="1">
        <v>97.22</v>
      </c>
    </row>
    <row r="27921" spans="1:23" x14ac:dyDescent="0.25">
      <c r="A27921" s="1">
        <v>5</v>
      </c>
      <c r="B27921" s="1">
        <v>27</v>
      </c>
      <c r="C27921" s="1">
        <v>2022</v>
      </c>
      <c r="D27921" s="2">
        <f>DATE(covid_19_indonesia_time_series_all[[#This Row],[Year]],covid_19_indonesia_time_series_all[[#This Row],[Month]],covid_19_indonesia_time_series_all[[#This Row],[Day]])</f>
        <v>44708</v>
      </c>
      <c r="E27921" s="1" t="s">
        <v>77</v>
      </c>
      <c r="F27921" s="1" t="s">
        <v>78</v>
      </c>
      <c r="G27921">
        <v>0</v>
      </c>
      <c r="H27921">
        <v>0</v>
      </c>
      <c r="I27921">
        <v>57</v>
      </c>
      <c r="J27921">
        <v>-57</v>
      </c>
      <c r="K27921">
        <v>45316</v>
      </c>
      <c r="L27921">
        <v>858</v>
      </c>
      <c r="M27921">
        <v>44448</v>
      </c>
      <c r="N27921">
        <v>10</v>
      </c>
      <c r="O27921" s="1" t="s">
        <v>78</v>
      </c>
      <c r="P27921" s="1" t="s">
        <v>22</v>
      </c>
      <c r="Q27921" s="1" t="s">
        <v>42</v>
      </c>
      <c r="R27921">
        <v>648407</v>
      </c>
      <c r="S27921">
        <v>0</v>
      </c>
      <c r="T27921">
        <v>132324</v>
      </c>
      <c r="U27921">
        <v>13232</v>
      </c>
      <c r="V27921">
        <v>1.89</v>
      </c>
      <c r="W27921" s="1">
        <v>98.08</v>
      </c>
    </row>
    <row r="27922" spans="1:23" x14ac:dyDescent="0.25">
      <c r="A27922" s="1">
        <v>5</v>
      </c>
      <c r="B27922" s="1">
        <v>27</v>
      </c>
      <c r="C27922" s="1">
        <v>2022</v>
      </c>
      <c r="D27922" s="2">
        <f>DATE(covid_19_indonesia_time_series_all[[#This Row],[Year]],covid_19_indonesia_time_series_all[[#This Row],[Month]],covid_19_indonesia_time_series_all[[#This Row],[Day]])</f>
        <v>44708</v>
      </c>
      <c r="E27922" s="1" t="s">
        <v>85</v>
      </c>
      <c r="F27922" s="1" t="s">
        <v>86</v>
      </c>
      <c r="G27922">
        <v>0</v>
      </c>
      <c r="H27922">
        <v>0</v>
      </c>
      <c r="I27922">
        <v>0</v>
      </c>
      <c r="J27922">
        <v>0</v>
      </c>
      <c r="K27922">
        <v>65604</v>
      </c>
      <c r="L27922">
        <v>1601</v>
      </c>
      <c r="M27922">
        <v>64002</v>
      </c>
      <c r="N27922">
        <v>1</v>
      </c>
      <c r="O27922" s="1" t="s">
        <v>86</v>
      </c>
      <c r="P27922" s="1" t="s">
        <v>22</v>
      </c>
      <c r="Q27922" s="1" t="s">
        <v>27</v>
      </c>
      <c r="R27922">
        <v>1379767</v>
      </c>
      <c r="S27922">
        <v>0</v>
      </c>
      <c r="T27922">
        <v>116034</v>
      </c>
      <c r="U27922">
        <v>11603</v>
      </c>
      <c r="V27922">
        <v>2.44</v>
      </c>
      <c r="W27922" s="1">
        <v>97.56</v>
      </c>
    </row>
    <row r="27923" spans="1:23" x14ac:dyDescent="0.25">
      <c r="A27923" s="1">
        <v>5</v>
      </c>
      <c r="B27923" s="1">
        <v>27</v>
      </c>
      <c r="C27923" s="1">
        <v>2022</v>
      </c>
      <c r="D27923" s="2">
        <f>DATE(covid_19_indonesia_time_series_all[[#This Row],[Year]],covid_19_indonesia_time_series_all[[#This Row],[Month]],covid_19_indonesia_time_series_all[[#This Row],[Day]])</f>
        <v>44708</v>
      </c>
      <c r="E27923" s="1" t="s">
        <v>49</v>
      </c>
      <c r="F27923" s="1" t="s">
        <v>50</v>
      </c>
      <c r="G27923">
        <v>1</v>
      </c>
      <c r="H27923">
        <v>0</v>
      </c>
      <c r="I27923">
        <v>1</v>
      </c>
      <c r="J27923">
        <v>0</v>
      </c>
      <c r="K27923">
        <v>70182</v>
      </c>
      <c r="L27923">
        <v>1880</v>
      </c>
      <c r="M27923">
        <v>68295</v>
      </c>
      <c r="N27923">
        <v>7</v>
      </c>
      <c r="O27923" s="1" t="s">
        <v>50</v>
      </c>
      <c r="P27923" s="1" t="s">
        <v>22</v>
      </c>
      <c r="Q27923" s="1" t="s">
        <v>27</v>
      </c>
      <c r="R27923">
        <v>1929400</v>
      </c>
      <c r="S27923">
        <v>0</v>
      </c>
      <c r="T27923">
        <v>97440</v>
      </c>
      <c r="U27923">
        <v>9744</v>
      </c>
      <c r="V27923">
        <v>2.68</v>
      </c>
      <c r="W27923" s="1">
        <v>97.31</v>
      </c>
    </row>
    <row r="27924" spans="1:23" x14ac:dyDescent="0.25">
      <c r="A27924" s="1">
        <v>5</v>
      </c>
      <c r="B27924" s="1">
        <v>27</v>
      </c>
      <c r="C27924" s="1">
        <v>2022</v>
      </c>
      <c r="D27924" s="2">
        <f>DATE(covid_19_indonesia_time_series_all[[#This Row],[Year]],covid_19_indonesia_time_series_all[[#This Row],[Month]],covid_19_indonesia_time_series_all[[#This Row],[Day]])</f>
        <v>44708</v>
      </c>
      <c r="E27924" s="1" t="s">
        <v>67</v>
      </c>
      <c r="F27924" s="1" t="s">
        <v>68</v>
      </c>
      <c r="G27924">
        <v>3</v>
      </c>
      <c r="H27924">
        <v>0</v>
      </c>
      <c r="I27924">
        <v>4</v>
      </c>
      <c r="J27924">
        <v>-1</v>
      </c>
      <c r="K27924">
        <v>74463</v>
      </c>
      <c r="L27924">
        <v>4170</v>
      </c>
      <c r="M27924">
        <v>70162</v>
      </c>
      <c r="N27924">
        <v>131</v>
      </c>
      <c r="O27924" s="1" t="s">
        <v>68</v>
      </c>
      <c r="P27924" s="1" t="s">
        <v>22</v>
      </c>
      <c r="Q27924" s="1" t="s">
        <v>27</v>
      </c>
      <c r="R27924">
        <v>9095591</v>
      </c>
      <c r="S27924">
        <v>0</v>
      </c>
      <c r="T27924">
        <v>45846</v>
      </c>
      <c r="U27924">
        <v>4585</v>
      </c>
      <c r="V27924">
        <v>5.6</v>
      </c>
      <c r="W27924" s="1">
        <v>94.22</v>
      </c>
    </row>
    <row r="27925" spans="1:23" x14ac:dyDescent="0.25">
      <c r="A27925" s="1">
        <v>5</v>
      </c>
      <c r="B27925" s="1">
        <v>27</v>
      </c>
      <c r="C27925" s="1">
        <v>2022</v>
      </c>
      <c r="D27925" s="2">
        <f>DATE(covid_19_indonesia_time_series_all[[#This Row],[Year]],covid_19_indonesia_time_series_all[[#This Row],[Month]],covid_19_indonesia_time_series_all[[#This Row],[Day]])</f>
        <v>44708</v>
      </c>
      <c r="E27925" s="1" t="s">
        <v>55</v>
      </c>
      <c r="F27925" s="1" t="s">
        <v>56</v>
      </c>
      <c r="G27925">
        <v>0</v>
      </c>
      <c r="H27925">
        <v>0</v>
      </c>
      <c r="I27925">
        <v>0</v>
      </c>
      <c r="J27925">
        <v>0</v>
      </c>
      <c r="K27925">
        <v>18570</v>
      </c>
      <c r="L27925">
        <v>292</v>
      </c>
      <c r="M27925">
        <v>18254</v>
      </c>
      <c r="N27925">
        <v>24</v>
      </c>
      <c r="O27925" s="1" t="s">
        <v>56</v>
      </c>
      <c r="P27925" s="1" t="s">
        <v>22</v>
      </c>
      <c r="Q27925" s="1" t="s">
        <v>56</v>
      </c>
      <c r="R27925">
        <v>1847097</v>
      </c>
      <c r="S27925">
        <v>0</v>
      </c>
      <c r="T27925">
        <v>15809</v>
      </c>
      <c r="U27925">
        <v>1581</v>
      </c>
      <c r="V27925">
        <v>1.57</v>
      </c>
      <c r="W27925" s="1">
        <v>98.3</v>
      </c>
    </row>
    <row r="27926" spans="1:23" x14ac:dyDescent="0.25">
      <c r="A27926" s="1">
        <v>5</v>
      </c>
      <c r="B27926" s="1">
        <v>27</v>
      </c>
      <c r="C27926" s="1">
        <v>2022</v>
      </c>
      <c r="D27926" s="2">
        <f>DATE(covid_19_indonesia_time_series_all[[#This Row],[Year]],covid_19_indonesia_time_series_all[[#This Row],[Month]],covid_19_indonesia_time_series_all[[#This Row],[Day]])</f>
        <v>44708</v>
      </c>
      <c r="E27926" s="1" t="s">
        <v>59</v>
      </c>
      <c r="F27926" s="1" t="s">
        <v>60</v>
      </c>
      <c r="G27926">
        <v>1</v>
      </c>
      <c r="H27926">
        <v>0</v>
      </c>
      <c r="I27926">
        <v>0</v>
      </c>
      <c r="J27926">
        <v>1</v>
      </c>
      <c r="K27926">
        <v>14523</v>
      </c>
      <c r="L27926">
        <v>330</v>
      </c>
      <c r="M27926">
        <v>14172</v>
      </c>
      <c r="N27926">
        <v>21</v>
      </c>
      <c r="O27926" s="1" t="s">
        <v>60</v>
      </c>
      <c r="P27926" s="1" t="s">
        <v>22</v>
      </c>
      <c r="Q27926" s="1" t="s">
        <v>56</v>
      </c>
      <c r="R27926">
        <v>1307803</v>
      </c>
      <c r="S27926">
        <v>0</v>
      </c>
      <c r="T27926">
        <v>25233</v>
      </c>
      <c r="U27926">
        <v>2523</v>
      </c>
      <c r="V27926">
        <v>2.27</v>
      </c>
      <c r="W27926" s="1">
        <v>97.58</v>
      </c>
    </row>
    <row r="27927" spans="1:23" x14ac:dyDescent="0.25">
      <c r="A27927" s="1">
        <v>5</v>
      </c>
      <c r="B27927" s="1">
        <v>27</v>
      </c>
      <c r="C27927" s="1">
        <v>2022</v>
      </c>
      <c r="D27927" s="2">
        <f>DATE(covid_19_indonesia_time_series_all[[#This Row],[Year]],covid_19_indonesia_time_series_all[[#This Row],[Month]],covid_19_indonesia_time_series_all[[#This Row],[Day]])</f>
        <v>44708</v>
      </c>
      <c r="E27927" s="1" t="s">
        <v>89</v>
      </c>
      <c r="F27927" s="1" t="s">
        <v>90</v>
      </c>
      <c r="G27927">
        <v>0</v>
      </c>
      <c r="H27927">
        <v>0</v>
      </c>
      <c r="I27927">
        <v>0</v>
      </c>
      <c r="J27927">
        <v>0</v>
      </c>
      <c r="K27927">
        <v>36073</v>
      </c>
      <c r="L27927">
        <v>901</v>
      </c>
      <c r="M27927">
        <v>35003</v>
      </c>
      <c r="N27927">
        <v>169</v>
      </c>
      <c r="O27927" s="1" t="s">
        <v>90</v>
      </c>
      <c r="P27927" s="1" t="s">
        <v>22</v>
      </c>
      <c r="Q27927" s="1" t="s">
        <v>39</v>
      </c>
      <c r="R27927">
        <v>5270247</v>
      </c>
      <c r="S27927">
        <v>0</v>
      </c>
      <c r="T27927">
        <v>17096</v>
      </c>
      <c r="U27927">
        <v>1710</v>
      </c>
      <c r="V27927">
        <v>2.5</v>
      </c>
      <c r="W27927" s="1">
        <v>97.03</v>
      </c>
    </row>
    <row r="27928" spans="1:23" x14ac:dyDescent="0.25">
      <c r="A27928" s="1">
        <v>5</v>
      </c>
      <c r="B27928" s="1">
        <v>27</v>
      </c>
      <c r="C27928" s="1">
        <v>2022</v>
      </c>
      <c r="D27928" s="2">
        <f>DATE(covid_19_indonesia_time_series_all[[#This Row],[Year]],covid_19_indonesia_time_series_all[[#This Row],[Month]],covid_19_indonesia_time_series_all[[#This Row],[Day]])</f>
        <v>44708</v>
      </c>
      <c r="E27928" s="1" t="s">
        <v>91</v>
      </c>
      <c r="F27928" s="1" t="s">
        <v>92</v>
      </c>
      <c r="G27928">
        <v>2</v>
      </c>
      <c r="H27928">
        <v>0</v>
      </c>
      <c r="I27928">
        <v>3</v>
      </c>
      <c r="J27928">
        <v>-1</v>
      </c>
      <c r="K27928">
        <v>93834</v>
      </c>
      <c r="L27928">
        <v>1517</v>
      </c>
      <c r="M27928">
        <v>92285</v>
      </c>
      <c r="N27928">
        <v>32</v>
      </c>
      <c r="O27928" s="1" t="s">
        <v>92</v>
      </c>
      <c r="P27928" s="1" t="s">
        <v>22</v>
      </c>
      <c r="Q27928" s="1" t="s">
        <v>39</v>
      </c>
      <c r="R27928">
        <v>5411321</v>
      </c>
      <c r="S27928">
        <v>0</v>
      </c>
      <c r="T27928">
        <v>28034</v>
      </c>
      <c r="U27928">
        <v>2803</v>
      </c>
      <c r="V27928">
        <v>1.62</v>
      </c>
      <c r="W27928" s="1">
        <v>98.35</v>
      </c>
    </row>
    <row r="27929" spans="1:23" x14ac:dyDescent="0.25">
      <c r="A27929" s="1">
        <v>5</v>
      </c>
      <c r="B27929" s="1">
        <v>27</v>
      </c>
      <c r="C27929" s="1">
        <v>2022</v>
      </c>
      <c r="D27929" s="2">
        <f>DATE(covid_19_indonesia_time_series_all[[#This Row],[Year]],covid_19_indonesia_time_series_all[[#This Row],[Month]],covid_19_indonesia_time_series_all[[#This Row],[Day]])</f>
        <v>44708</v>
      </c>
      <c r="E27929" s="1" t="s">
        <v>57</v>
      </c>
      <c r="F27929" s="1" t="s">
        <v>58</v>
      </c>
      <c r="G27929">
        <v>3</v>
      </c>
      <c r="H27929">
        <v>0</v>
      </c>
      <c r="I27929">
        <v>0</v>
      </c>
      <c r="J27929">
        <v>3</v>
      </c>
      <c r="K27929">
        <v>48596</v>
      </c>
      <c r="L27929">
        <v>579</v>
      </c>
      <c r="M27929">
        <v>47961</v>
      </c>
      <c r="N27929">
        <v>56</v>
      </c>
      <c r="O27929" s="1" t="s">
        <v>58</v>
      </c>
      <c r="P27929" s="1" t="s">
        <v>22</v>
      </c>
      <c r="Q27929" s="1" t="s">
        <v>58</v>
      </c>
      <c r="R27929">
        <v>4340348</v>
      </c>
      <c r="S27929">
        <v>0</v>
      </c>
      <c r="T27929">
        <v>13340</v>
      </c>
      <c r="U27929">
        <v>1334</v>
      </c>
      <c r="V27929">
        <v>1.19</v>
      </c>
      <c r="W27929" s="1">
        <v>98.69</v>
      </c>
    </row>
    <row r="27930" spans="1:23" x14ac:dyDescent="0.25">
      <c r="A27930" s="1">
        <v>5</v>
      </c>
      <c r="B27930" s="1">
        <v>27</v>
      </c>
      <c r="C27930" s="1">
        <v>2022</v>
      </c>
      <c r="D27930" s="2">
        <f>DATE(covid_19_indonesia_time_series_all[[#This Row],[Year]],covid_19_indonesia_time_series_all[[#This Row],[Month]],covid_19_indonesia_time_series_all[[#This Row],[Day]])</f>
        <v>44708</v>
      </c>
      <c r="E27930" s="1" t="s">
        <v>75</v>
      </c>
      <c r="F27930" s="1" t="s">
        <v>76</v>
      </c>
      <c r="G27930">
        <v>6</v>
      </c>
      <c r="H27930">
        <v>0</v>
      </c>
      <c r="I27930">
        <v>0</v>
      </c>
      <c r="J27930">
        <v>6</v>
      </c>
      <c r="K27930">
        <v>31424</v>
      </c>
      <c r="L27930">
        <v>381</v>
      </c>
      <c r="M27930">
        <v>30999</v>
      </c>
      <c r="N27930">
        <v>44</v>
      </c>
      <c r="O27930" s="1" t="s">
        <v>76</v>
      </c>
      <c r="P27930" s="1" t="s">
        <v>22</v>
      </c>
      <c r="Q27930" s="1" t="s">
        <v>58</v>
      </c>
      <c r="R27930">
        <v>1140701</v>
      </c>
      <c r="S27930">
        <v>0</v>
      </c>
      <c r="T27930">
        <v>33401</v>
      </c>
      <c r="U27930">
        <v>3340</v>
      </c>
      <c r="V27930">
        <v>1.21</v>
      </c>
      <c r="W27930" s="1">
        <v>98.65</v>
      </c>
    </row>
    <row r="27931" spans="1:23" x14ac:dyDescent="0.25">
      <c r="A27931" s="1">
        <v>5</v>
      </c>
      <c r="B27931" s="1">
        <v>27</v>
      </c>
      <c r="C27931" s="1">
        <v>2022</v>
      </c>
      <c r="D27931" s="2">
        <f>DATE(covid_19_indonesia_time_series_all[[#This Row],[Year]],covid_19_indonesia_time_series_all[[#This Row],[Month]],covid_19_indonesia_time_series_all[[#This Row],[Day]])</f>
        <v>44708</v>
      </c>
      <c r="E27931" s="1" t="s">
        <v>25</v>
      </c>
      <c r="F27931" s="1" t="s">
        <v>26</v>
      </c>
      <c r="G27931">
        <v>0</v>
      </c>
      <c r="H27931">
        <v>1</v>
      </c>
      <c r="I27931">
        <v>1</v>
      </c>
      <c r="J27931">
        <v>-2</v>
      </c>
      <c r="K27931">
        <v>150831</v>
      </c>
      <c r="L27931">
        <v>4429</v>
      </c>
      <c r="M27931">
        <v>146391</v>
      </c>
      <c r="N27931">
        <v>11</v>
      </c>
      <c r="O27931" s="1" t="s">
        <v>26</v>
      </c>
      <c r="P27931" s="1" t="s">
        <v>22</v>
      </c>
      <c r="Q27931" s="1" t="s">
        <v>27</v>
      </c>
      <c r="R27931">
        <v>6074100</v>
      </c>
      <c r="S27931">
        <v>16</v>
      </c>
      <c r="T27931">
        <v>72916</v>
      </c>
      <c r="U27931">
        <v>7292</v>
      </c>
      <c r="V27931">
        <v>2.94</v>
      </c>
      <c r="W27931" s="1">
        <v>97.06</v>
      </c>
    </row>
    <row r="27932" spans="1:23" x14ac:dyDescent="0.25">
      <c r="A27932" s="1">
        <v>5</v>
      </c>
      <c r="B27932" s="1">
        <v>27</v>
      </c>
      <c r="C27932" s="1">
        <v>2022</v>
      </c>
      <c r="D27932" s="2">
        <f>DATE(covid_19_indonesia_time_series_all[[#This Row],[Year]],covid_19_indonesia_time_series_all[[#This Row],[Month]],covid_19_indonesia_time_series_all[[#This Row],[Day]])</f>
        <v>44708</v>
      </c>
      <c r="E27932" s="1" t="s">
        <v>79</v>
      </c>
      <c r="F27932" s="1" t="s">
        <v>80</v>
      </c>
      <c r="G27932">
        <v>0</v>
      </c>
      <c r="H27932">
        <v>0</v>
      </c>
      <c r="I27932">
        <v>1</v>
      </c>
      <c r="J27932">
        <v>-1</v>
      </c>
      <c r="K27932">
        <v>15554</v>
      </c>
      <c r="L27932">
        <v>393</v>
      </c>
      <c r="M27932">
        <v>15155</v>
      </c>
      <c r="N27932">
        <v>6</v>
      </c>
      <c r="O27932" s="1" t="s">
        <v>80</v>
      </c>
      <c r="P27932" s="1" t="s">
        <v>22</v>
      </c>
      <c r="Q27932" s="1" t="s">
        <v>36</v>
      </c>
      <c r="R27932">
        <v>1559984</v>
      </c>
      <c r="S27932">
        <v>0</v>
      </c>
      <c r="T27932">
        <v>25193</v>
      </c>
      <c r="U27932">
        <v>2519</v>
      </c>
      <c r="V27932">
        <v>2.5299999999999998</v>
      </c>
      <c r="W27932" s="1">
        <v>97.43</v>
      </c>
    </row>
    <row r="27933" spans="1:23" x14ac:dyDescent="0.25">
      <c r="A27933" s="1">
        <v>5</v>
      </c>
      <c r="B27933" s="1">
        <v>27</v>
      </c>
      <c r="C27933" s="1">
        <v>2022</v>
      </c>
      <c r="D27933" s="2">
        <f>DATE(covid_19_indonesia_time_series_all[[#This Row],[Year]],covid_19_indonesia_time_series_all[[#This Row],[Month]],covid_19_indonesia_time_series_all[[#This Row],[Day]])</f>
        <v>44708</v>
      </c>
      <c r="E27933" s="1" t="s">
        <v>51</v>
      </c>
      <c r="F27933" s="1" t="s">
        <v>52</v>
      </c>
      <c r="G27933">
        <v>1</v>
      </c>
      <c r="H27933">
        <v>0</v>
      </c>
      <c r="I27933">
        <v>13</v>
      </c>
      <c r="J27933">
        <v>-12</v>
      </c>
      <c r="K27933">
        <v>143510</v>
      </c>
      <c r="L27933">
        <v>2474</v>
      </c>
      <c r="M27933">
        <v>141012</v>
      </c>
      <c r="N27933">
        <v>24</v>
      </c>
      <c r="O27933" s="1" t="s">
        <v>52</v>
      </c>
      <c r="P27933" s="1" t="s">
        <v>22</v>
      </c>
      <c r="Q27933" s="1" t="s">
        <v>36</v>
      </c>
      <c r="R27933">
        <v>9426885</v>
      </c>
      <c r="S27933">
        <v>0</v>
      </c>
      <c r="T27933">
        <v>26244</v>
      </c>
      <c r="U27933">
        <v>2624</v>
      </c>
      <c r="V27933">
        <v>1.72</v>
      </c>
      <c r="W27933" s="1">
        <v>98.26</v>
      </c>
    </row>
    <row r="27934" spans="1:23" x14ac:dyDescent="0.25">
      <c r="A27934" s="1">
        <v>5</v>
      </c>
      <c r="B27934" s="1">
        <v>27</v>
      </c>
      <c r="C27934" s="1">
        <v>2022</v>
      </c>
      <c r="D27934" s="2">
        <f>DATE(covid_19_indonesia_time_series_all[[#This Row],[Year]],covid_19_indonesia_time_series_all[[#This Row],[Month]],covid_19_indonesia_time_series_all[[#This Row],[Day]])</f>
        <v>44708</v>
      </c>
      <c r="E27934" s="1" t="s">
        <v>69</v>
      </c>
      <c r="F27934" s="1" t="s">
        <v>70</v>
      </c>
      <c r="G27934">
        <v>1</v>
      </c>
      <c r="H27934">
        <v>0</v>
      </c>
      <c r="I27934">
        <v>2</v>
      </c>
      <c r="J27934">
        <v>-1</v>
      </c>
      <c r="K27934">
        <v>60800</v>
      </c>
      <c r="L27934">
        <v>1723</v>
      </c>
      <c r="M27934">
        <v>59063</v>
      </c>
      <c r="N27934">
        <v>14</v>
      </c>
      <c r="O27934" s="1" t="s">
        <v>70</v>
      </c>
      <c r="P27934" s="1" t="s">
        <v>22</v>
      </c>
      <c r="Q27934" s="1" t="s">
        <v>36</v>
      </c>
      <c r="R27934">
        <v>2955567</v>
      </c>
      <c r="S27934">
        <v>0</v>
      </c>
      <c r="T27934">
        <v>58297</v>
      </c>
      <c r="U27934">
        <v>5830</v>
      </c>
      <c r="V27934">
        <v>2.83</v>
      </c>
      <c r="W27934" s="1">
        <v>97.14</v>
      </c>
    </row>
    <row r="27935" spans="1:23" x14ac:dyDescent="0.25">
      <c r="A27935" s="1">
        <v>5</v>
      </c>
      <c r="B27935" s="1">
        <v>27</v>
      </c>
      <c r="C27935" s="1">
        <v>2022</v>
      </c>
      <c r="D27935" s="2">
        <f>DATE(covid_19_indonesia_time_series_all[[#This Row],[Year]],covid_19_indonesia_time_series_all[[#This Row],[Month]],covid_19_indonesia_time_series_all[[#This Row],[Day]])</f>
        <v>44708</v>
      </c>
      <c r="E27935" s="1" t="s">
        <v>34</v>
      </c>
      <c r="F27935" s="1" t="s">
        <v>35</v>
      </c>
      <c r="G27935">
        <v>0</v>
      </c>
      <c r="H27935">
        <v>0</v>
      </c>
      <c r="I27935">
        <v>0</v>
      </c>
      <c r="J27935">
        <v>0</v>
      </c>
      <c r="K27935">
        <v>25589</v>
      </c>
      <c r="L27935">
        <v>567</v>
      </c>
      <c r="M27935">
        <v>25009</v>
      </c>
      <c r="N27935">
        <v>13</v>
      </c>
      <c r="O27935" s="1" t="s">
        <v>35</v>
      </c>
      <c r="P27935" s="1" t="s">
        <v>22</v>
      </c>
      <c r="Q27935" s="1" t="s">
        <v>36</v>
      </c>
      <c r="R27935">
        <v>2635461</v>
      </c>
      <c r="S27935">
        <v>0</v>
      </c>
      <c r="T27935">
        <v>21514</v>
      </c>
      <c r="U27935">
        <v>2151</v>
      </c>
      <c r="V27935">
        <v>2.2200000000000002</v>
      </c>
      <c r="W27935" s="1">
        <v>97.73</v>
      </c>
    </row>
    <row r="27936" spans="1:23" x14ac:dyDescent="0.25">
      <c r="A27936" s="1">
        <v>5</v>
      </c>
      <c r="B27936" s="1">
        <v>27</v>
      </c>
      <c r="C27936" s="1">
        <v>2022</v>
      </c>
      <c r="D27936" s="2">
        <f>DATE(covid_19_indonesia_time_series_all[[#This Row],[Year]],covid_19_indonesia_time_series_all[[#This Row],[Month]],covid_19_indonesia_time_series_all[[#This Row],[Day]])</f>
        <v>44708</v>
      </c>
      <c r="E27936" s="1" t="s">
        <v>71</v>
      </c>
      <c r="F27936" s="1" t="s">
        <v>72</v>
      </c>
      <c r="G27936">
        <v>0</v>
      </c>
      <c r="H27936">
        <v>0</v>
      </c>
      <c r="I27936">
        <v>1</v>
      </c>
      <c r="J27936">
        <v>-1</v>
      </c>
      <c r="K27936">
        <v>51514</v>
      </c>
      <c r="L27936">
        <v>1190</v>
      </c>
      <c r="M27936">
        <v>50296</v>
      </c>
      <c r="N27936">
        <v>28</v>
      </c>
      <c r="O27936" s="1" t="s">
        <v>72</v>
      </c>
      <c r="P27936" s="1" t="s">
        <v>22</v>
      </c>
      <c r="Q27936" s="1" t="s">
        <v>36</v>
      </c>
      <c r="R27936">
        <v>2641884</v>
      </c>
      <c r="S27936">
        <v>0</v>
      </c>
      <c r="T27936">
        <v>45044</v>
      </c>
      <c r="U27936">
        <v>4504</v>
      </c>
      <c r="V27936">
        <v>2.31</v>
      </c>
      <c r="W27936" s="1">
        <v>97.64</v>
      </c>
    </row>
    <row r="27937" spans="1:23" x14ac:dyDescent="0.25">
      <c r="A27937" s="1">
        <v>5</v>
      </c>
      <c r="B27937" s="1">
        <v>27</v>
      </c>
      <c r="C27937" s="1">
        <v>2022</v>
      </c>
      <c r="D27937" s="2">
        <f>DATE(covid_19_indonesia_time_series_all[[#This Row],[Year]],covid_19_indonesia_time_series_all[[#This Row],[Month]],covid_19_indonesia_time_series_all[[#This Row],[Day]])</f>
        <v>44708</v>
      </c>
      <c r="E27937" s="1" t="s">
        <v>73</v>
      </c>
      <c r="F27937" s="1" t="s">
        <v>74</v>
      </c>
      <c r="G27937">
        <v>0</v>
      </c>
      <c r="H27937">
        <v>0</v>
      </c>
      <c r="I27937">
        <v>1</v>
      </c>
      <c r="J27937">
        <v>-1</v>
      </c>
      <c r="K27937">
        <v>103820</v>
      </c>
      <c r="L27937">
        <v>2349</v>
      </c>
      <c r="M27937">
        <v>101423</v>
      </c>
      <c r="N27937">
        <v>48</v>
      </c>
      <c r="O27937" s="1" t="s">
        <v>74</v>
      </c>
      <c r="P27937" s="1" t="s">
        <v>22</v>
      </c>
      <c r="Q27937" s="1" t="s">
        <v>27</v>
      </c>
      <c r="R27937">
        <v>5519245</v>
      </c>
      <c r="S27937">
        <v>0</v>
      </c>
      <c r="T27937">
        <v>42560</v>
      </c>
      <c r="U27937">
        <v>4256</v>
      </c>
      <c r="V27937">
        <v>2.2599999999999998</v>
      </c>
      <c r="W27937" s="1">
        <v>97.69</v>
      </c>
    </row>
    <row r="27938" spans="1:23" x14ac:dyDescent="0.25">
      <c r="A27938" s="1">
        <v>5</v>
      </c>
      <c r="B27938" s="1">
        <v>27</v>
      </c>
      <c r="C27938" s="1">
        <v>2022</v>
      </c>
      <c r="D27938" s="2">
        <f>DATE(covid_19_indonesia_time_series_all[[#This Row],[Year]],covid_19_indonesia_time_series_all[[#This Row],[Month]],covid_19_indonesia_time_series_all[[#This Row],[Day]])</f>
        <v>44708</v>
      </c>
      <c r="E27938" s="1" t="s">
        <v>61</v>
      </c>
      <c r="F27938" s="1" t="s">
        <v>62</v>
      </c>
      <c r="G27938">
        <v>2</v>
      </c>
      <c r="H27938">
        <v>0</v>
      </c>
      <c r="I27938">
        <v>2</v>
      </c>
      <c r="J27938">
        <v>0</v>
      </c>
      <c r="K27938">
        <v>80478</v>
      </c>
      <c r="L27938">
        <v>3343</v>
      </c>
      <c r="M27938">
        <v>77112</v>
      </c>
      <c r="N27938">
        <v>23</v>
      </c>
      <c r="O27938" s="1" t="s">
        <v>62</v>
      </c>
      <c r="P27938" s="1" t="s">
        <v>22</v>
      </c>
      <c r="Q27938" s="1" t="s">
        <v>27</v>
      </c>
      <c r="R27938">
        <v>8217551</v>
      </c>
      <c r="S27938">
        <v>0</v>
      </c>
      <c r="T27938">
        <v>40681</v>
      </c>
      <c r="U27938">
        <v>4068</v>
      </c>
      <c r="V27938">
        <v>4.1500000000000004</v>
      </c>
      <c r="W27938" s="1">
        <v>95.82</v>
      </c>
    </row>
    <row r="27939" spans="1:23" x14ac:dyDescent="0.25">
      <c r="A27939" s="1">
        <v>5</v>
      </c>
      <c r="B27939" s="1">
        <v>27</v>
      </c>
      <c r="C27939" s="1">
        <v>2022</v>
      </c>
      <c r="D27939" s="2">
        <f>DATE(covid_19_indonesia_time_series_all[[#This Row],[Year]],covid_19_indonesia_time_series_all[[#This Row],[Month]],covid_19_indonesia_time_series_all[[#This Row],[Day]])</f>
        <v>44708</v>
      </c>
      <c r="E27939" s="1" t="s">
        <v>45</v>
      </c>
      <c r="F27939" s="1" t="s">
        <v>46</v>
      </c>
      <c r="G27939">
        <v>0</v>
      </c>
      <c r="H27939">
        <v>0</v>
      </c>
      <c r="I27939">
        <v>3</v>
      </c>
      <c r="J27939">
        <v>-3</v>
      </c>
      <c r="K27939">
        <v>155066</v>
      </c>
      <c r="L27939">
        <v>3254</v>
      </c>
      <c r="M27939">
        <v>151746</v>
      </c>
      <c r="N27939">
        <v>66</v>
      </c>
      <c r="O27939" s="1" t="s">
        <v>46</v>
      </c>
      <c r="P27939" s="1" t="s">
        <v>22</v>
      </c>
      <c r="Q27939" s="1" t="s">
        <v>27</v>
      </c>
      <c r="R27939">
        <v>14874889</v>
      </c>
      <c r="S27939">
        <v>0</v>
      </c>
      <c r="T27939">
        <v>21876</v>
      </c>
      <c r="U27939">
        <v>2188</v>
      </c>
      <c r="V27939">
        <v>2.1</v>
      </c>
      <c r="W27939" s="1">
        <v>97.86</v>
      </c>
    </row>
    <row r="27940" spans="1:23" x14ac:dyDescent="0.25">
      <c r="A27940" s="1">
        <v>5</v>
      </c>
      <c r="B27940" s="1">
        <v>28</v>
      </c>
      <c r="C27940" s="1">
        <v>2022</v>
      </c>
      <c r="D27940" s="2">
        <f>DATE(covid_19_indonesia_time_series_all[[#This Row],[Year]],covid_19_indonesia_time_series_all[[#This Row],[Month]],covid_19_indonesia_time_series_all[[#This Row],[Day]])</f>
        <v>44709</v>
      </c>
      <c r="E27940" s="1" t="s">
        <v>63</v>
      </c>
      <c r="F27940" s="1" t="s">
        <v>64</v>
      </c>
      <c r="G27940">
        <v>0</v>
      </c>
      <c r="H27940">
        <v>0</v>
      </c>
      <c r="I27940">
        <v>0</v>
      </c>
      <c r="J27940">
        <v>0</v>
      </c>
      <c r="K27940">
        <v>43702</v>
      </c>
      <c r="L27940">
        <v>2217</v>
      </c>
      <c r="M27940">
        <v>41482</v>
      </c>
      <c r="N27940">
        <v>3</v>
      </c>
      <c r="O27940" s="1" t="s">
        <v>64</v>
      </c>
      <c r="P27940" s="1" t="s">
        <v>22</v>
      </c>
      <c r="Q27940" s="1" t="s">
        <v>27</v>
      </c>
      <c r="R27940">
        <v>5247257</v>
      </c>
      <c r="S27940">
        <v>0</v>
      </c>
      <c r="T27940">
        <v>42251</v>
      </c>
      <c r="U27940">
        <v>4225</v>
      </c>
      <c r="V27940">
        <v>5.07</v>
      </c>
      <c r="W27940" s="1">
        <v>94.92</v>
      </c>
    </row>
    <row r="27941" spans="1:23" x14ac:dyDescent="0.25">
      <c r="A27941" s="1">
        <v>5</v>
      </c>
      <c r="B27941" s="1">
        <v>28</v>
      </c>
      <c r="C27941" s="1">
        <v>2022</v>
      </c>
      <c r="D27941" s="2">
        <f>DATE(covid_19_indonesia_time_series_all[[#This Row],[Year]],covid_19_indonesia_time_series_all[[#This Row],[Month]],covid_19_indonesia_time_series_all[[#This Row],[Day]])</f>
        <v>44709</v>
      </c>
      <c r="E27941" s="1" t="s">
        <v>37</v>
      </c>
      <c r="F27941" s="1" t="s">
        <v>38</v>
      </c>
      <c r="G27941">
        <v>9</v>
      </c>
      <c r="H27941">
        <v>1</v>
      </c>
      <c r="I27941">
        <v>37</v>
      </c>
      <c r="J27941">
        <v>-29</v>
      </c>
      <c r="K27941">
        <v>157587</v>
      </c>
      <c r="L27941">
        <v>4564</v>
      </c>
      <c r="M27941">
        <v>152900</v>
      </c>
      <c r="N27941">
        <v>123</v>
      </c>
      <c r="O27941" s="1" t="s">
        <v>38</v>
      </c>
      <c r="P27941" s="1" t="s">
        <v>22</v>
      </c>
      <c r="Q27941" s="1" t="s">
        <v>39</v>
      </c>
      <c r="R27941">
        <v>4216171</v>
      </c>
      <c r="S27941">
        <v>24</v>
      </c>
      <c r="T27941">
        <v>108250</v>
      </c>
      <c r="U27941">
        <v>10825</v>
      </c>
      <c r="V27941">
        <v>2.9</v>
      </c>
      <c r="W27941" s="1">
        <v>97.03</v>
      </c>
    </row>
    <row r="27942" spans="1:23" x14ac:dyDescent="0.25">
      <c r="A27942" s="1">
        <v>5</v>
      </c>
      <c r="B27942" s="1">
        <v>28</v>
      </c>
      <c r="C27942" s="1">
        <v>2022</v>
      </c>
      <c r="D27942" s="2">
        <f>DATE(covid_19_indonesia_time_series_all[[#This Row],[Year]],covid_19_indonesia_time_series_all[[#This Row],[Month]],covid_19_indonesia_time_series_all[[#This Row],[Day]])</f>
        <v>44709</v>
      </c>
      <c r="E27942" s="1" t="s">
        <v>30</v>
      </c>
      <c r="F27942" s="1" t="s">
        <v>31</v>
      </c>
      <c r="G27942">
        <v>26</v>
      </c>
      <c r="H27942">
        <v>0</v>
      </c>
      <c r="I27942">
        <v>14</v>
      </c>
      <c r="J27942">
        <v>12</v>
      </c>
      <c r="K27942">
        <v>293073</v>
      </c>
      <c r="L27942">
        <v>2932</v>
      </c>
      <c r="M27942">
        <v>289922</v>
      </c>
      <c r="N27942">
        <v>219</v>
      </c>
      <c r="O27942" s="1" t="s">
        <v>31</v>
      </c>
      <c r="P27942" s="1" t="s">
        <v>22</v>
      </c>
      <c r="Q27942" s="1" t="s">
        <v>23</v>
      </c>
      <c r="R27942">
        <v>10722374</v>
      </c>
      <c r="S27942">
        <v>0</v>
      </c>
      <c r="T27942">
        <v>27345</v>
      </c>
      <c r="U27942">
        <v>2734</v>
      </c>
      <c r="V27942">
        <v>1</v>
      </c>
      <c r="W27942" s="1">
        <v>98.92</v>
      </c>
    </row>
    <row r="27943" spans="1:23" x14ac:dyDescent="0.25">
      <c r="A27943" s="1">
        <v>5</v>
      </c>
      <c r="B27943" s="1">
        <v>28</v>
      </c>
      <c r="C27943" s="1">
        <v>2022</v>
      </c>
      <c r="D27943" s="2">
        <f>DATE(covid_19_indonesia_time_series_all[[#This Row],[Year]],covid_19_indonesia_time_series_all[[#This Row],[Month]],covid_19_indonesia_time_series_all[[#This Row],[Day]])</f>
        <v>44709</v>
      </c>
      <c r="E27943" s="1" t="s">
        <v>87</v>
      </c>
      <c r="F27943" s="1" t="s">
        <v>88</v>
      </c>
      <c r="G27943">
        <v>0</v>
      </c>
      <c r="H27943">
        <v>0</v>
      </c>
      <c r="I27943">
        <v>0</v>
      </c>
      <c r="J27943">
        <v>0</v>
      </c>
      <c r="K27943">
        <v>29113</v>
      </c>
      <c r="L27943">
        <v>519</v>
      </c>
      <c r="M27943">
        <v>28591</v>
      </c>
      <c r="N27943">
        <v>3</v>
      </c>
      <c r="O27943" s="1" t="s">
        <v>88</v>
      </c>
      <c r="P27943" s="1" t="s">
        <v>22</v>
      </c>
      <c r="Q27943" s="1" t="s">
        <v>27</v>
      </c>
      <c r="R27943">
        <v>1999539</v>
      </c>
      <c r="S27943">
        <v>0</v>
      </c>
      <c r="T27943">
        <v>25956</v>
      </c>
      <c r="U27943">
        <v>2596</v>
      </c>
      <c r="V27943">
        <v>1.78</v>
      </c>
      <c r="W27943" s="1">
        <v>98.21</v>
      </c>
    </row>
    <row r="27944" spans="1:23" x14ac:dyDescent="0.25">
      <c r="A27944" s="1">
        <v>5</v>
      </c>
      <c r="B27944" s="1">
        <v>28</v>
      </c>
      <c r="C27944" s="1">
        <v>2022</v>
      </c>
      <c r="D27944" s="2">
        <f>DATE(covid_19_indonesia_time_series_all[[#This Row],[Year]],covid_19_indonesia_time_series_all[[#This Row],[Month]],covid_19_indonesia_time_series_all[[#This Row],[Day]])</f>
        <v>44709</v>
      </c>
      <c r="E27944" s="1" t="s">
        <v>19</v>
      </c>
      <c r="F27944" s="1" t="s">
        <v>20</v>
      </c>
      <c r="G27944">
        <v>104</v>
      </c>
      <c r="H27944">
        <v>0</v>
      </c>
      <c r="I27944">
        <v>92</v>
      </c>
      <c r="J27944">
        <v>12</v>
      </c>
      <c r="K27944">
        <v>1250414</v>
      </c>
      <c r="L27944">
        <v>15288</v>
      </c>
      <c r="M27944">
        <v>1234213</v>
      </c>
      <c r="N27944">
        <v>913</v>
      </c>
      <c r="O27944" s="1" t="s">
        <v>20</v>
      </c>
      <c r="P27944" s="1" t="s">
        <v>22</v>
      </c>
      <c r="Q27944" s="1" t="s">
        <v>23</v>
      </c>
      <c r="R27944">
        <v>10846145</v>
      </c>
      <c r="S27944">
        <v>0</v>
      </c>
      <c r="T27944">
        <v>140953</v>
      </c>
      <c r="U27944">
        <v>14095</v>
      </c>
      <c r="V27944">
        <v>1.22</v>
      </c>
      <c r="W27944" s="1">
        <v>98.7</v>
      </c>
    </row>
    <row r="27945" spans="1:23" x14ac:dyDescent="0.25">
      <c r="A27945" s="1">
        <v>5</v>
      </c>
      <c r="B27945" s="1">
        <v>28</v>
      </c>
      <c r="C27945" s="1">
        <v>2022</v>
      </c>
      <c r="D27945" s="2">
        <f>DATE(covid_19_indonesia_time_series_all[[#This Row],[Year]],covid_19_indonesia_time_series_all[[#This Row],[Month]],covid_19_indonesia_time_series_all[[#This Row],[Day]])</f>
        <v>44709</v>
      </c>
      <c r="E27945" s="1" t="s">
        <v>43</v>
      </c>
      <c r="F27945" s="1" t="s">
        <v>44</v>
      </c>
      <c r="G27945">
        <v>24</v>
      </c>
      <c r="H27945">
        <v>0</v>
      </c>
      <c r="I27945">
        <v>9</v>
      </c>
      <c r="J27945">
        <v>15</v>
      </c>
      <c r="K27945">
        <v>220683</v>
      </c>
      <c r="L27945">
        <v>5903</v>
      </c>
      <c r="M27945">
        <v>214664</v>
      </c>
      <c r="N27945">
        <v>116</v>
      </c>
      <c r="O27945" s="1" t="s">
        <v>44</v>
      </c>
      <c r="P27945" s="1" t="s">
        <v>22</v>
      </c>
      <c r="Q27945" s="1" t="s">
        <v>23</v>
      </c>
      <c r="R27945">
        <v>3631015</v>
      </c>
      <c r="S27945">
        <v>0</v>
      </c>
      <c r="T27945">
        <v>162572</v>
      </c>
      <c r="U27945">
        <v>16257</v>
      </c>
      <c r="V27945">
        <v>2.67</v>
      </c>
      <c r="W27945" s="1">
        <v>97.27</v>
      </c>
    </row>
    <row r="27946" spans="1:23" x14ac:dyDescent="0.25">
      <c r="A27946" s="1">
        <v>5</v>
      </c>
      <c r="B27946" s="1">
        <v>28</v>
      </c>
      <c r="C27946" s="1">
        <v>2022</v>
      </c>
      <c r="D27946" s="2">
        <f>DATE(covid_19_indonesia_time_series_all[[#This Row],[Year]],covid_19_indonesia_time_series_all[[#This Row],[Month]],covid_19_indonesia_time_series_all[[#This Row],[Day]])</f>
        <v>44709</v>
      </c>
      <c r="E27946" s="1" t="s">
        <v>93</v>
      </c>
      <c r="F27946" s="1" t="s">
        <v>94</v>
      </c>
      <c r="G27946">
        <v>0</v>
      </c>
      <c r="H27946">
        <v>0</v>
      </c>
      <c r="I27946">
        <v>0</v>
      </c>
      <c r="J27946">
        <v>0</v>
      </c>
      <c r="K27946">
        <v>13901</v>
      </c>
      <c r="L27946">
        <v>485</v>
      </c>
      <c r="M27946">
        <v>13397</v>
      </c>
      <c r="N27946">
        <v>19</v>
      </c>
      <c r="O27946" s="1" t="s">
        <v>94</v>
      </c>
      <c r="P27946" s="1" t="s">
        <v>22</v>
      </c>
      <c r="Q27946" s="1" t="s">
        <v>36</v>
      </c>
      <c r="R27946">
        <v>1180651</v>
      </c>
      <c r="S27946">
        <v>0</v>
      </c>
      <c r="T27946">
        <v>41079</v>
      </c>
      <c r="U27946">
        <v>4108</v>
      </c>
      <c r="V27946">
        <v>3.49</v>
      </c>
      <c r="W27946" s="1">
        <v>96.37</v>
      </c>
    </row>
    <row r="27947" spans="1:23" x14ac:dyDescent="0.25">
      <c r="A27947" s="1">
        <v>5</v>
      </c>
      <c r="B27947" s="1">
        <v>28</v>
      </c>
      <c r="C27947" s="1">
        <v>2022</v>
      </c>
      <c r="D27947" s="2">
        <f>DATE(covid_19_indonesia_time_series_all[[#This Row],[Year]],covid_19_indonesia_time_series_all[[#This Row],[Month]],covid_19_indonesia_time_series_all[[#This Row],[Day]])</f>
        <v>44709</v>
      </c>
      <c r="E27947" s="1" t="s">
        <v>24</v>
      </c>
      <c r="F27947" s="1" t="s">
        <v>22</v>
      </c>
      <c r="G27947">
        <v>279</v>
      </c>
      <c r="H27947">
        <v>8</v>
      </c>
      <c r="I27947">
        <v>248</v>
      </c>
      <c r="J27947">
        <v>23</v>
      </c>
      <c r="K27947">
        <v>6054173</v>
      </c>
      <c r="L27947">
        <v>156573</v>
      </c>
      <c r="M27947">
        <v>5894628</v>
      </c>
      <c r="N27947">
        <v>2972</v>
      </c>
      <c r="O27947" s="1" t="s">
        <v>21</v>
      </c>
      <c r="P27947" s="1" t="s">
        <v>22</v>
      </c>
      <c r="Q27947" s="1" t="s">
        <v>21</v>
      </c>
      <c r="R27947">
        <v>265185520</v>
      </c>
      <c r="S27947">
        <v>3</v>
      </c>
      <c r="T27947">
        <v>59043</v>
      </c>
      <c r="U27947">
        <v>5904</v>
      </c>
      <c r="V27947">
        <v>2.59</v>
      </c>
      <c r="W27947" s="1">
        <v>97.36</v>
      </c>
    </row>
    <row r="27948" spans="1:23" x14ac:dyDescent="0.25">
      <c r="A27948" s="1">
        <v>5</v>
      </c>
      <c r="B27948" s="1">
        <v>28</v>
      </c>
      <c r="C27948" s="1">
        <v>2022</v>
      </c>
      <c r="D27948" s="2">
        <f>DATE(covid_19_indonesia_time_series_all[[#This Row],[Year]],covid_19_indonesia_time_series_all[[#This Row],[Month]],covid_19_indonesia_time_series_all[[#This Row],[Day]])</f>
        <v>44709</v>
      </c>
      <c r="E27948" s="1" t="s">
        <v>53</v>
      </c>
      <c r="F27948" s="1" t="s">
        <v>54</v>
      </c>
      <c r="G27948">
        <v>1</v>
      </c>
      <c r="H27948">
        <v>0</v>
      </c>
      <c r="I27948">
        <v>0</v>
      </c>
      <c r="J27948">
        <v>1</v>
      </c>
      <c r="K27948">
        <v>38257</v>
      </c>
      <c r="L27948">
        <v>880</v>
      </c>
      <c r="M27948">
        <v>37364</v>
      </c>
      <c r="N27948">
        <v>13</v>
      </c>
      <c r="O27948" s="1" t="s">
        <v>54</v>
      </c>
      <c r="P27948" s="1" t="s">
        <v>22</v>
      </c>
      <c r="Q27948" s="1" t="s">
        <v>27</v>
      </c>
      <c r="R27948">
        <v>3493357</v>
      </c>
      <c r="S27948">
        <v>0</v>
      </c>
      <c r="T27948">
        <v>25191</v>
      </c>
      <c r="U27948">
        <v>2519</v>
      </c>
      <c r="V27948">
        <v>2.2999999999999998</v>
      </c>
      <c r="W27948" s="1">
        <v>97.67</v>
      </c>
    </row>
    <row r="27949" spans="1:23" x14ac:dyDescent="0.25">
      <c r="A27949" s="1">
        <v>5</v>
      </c>
      <c r="B27949" s="1">
        <v>28</v>
      </c>
      <c r="C27949" s="1">
        <v>2022</v>
      </c>
      <c r="D27949" s="2">
        <f>DATE(covid_19_indonesia_time_series_all[[#This Row],[Year]],covid_19_indonesia_time_series_all[[#This Row],[Month]],covid_19_indonesia_time_series_all[[#This Row],[Day]])</f>
        <v>44709</v>
      </c>
      <c r="E27949" s="1" t="s">
        <v>28</v>
      </c>
      <c r="F27949" s="1" t="s">
        <v>29</v>
      </c>
      <c r="G27949">
        <v>43</v>
      </c>
      <c r="H27949">
        <v>1</v>
      </c>
      <c r="I27949">
        <v>35</v>
      </c>
      <c r="J27949">
        <v>7</v>
      </c>
      <c r="K27949">
        <v>1106499</v>
      </c>
      <c r="L27949">
        <v>15842</v>
      </c>
      <c r="M27949">
        <v>1090278</v>
      </c>
      <c r="N27949">
        <v>379</v>
      </c>
      <c r="O27949" s="1" t="s">
        <v>29</v>
      </c>
      <c r="P27949" s="1" t="s">
        <v>22</v>
      </c>
      <c r="Q27949" s="1" t="s">
        <v>23</v>
      </c>
      <c r="R27949">
        <v>45161325</v>
      </c>
      <c r="S27949">
        <v>2</v>
      </c>
      <c r="T27949">
        <v>35079</v>
      </c>
      <c r="U27949">
        <v>3508</v>
      </c>
      <c r="V27949">
        <v>1.43</v>
      </c>
      <c r="W27949" s="1">
        <v>98.53</v>
      </c>
    </row>
    <row r="27950" spans="1:23" x14ac:dyDescent="0.25">
      <c r="A27950" s="1">
        <v>5</v>
      </c>
      <c r="B27950" s="1">
        <v>28</v>
      </c>
      <c r="C27950" s="1">
        <v>2022</v>
      </c>
      <c r="D27950" s="2">
        <f>DATE(covid_19_indonesia_time_series_all[[#This Row],[Year]],covid_19_indonesia_time_series_all[[#This Row],[Month]],covid_19_indonesia_time_series_all[[#This Row],[Day]])</f>
        <v>44709</v>
      </c>
      <c r="E27950" s="1" t="s">
        <v>32</v>
      </c>
      <c r="F27950" s="1" t="s">
        <v>33</v>
      </c>
      <c r="G27950">
        <v>8</v>
      </c>
      <c r="H27950">
        <v>0</v>
      </c>
      <c r="I27950">
        <v>17</v>
      </c>
      <c r="J27950">
        <v>-9</v>
      </c>
      <c r="K27950">
        <v>627584</v>
      </c>
      <c r="L27950">
        <v>33291</v>
      </c>
      <c r="M27950">
        <v>593927</v>
      </c>
      <c r="N27950">
        <v>366</v>
      </c>
      <c r="O27950" s="1" t="s">
        <v>33</v>
      </c>
      <c r="P27950" s="1" t="s">
        <v>22</v>
      </c>
      <c r="Q27950" s="1" t="s">
        <v>23</v>
      </c>
      <c r="R27950">
        <v>36364072</v>
      </c>
      <c r="S27950">
        <v>0</v>
      </c>
      <c r="T27950">
        <v>91549</v>
      </c>
      <c r="U27950">
        <v>9155</v>
      </c>
      <c r="V27950">
        <v>5.3</v>
      </c>
      <c r="W27950" s="1">
        <v>94.64</v>
      </c>
    </row>
    <row r="27951" spans="1:23" x14ac:dyDescent="0.25">
      <c r="A27951" s="1">
        <v>5</v>
      </c>
      <c r="B27951" s="1">
        <v>28</v>
      </c>
      <c r="C27951" s="1">
        <v>2022</v>
      </c>
      <c r="D27951" s="2">
        <f>DATE(covid_19_indonesia_time_series_all[[#This Row],[Year]],covid_19_indonesia_time_series_all[[#This Row],[Month]],covid_19_indonesia_time_series_all[[#This Row],[Day]])</f>
        <v>44709</v>
      </c>
      <c r="E27951" s="1" t="s">
        <v>47</v>
      </c>
      <c r="F27951" s="1" t="s">
        <v>48</v>
      </c>
      <c r="G27951">
        <v>23</v>
      </c>
      <c r="H27951">
        <v>1</v>
      </c>
      <c r="I27951">
        <v>16</v>
      </c>
      <c r="J27951">
        <v>6</v>
      </c>
      <c r="K27951">
        <v>576212</v>
      </c>
      <c r="L27951">
        <v>31640</v>
      </c>
      <c r="M27951">
        <v>544592</v>
      </c>
      <c r="N27951">
        <v>-20</v>
      </c>
      <c r="O27951" s="1" t="s">
        <v>48</v>
      </c>
      <c r="P27951" s="1" t="s">
        <v>22</v>
      </c>
      <c r="Q27951" s="1" t="s">
        <v>23</v>
      </c>
      <c r="R27951">
        <v>40479023</v>
      </c>
      <c r="S27951">
        <v>2</v>
      </c>
      <c r="T27951">
        <v>78164</v>
      </c>
      <c r="U27951">
        <v>7816</v>
      </c>
      <c r="V27951">
        <v>5.49</v>
      </c>
      <c r="W27951" s="1">
        <v>94.51</v>
      </c>
    </row>
    <row r="27952" spans="1:23" x14ac:dyDescent="0.25">
      <c r="A27952" s="1">
        <v>5</v>
      </c>
      <c r="B27952" s="1">
        <v>28</v>
      </c>
      <c r="C27952" s="1">
        <v>2022</v>
      </c>
      <c r="D27952" s="2">
        <f>DATE(covid_19_indonesia_time_series_all[[#This Row],[Year]],covid_19_indonesia_time_series_all[[#This Row],[Month]],covid_19_indonesia_time_series_all[[#This Row],[Day]])</f>
        <v>44709</v>
      </c>
      <c r="E27952" s="1" t="s">
        <v>81</v>
      </c>
      <c r="F27952" s="1" t="s">
        <v>82</v>
      </c>
      <c r="G27952">
        <v>0</v>
      </c>
      <c r="H27952">
        <v>0</v>
      </c>
      <c r="I27952">
        <v>0</v>
      </c>
      <c r="J27952">
        <v>0</v>
      </c>
      <c r="K27952">
        <v>64676</v>
      </c>
      <c r="L27952">
        <v>1128</v>
      </c>
      <c r="M27952">
        <v>63537</v>
      </c>
      <c r="N27952">
        <v>11</v>
      </c>
      <c r="O27952" s="1" t="s">
        <v>82</v>
      </c>
      <c r="P27952" s="1" t="s">
        <v>22</v>
      </c>
      <c r="Q27952" s="1" t="s">
        <v>42</v>
      </c>
      <c r="R27952">
        <v>5422814</v>
      </c>
      <c r="S27952">
        <v>0</v>
      </c>
      <c r="T27952">
        <v>20801</v>
      </c>
      <c r="U27952">
        <v>2080</v>
      </c>
      <c r="V27952">
        <v>1.74</v>
      </c>
      <c r="W27952" s="1">
        <v>98.24</v>
      </c>
    </row>
    <row r="27953" spans="1:23" x14ac:dyDescent="0.25">
      <c r="A27953" s="1">
        <v>5</v>
      </c>
      <c r="B27953" s="1">
        <v>28</v>
      </c>
      <c r="C27953" s="1">
        <v>2022</v>
      </c>
      <c r="D27953" s="2">
        <f>DATE(covid_19_indonesia_time_series_all[[#This Row],[Year]],covid_19_indonesia_time_series_all[[#This Row],[Month]],covid_19_indonesia_time_series_all[[#This Row],[Day]])</f>
        <v>44709</v>
      </c>
      <c r="E27953" s="1" t="s">
        <v>83</v>
      </c>
      <c r="F27953" s="1" t="s">
        <v>84</v>
      </c>
      <c r="G27953">
        <v>4</v>
      </c>
      <c r="H27953">
        <v>0</v>
      </c>
      <c r="I27953">
        <v>2</v>
      </c>
      <c r="J27953">
        <v>2</v>
      </c>
      <c r="K27953">
        <v>84309</v>
      </c>
      <c r="L27953">
        <v>2535</v>
      </c>
      <c r="M27953">
        <v>81752</v>
      </c>
      <c r="N27953">
        <v>22</v>
      </c>
      <c r="O27953" s="1" t="s">
        <v>84</v>
      </c>
      <c r="P27953" s="1" t="s">
        <v>22</v>
      </c>
      <c r="Q27953" s="1" t="s">
        <v>42</v>
      </c>
      <c r="R27953">
        <v>4023049</v>
      </c>
      <c r="S27953">
        <v>0</v>
      </c>
      <c r="T27953">
        <v>63012</v>
      </c>
      <c r="U27953">
        <v>6301</v>
      </c>
      <c r="V27953">
        <v>3.01</v>
      </c>
      <c r="W27953" s="1">
        <v>96.97</v>
      </c>
    </row>
    <row r="27954" spans="1:23" x14ac:dyDescent="0.25">
      <c r="A27954" s="1">
        <v>5</v>
      </c>
      <c r="B27954" s="1">
        <v>28</v>
      </c>
      <c r="C27954" s="1">
        <v>2022</v>
      </c>
      <c r="D27954" s="2">
        <f>DATE(covid_19_indonesia_time_series_all[[#This Row],[Year]],covid_19_indonesia_time_series_all[[#This Row],[Month]],covid_19_indonesia_time_series_all[[#This Row],[Day]])</f>
        <v>44709</v>
      </c>
      <c r="E27954" s="1" t="s">
        <v>65</v>
      </c>
      <c r="F27954" s="1" t="s">
        <v>66</v>
      </c>
      <c r="G27954">
        <v>3</v>
      </c>
      <c r="H27954">
        <v>0</v>
      </c>
      <c r="I27954">
        <v>0</v>
      </c>
      <c r="J27954">
        <v>3</v>
      </c>
      <c r="K27954">
        <v>56054</v>
      </c>
      <c r="L27954">
        <v>1540</v>
      </c>
      <c r="M27954">
        <v>54500</v>
      </c>
      <c r="N27954">
        <v>14</v>
      </c>
      <c r="O27954" s="1" t="s">
        <v>66</v>
      </c>
      <c r="P27954" s="1" t="s">
        <v>22</v>
      </c>
      <c r="Q27954" s="1" t="s">
        <v>42</v>
      </c>
      <c r="R27954">
        <v>2570289</v>
      </c>
      <c r="S27954">
        <v>0</v>
      </c>
      <c r="T27954">
        <v>59915</v>
      </c>
      <c r="U27954">
        <v>5992</v>
      </c>
      <c r="V27954">
        <v>2.75</v>
      </c>
      <c r="W27954" s="1">
        <v>97.23</v>
      </c>
    </row>
    <row r="27955" spans="1:23" x14ac:dyDescent="0.25">
      <c r="A27955" s="1">
        <v>5</v>
      </c>
      <c r="B27955" s="1">
        <v>28</v>
      </c>
      <c r="C27955" s="1">
        <v>2022</v>
      </c>
      <c r="D27955" s="2">
        <f>DATE(covid_19_indonesia_time_series_all[[#This Row],[Year]],covid_19_indonesia_time_series_all[[#This Row],[Month]],covid_19_indonesia_time_series_all[[#This Row],[Day]])</f>
        <v>44709</v>
      </c>
      <c r="E27955" s="1" t="s">
        <v>40</v>
      </c>
      <c r="F27955" s="1" t="s">
        <v>41</v>
      </c>
      <c r="G27955">
        <v>1</v>
      </c>
      <c r="H27955">
        <v>0</v>
      </c>
      <c r="I27955">
        <v>7</v>
      </c>
      <c r="J27955">
        <v>-6</v>
      </c>
      <c r="K27955">
        <v>206318</v>
      </c>
      <c r="L27955">
        <v>5715</v>
      </c>
      <c r="M27955">
        <v>200594</v>
      </c>
      <c r="N27955">
        <v>9</v>
      </c>
      <c r="O27955" s="1" t="s">
        <v>41</v>
      </c>
      <c r="P27955" s="1" t="s">
        <v>22</v>
      </c>
      <c r="Q27955" s="1" t="s">
        <v>42</v>
      </c>
      <c r="R27955">
        <v>3552191</v>
      </c>
      <c r="S27955">
        <v>0</v>
      </c>
      <c r="T27955">
        <v>160887</v>
      </c>
      <c r="U27955">
        <v>16089</v>
      </c>
      <c r="V27955">
        <v>2.77</v>
      </c>
      <c r="W27955" s="1">
        <v>97.23</v>
      </c>
    </row>
    <row r="27956" spans="1:23" x14ac:dyDescent="0.25">
      <c r="A27956" s="1">
        <v>5</v>
      </c>
      <c r="B27956" s="1">
        <v>28</v>
      </c>
      <c r="C27956" s="1">
        <v>2022</v>
      </c>
      <c r="D27956" s="2">
        <f>DATE(covid_19_indonesia_time_series_all[[#This Row],[Year]],covid_19_indonesia_time_series_all[[#This Row],[Month]],covid_19_indonesia_time_series_all[[#This Row],[Day]])</f>
        <v>44709</v>
      </c>
      <c r="E27956" s="1" t="s">
        <v>77</v>
      </c>
      <c r="F27956" s="1" t="s">
        <v>78</v>
      </c>
      <c r="G27956">
        <v>0</v>
      </c>
      <c r="H27956">
        <v>0</v>
      </c>
      <c r="I27956">
        <v>0</v>
      </c>
      <c r="J27956">
        <v>0</v>
      </c>
      <c r="K27956">
        <v>45316</v>
      </c>
      <c r="L27956">
        <v>858</v>
      </c>
      <c r="M27956">
        <v>44448</v>
      </c>
      <c r="N27956">
        <v>10</v>
      </c>
      <c r="O27956" s="1" t="s">
        <v>78</v>
      </c>
      <c r="P27956" s="1" t="s">
        <v>22</v>
      </c>
      <c r="Q27956" s="1" t="s">
        <v>42</v>
      </c>
      <c r="R27956">
        <v>648407</v>
      </c>
      <c r="S27956">
        <v>0</v>
      </c>
      <c r="T27956">
        <v>132324</v>
      </c>
      <c r="U27956">
        <v>13232</v>
      </c>
      <c r="V27956">
        <v>1.89</v>
      </c>
      <c r="W27956" s="1">
        <v>98.08</v>
      </c>
    </row>
    <row r="27957" spans="1:23" x14ac:dyDescent="0.25">
      <c r="A27957" s="1">
        <v>5</v>
      </c>
      <c r="B27957" s="1">
        <v>28</v>
      </c>
      <c r="C27957" s="1">
        <v>2022</v>
      </c>
      <c r="D27957" s="2">
        <f>DATE(covid_19_indonesia_time_series_all[[#This Row],[Year]],covid_19_indonesia_time_series_all[[#This Row],[Month]],covid_19_indonesia_time_series_all[[#This Row],[Day]])</f>
        <v>44709</v>
      </c>
      <c r="E27957" s="1" t="s">
        <v>85</v>
      </c>
      <c r="F27957" s="1" t="s">
        <v>86</v>
      </c>
      <c r="G27957">
        <v>0</v>
      </c>
      <c r="H27957">
        <v>0</v>
      </c>
      <c r="I27957">
        <v>0</v>
      </c>
      <c r="J27957">
        <v>0</v>
      </c>
      <c r="K27957">
        <v>65604</v>
      </c>
      <c r="L27957">
        <v>1601</v>
      </c>
      <c r="M27957">
        <v>64002</v>
      </c>
      <c r="N27957">
        <v>1</v>
      </c>
      <c r="O27957" s="1" t="s">
        <v>86</v>
      </c>
      <c r="P27957" s="1" t="s">
        <v>22</v>
      </c>
      <c r="Q27957" s="1" t="s">
        <v>27</v>
      </c>
      <c r="R27957">
        <v>1379767</v>
      </c>
      <c r="S27957">
        <v>0</v>
      </c>
      <c r="T27957">
        <v>116034</v>
      </c>
      <c r="U27957">
        <v>11603</v>
      </c>
      <c r="V27957">
        <v>2.44</v>
      </c>
      <c r="W27957" s="1">
        <v>97.56</v>
      </c>
    </row>
    <row r="27958" spans="1:23" x14ac:dyDescent="0.25">
      <c r="A27958" s="1">
        <v>5</v>
      </c>
      <c r="B27958" s="1">
        <v>28</v>
      </c>
      <c r="C27958" s="1">
        <v>2022</v>
      </c>
      <c r="D27958" s="2">
        <f>DATE(covid_19_indonesia_time_series_all[[#This Row],[Year]],covid_19_indonesia_time_series_all[[#This Row],[Month]],covid_19_indonesia_time_series_all[[#This Row],[Day]])</f>
        <v>44709</v>
      </c>
      <c r="E27958" s="1" t="s">
        <v>49</v>
      </c>
      <c r="F27958" s="1" t="s">
        <v>50</v>
      </c>
      <c r="G27958">
        <v>1</v>
      </c>
      <c r="H27958">
        <v>0</v>
      </c>
      <c r="I27958">
        <v>1</v>
      </c>
      <c r="J27958">
        <v>0</v>
      </c>
      <c r="K27958">
        <v>70183</v>
      </c>
      <c r="L27958">
        <v>1880</v>
      </c>
      <c r="M27958">
        <v>68296</v>
      </c>
      <c r="N27958">
        <v>7</v>
      </c>
      <c r="O27958" s="1" t="s">
        <v>50</v>
      </c>
      <c r="P27958" s="1" t="s">
        <v>22</v>
      </c>
      <c r="Q27958" s="1" t="s">
        <v>27</v>
      </c>
      <c r="R27958">
        <v>1929400</v>
      </c>
      <c r="S27958">
        <v>0</v>
      </c>
      <c r="T27958">
        <v>97440</v>
      </c>
      <c r="U27958">
        <v>9744</v>
      </c>
      <c r="V27958">
        <v>2.68</v>
      </c>
      <c r="W27958" s="1">
        <v>97.31</v>
      </c>
    </row>
    <row r="27959" spans="1:23" x14ac:dyDescent="0.25">
      <c r="A27959" s="1">
        <v>5</v>
      </c>
      <c r="B27959" s="1">
        <v>28</v>
      </c>
      <c r="C27959" s="1">
        <v>2022</v>
      </c>
      <c r="D27959" s="2">
        <f>DATE(covid_19_indonesia_time_series_all[[#This Row],[Year]],covid_19_indonesia_time_series_all[[#This Row],[Month]],covid_19_indonesia_time_series_all[[#This Row],[Day]])</f>
        <v>44709</v>
      </c>
      <c r="E27959" s="1" t="s">
        <v>67</v>
      </c>
      <c r="F27959" s="1" t="s">
        <v>68</v>
      </c>
      <c r="G27959">
        <v>3</v>
      </c>
      <c r="H27959">
        <v>1</v>
      </c>
      <c r="I27959">
        <v>5</v>
      </c>
      <c r="J27959">
        <v>-3</v>
      </c>
      <c r="K27959">
        <v>74466</v>
      </c>
      <c r="L27959">
        <v>4171</v>
      </c>
      <c r="M27959">
        <v>70167</v>
      </c>
      <c r="N27959">
        <v>128</v>
      </c>
      <c r="O27959" s="1" t="s">
        <v>68</v>
      </c>
      <c r="P27959" s="1" t="s">
        <v>22</v>
      </c>
      <c r="Q27959" s="1" t="s">
        <v>27</v>
      </c>
      <c r="R27959">
        <v>9095591</v>
      </c>
      <c r="S27959">
        <v>11</v>
      </c>
      <c r="T27959">
        <v>45857</v>
      </c>
      <c r="U27959">
        <v>4586</v>
      </c>
      <c r="V27959">
        <v>5.6</v>
      </c>
      <c r="W27959" s="1">
        <v>94.23</v>
      </c>
    </row>
    <row r="27960" spans="1:23" x14ac:dyDescent="0.25">
      <c r="A27960" s="1">
        <v>5</v>
      </c>
      <c r="B27960" s="1">
        <v>28</v>
      </c>
      <c r="C27960" s="1">
        <v>2022</v>
      </c>
      <c r="D27960" s="2">
        <f>DATE(covid_19_indonesia_time_series_all[[#This Row],[Year]],covid_19_indonesia_time_series_all[[#This Row],[Month]],covid_19_indonesia_time_series_all[[#This Row],[Day]])</f>
        <v>44709</v>
      </c>
      <c r="E27960" s="1" t="s">
        <v>55</v>
      </c>
      <c r="F27960" s="1" t="s">
        <v>56</v>
      </c>
      <c r="G27960">
        <v>0</v>
      </c>
      <c r="H27960">
        <v>0</v>
      </c>
      <c r="I27960">
        <v>0</v>
      </c>
      <c r="J27960">
        <v>0</v>
      </c>
      <c r="K27960">
        <v>18570</v>
      </c>
      <c r="L27960">
        <v>292</v>
      </c>
      <c r="M27960">
        <v>18254</v>
      </c>
      <c r="N27960">
        <v>24</v>
      </c>
      <c r="O27960" s="1" t="s">
        <v>56</v>
      </c>
      <c r="P27960" s="1" t="s">
        <v>22</v>
      </c>
      <c r="Q27960" s="1" t="s">
        <v>56</v>
      </c>
      <c r="R27960">
        <v>1847097</v>
      </c>
      <c r="S27960">
        <v>0</v>
      </c>
      <c r="T27960">
        <v>15809</v>
      </c>
      <c r="U27960">
        <v>1581</v>
      </c>
      <c r="V27960">
        <v>1.57</v>
      </c>
      <c r="W27960" s="1">
        <v>98.3</v>
      </c>
    </row>
    <row r="27961" spans="1:23" x14ac:dyDescent="0.25">
      <c r="A27961" s="1">
        <v>5</v>
      </c>
      <c r="B27961" s="1">
        <v>28</v>
      </c>
      <c r="C27961" s="1">
        <v>2022</v>
      </c>
      <c r="D27961" s="2">
        <f>DATE(covid_19_indonesia_time_series_all[[#This Row],[Year]],covid_19_indonesia_time_series_all[[#This Row],[Month]],covid_19_indonesia_time_series_all[[#This Row],[Day]])</f>
        <v>44709</v>
      </c>
      <c r="E27961" s="1" t="s">
        <v>59</v>
      </c>
      <c r="F27961" s="1" t="s">
        <v>60</v>
      </c>
      <c r="G27961">
        <v>1</v>
      </c>
      <c r="H27961">
        <v>0</v>
      </c>
      <c r="I27961">
        <v>0</v>
      </c>
      <c r="J27961">
        <v>1</v>
      </c>
      <c r="K27961">
        <v>14524</v>
      </c>
      <c r="L27961">
        <v>330</v>
      </c>
      <c r="M27961">
        <v>14172</v>
      </c>
      <c r="N27961">
        <v>22</v>
      </c>
      <c r="O27961" s="1" t="s">
        <v>60</v>
      </c>
      <c r="P27961" s="1" t="s">
        <v>22</v>
      </c>
      <c r="Q27961" s="1" t="s">
        <v>56</v>
      </c>
      <c r="R27961">
        <v>1307803</v>
      </c>
      <c r="S27961">
        <v>0</v>
      </c>
      <c r="T27961">
        <v>25233</v>
      </c>
      <c r="U27961">
        <v>2523</v>
      </c>
      <c r="V27961">
        <v>2.27</v>
      </c>
      <c r="W27961" s="1">
        <v>97.58</v>
      </c>
    </row>
    <row r="27962" spans="1:23" x14ac:dyDescent="0.25">
      <c r="A27962" s="1">
        <v>5</v>
      </c>
      <c r="B27962" s="1">
        <v>28</v>
      </c>
      <c r="C27962" s="1">
        <v>2022</v>
      </c>
      <c r="D27962" s="2">
        <f>DATE(covid_19_indonesia_time_series_all[[#This Row],[Year]],covid_19_indonesia_time_series_all[[#This Row],[Month]],covid_19_indonesia_time_series_all[[#This Row],[Day]])</f>
        <v>44709</v>
      </c>
      <c r="E27962" s="1" t="s">
        <v>89</v>
      </c>
      <c r="F27962" s="1" t="s">
        <v>90</v>
      </c>
      <c r="G27962">
        <v>1</v>
      </c>
      <c r="H27962">
        <v>0</v>
      </c>
      <c r="I27962">
        <v>0</v>
      </c>
      <c r="J27962">
        <v>1</v>
      </c>
      <c r="K27962">
        <v>36074</v>
      </c>
      <c r="L27962">
        <v>901</v>
      </c>
      <c r="M27962">
        <v>35003</v>
      </c>
      <c r="N27962">
        <v>170</v>
      </c>
      <c r="O27962" s="1" t="s">
        <v>90</v>
      </c>
      <c r="P27962" s="1" t="s">
        <v>22</v>
      </c>
      <c r="Q27962" s="1" t="s">
        <v>39</v>
      </c>
      <c r="R27962">
        <v>5270247</v>
      </c>
      <c r="S27962">
        <v>0</v>
      </c>
      <c r="T27962">
        <v>17096</v>
      </c>
      <c r="U27962">
        <v>1710</v>
      </c>
      <c r="V27962">
        <v>2.5</v>
      </c>
      <c r="W27962" s="1">
        <v>97.03</v>
      </c>
    </row>
    <row r="27963" spans="1:23" x14ac:dyDescent="0.25">
      <c r="A27963" s="1">
        <v>5</v>
      </c>
      <c r="B27963" s="1">
        <v>28</v>
      </c>
      <c r="C27963" s="1">
        <v>2022</v>
      </c>
      <c r="D27963" s="2">
        <f>DATE(covid_19_indonesia_time_series_all[[#This Row],[Year]],covid_19_indonesia_time_series_all[[#This Row],[Month]],covid_19_indonesia_time_series_all[[#This Row],[Day]])</f>
        <v>44709</v>
      </c>
      <c r="E27963" s="1" t="s">
        <v>91</v>
      </c>
      <c r="F27963" s="1" t="s">
        <v>92</v>
      </c>
      <c r="G27963">
        <v>7</v>
      </c>
      <c r="H27963">
        <v>0</v>
      </c>
      <c r="I27963">
        <v>2</v>
      </c>
      <c r="J27963">
        <v>5</v>
      </c>
      <c r="K27963">
        <v>93841</v>
      </c>
      <c r="L27963">
        <v>1517</v>
      </c>
      <c r="M27963">
        <v>92287</v>
      </c>
      <c r="N27963">
        <v>37</v>
      </c>
      <c r="O27963" s="1" t="s">
        <v>92</v>
      </c>
      <c r="P27963" s="1" t="s">
        <v>22</v>
      </c>
      <c r="Q27963" s="1" t="s">
        <v>39</v>
      </c>
      <c r="R27963">
        <v>5411321</v>
      </c>
      <c r="S27963">
        <v>0</v>
      </c>
      <c r="T27963">
        <v>28034</v>
      </c>
      <c r="U27963">
        <v>2803</v>
      </c>
      <c r="V27963">
        <v>1.62</v>
      </c>
      <c r="W27963" s="1">
        <v>98.34</v>
      </c>
    </row>
    <row r="27964" spans="1:23" x14ac:dyDescent="0.25">
      <c r="A27964" s="1">
        <v>5</v>
      </c>
      <c r="B27964" s="1">
        <v>28</v>
      </c>
      <c r="C27964" s="1">
        <v>2022</v>
      </c>
      <c r="D27964" s="2">
        <f>DATE(covid_19_indonesia_time_series_all[[#This Row],[Year]],covid_19_indonesia_time_series_all[[#This Row],[Month]],covid_19_indonesia_time_series_all[[#This Row],[Day]])</f>
        <v>44709</v>
      </c>
      <c r="E27964" s="1" t="s">
        <v>57</v>
      </c>
      <c r="F27964" s="1" t="s">
        <v>58</v>
      </c>
      <c r="G27964">
        <v>2</v>
      </c>
      <c r="H27964">
        <v>0</v>
      </c>
      <c r="I27964">
        <v>0</v>
      </c>
      <c r="J27964">
        <v>2</v>
      </c>
      <c r="K27964">
        <v>48598</v>
      </c>
      <c r="L27964">
        <v>579</v>
      </c>
      <c r="M27964">
        <v>47961</v>
      </c>
      <c r="N27964">
        <v>58</v>
      </c>
      <c r="O27964" s="1" t="s">
        <v>58</v>
      </c>
      <c r="P27964" s="1" t="s">
        <v>22</v>
      </c>
      <c r="Q27964" s="1" t="s">
        <v>58</v>
      </c>
      <c r="R27964">
        <v>4340348</v>
      </c>
      <c r="S27964">
        <v>0</v>
      </c>
      <c r="T27964">
        <v>13340</v>
      </c>
      <c r="U27964">
        <v>1334</v>
      </c>
      <c r="V27964">
        <v>1.19</v>
      </c>
      <c r="W27964" s="1">
        <v>98.69</v>
      </c>
    </row>
    <row r="27965" spans="1:23" x14ac:dyDescent="0.25">
      <c r="A27965" s="1">
        <v>5</v>
      </c>
      <c r="B27965" s="1">
        <v>28</v>
      </c>
      <c r="C27965" s="1">
        <v>2022</v>
      </c>
      <c r="D27965" s="2">
        <f>DATE(covid_19_indonesia_time_series_all[[#This Row],[Year]],covid_19_indonesia_time_series_all[[#This Row],[Month]],covid_19_indonesia_time_series_all[[#This Row],[Day]])</f>
        <v>44709</v>
      </c>
      <c r="E27965" s="1" t="s">
        <v>75</v>
      </c>
      <c r="F27965" s="1" t="s">
        <v>76</v>
      </c>
      <c r="G27965">
        <v>8</v>
      </c>
      <c r="H27965">
        <v>0</v>
      </c>
      <c r="I27965">
        <v>0</v>
      </c>
      <c r="J27965">
        <v>8</v>
      </c>
      <c r="K27965">
        <v>31432</v>
      </c>
      <c r="L27965">
        <v>381</v>
      </c>
      <c r="M27965">
        <v>30999</v>
      </c>
      <c r="N27965">
        <v>52</v>
      </c>
      <c r="O27965" s="1" t="s">
        <v>76</v>
      </c>
      <c r="P27965" s="1" t="s">
        <v>22</v>
      </c>
      <c r="Q27965" s="1" t="s">
        <v>58</v>
      </c>
      <c r="R27965">
        <v>1140701</v>
      </c>
      <c r="S27965">
        <v>0</v>
      </c>
      <c r="T27965">
        <v>33401</v>
      </c>
      <c r="U27965">
        <v>3340</v>
      </c>
      <c r="V27965">
        <v>1.21</v>
      </c>
      <c r="W27965" s="1">
        <v>98.62</v>
      </c>
    </row>
    <row r="27966" spans="1:23" x14ac:dyDescent="0.25">
      <c r="A27966" s="1">
        <v>5</v>
      </c>
      <c r="B27966" s="1">
        <v>28</v>
      </c>
      <c r="C27966" s="1">
        <v>2022</v>
      </c>
      <c r="D27966" s="2">
        <f>DATE(covid_19_indonesia_time_series_all[[#This Row],[Year]],covid_19_indonesia_time_series_all[[#This Row],[Month]],covid_19_indonesia_time_series_all[[#This Row],[Day]])</f>
        <v>44709</v>
      </c>
      <c r="E27966" s="1" t="s">
        <v>25</v>
      </c>
      <c r="F27966" s="1" t="s">
        <v>26</v>
      </c>
      <c r="G27966">
        <v>1</v>
      </c>
      <c r="H27966">
        <v>0</v>
      </c>
      <c r="I27966">
        <v>1</v>
      </c>
      <c r="J27966">
        <v>0</v>
      </c>
      <c r="K27966">
        <v>150832</v>
      </c>
      <c r="L27966">
        <v>4429</v>
      </c>
      <c r="M27966">
        <v>146392</v>
      </c>
      <c r="N27966">
        <v>11</v>
      </c>
      <c r="O27966" s="1" t="s">
        <v>26</v>
      </c>
      <c r="P27966" s="1" t="s">
        <v>22</v>
      </c>
      <c r="Q27966" s="1" t="s">
        <v>27</v>
      </c>
      <c r="R27966">
        <v>6074100</v>
      </c>
      <c r="S27966">
        <v>0</v>
      </c>
      <c r="T27966">
        <v>72916</v>
      </c>
      <c r="U27966">
        <v>7292</v>
      </c>
      <c r="V27966">
        <v>2.94</v>
      </c>
      <c r="W27966" s="1">
        <v>97.06</v>
      </c>
    </row>
    <row r="27967" spans="1:23" x14ac:dyDescent="0.25">
      <c r="A27967" s="1">
        <v>5</v>
      </c>
      <c r="B27967" s="1">
        <v>28</v>
      </c>
      <c r="C27967" s="1">
        <v>2022</v>
      </c>
      <c r="D27967" s="2">
        <f>DATE(covid_19_indonesia_time_series_all[[#This Row],[Year]],covid_19_indonesia_time_series_all[[#This Row],[Month]],covid_19_indonesia_time_series_all[[#This Row],[Day]])</f>
        <v>44709</v>
      </c>
      <c r="E27967" s="1" t="s">
        <v>79</v>
      </c>
      <c r="F27967" s="1" t="s">
        <v>80</v>
      </c>
      <c r="G27967">
        <v>0</v>
      </c>
      <c r="H27967">
        <v>0</v>
      </c>
      <c r="I27967">
        <v>2</v>
      </c>
      <c r="J27967">
        <v>-2</v>
      </c>
      <c r="K27967">
        <v>15554</v>
      </c>
      <c r="L27967">
        <v>393</v>
      </c>
      <c r="M27967">
        <v>15157</v>
      </c>
      <c r="N27967">
        <v>4</v>
      </c>
      <c r="O27967" s="1" t="s">
        <v>80</v>
      </c>
      <c r="P27967" s="1" t="s">
        <v>22</v>
      </c>
      <c r="Q27967" s="1" t="s">
        <v>36</v>
      </c>
      <c r="R27967">
        <v>1559984</v>
      </c>
      <c r="S27967">
        <v>0</v>
      </c>
      <c r="T27967">
        <v>25193</v>
      </c>
      <c r="U27967">
        <v>2519</v>
      </c>
      <c r="V27967">
        <v>2.5299999999999998</v>
      </c>
      <c r="W27967" s="1">
        <v>97.45</v>
      </c>
    </row>
    <row r="27968" spans="1:23" x14ac:dyDescent="0.25">
      <c r="A27968" s="1">
        <v>5</v>
      </c>
      <c r="B27968" s="1">
        <v>28</v>
      </c>
      <c r="C27968" s="1">
        <v>2022</v>
      </c>
      <c r="D27968" s="2">
        <f>DATE(covid_19_indonesia_time_series_all[[#This Row],[Year]],covid_19_indonesia_time_series_all[[#This Row],[Month]],covid_19_indonesia_time_series_all[[#This Row],[Day]])</f>
        <v>44709</v>
      </c>
      <c r="E27968" s="1" t="s">
        <v>51</v>
      </c>
      <c r="F27968" s="1" t="s">
        <v>52</v>
      </c>
      <c r="G27968">
        <v>2</v>
      </c>
      <c r="H27968">
        <v>0</v>
      </c>
      <c r="I27968">
        <v>0</v>
      </c>
      <c r="J27968">
        <v>2</v>
      </c>
      <c r="K27968">
        <v>143512</v>
      </c>
      <c r="L27968">
        <v>2474</v>
      </c>
      <c r="M27968">
        <v>141012</v>
      </c>
      <c r="N27968">
        <v>26</v>
      </c>
      <c r="O27968" s="1" t="s">
        <v>52</v>
      </c>
      <c r="P27968" s="1" t="s">
        <v>22</v>
      </c>
      <c r="Q27968" s="1" t="s">
        <v>36</v>
      </c>
      <c r="R27968">
        <v>9426885</v>
      </c>
      <c r="S27968">
        <v>0</v>
      </c>
      <c r="T27968">
        <v>26244</v>
      </c>
      <c r="U27968">
        <v>2624</v>
      </c>
      <c r="V27968">
        <v>1.72</v>
      </c>
      <c r="W27968" s="1">
        <v>98.26</v>
      </c>
    </row>
    <row r="27969" spans="1:23" x14ac:dyDescent="0.25">
      <c r="A27969" s="1">
        <v>5</v>
      </c>
      <c r="B27969" s="1">
        <v>28</v>
      </c>
      <c r="C27969" s="1">
        <v>2022</v>
      </c>
      <c r="D27969" s="2">
        <f>DATE(covid_19_indonesia_time_series_all[[#This Row],[Year]],covid_19_indonesia_time_series_all[[#This Row],[Month]],covid_19_indonesia_time_series_all[[#This Row],[Day]])</f>
        <v>44709</v>
      </c>
      <c r="E27969" s="1" t="s">
        <v>69</v>
      </c>
      <c r="F27969" s="1" t="s">
        <v>70</v>
      </c>
      <c r="G27969">
        <v>1</v>
      </c>
      <c r="H27969">
        <v>0</v>
      </c>
      <c r="I27969">
        <v>0</v>
      </c>
      <c r="J27969">
        <v>1</v>
      </c>
      <c r="K27969">
        <v>60801</v>
      </c>
      <c r="L27969">
        <v>1723</v>
      </c>
      <c r="M27969">
        <v>59063</v>
      </c>
      <c r="N27969">
        <v>15</v>
      </c>
      <c r="O27969" s="1" t="s">
        <v>70</v>
      </c>
      <c r="P27969" s="1" t="s">
        <v>22</v>
      </c>
      <c r="Q27969" s="1" t="s">
        <v>36</v>
      </c>
      <c r="R27969">
        <v>2955567</v>
      </c>
      <c r="S27969">
        <v>0</v>
      </c>
      <c r="T27969">
        <v>58297</v>
      </c>
      <c r="U27969">
        <v>5830</v>
      </c>
      <c r="V27969">
        <v>2.83</v>
      </c>
      <c r="W27969" s="1">
        <v>97.14</v>
      </c>
    </row>
    <row r="27970" spans="1:23" x14ac:dyDescent="0.25">
      <c r="A27970" s="1">
        <v>5</v>
      </c>
      <c r="B27970" s="1">
        <v>28</v>
      </c>
      <c r="C27970" s="1">
        <v>2022</v>
      </c>
      <c r="D27970" s="2">
        <f>DATE(covid_19_indonesia_time_series_all[[#This Row],[Year]],covid_19_indonesia_time_series_all[[#This Row],[Month]],covid_19_indonesia_time_series_all[[#This Row],[Day]])</f>
        <v>44709</v>
      </c>
      <c r="E27970" s="1" t="s">
        <v>34</v>
      </c>
      <c r="F27970" s="1" t="s">
        <v>35</v>
      </c>
      <c r="G27970">
        <v>1</v>
      </c>
      <c r="H27970">
        <v>0</v>
      </c>
      <c r="I27970">
        <v>0</v>
      </c>
      <c r="J27970">
        <v>1</v>
      </c>
      <c r="K27970">
        <v>25590</v>
      </c>
      <c r="L27970">
        <v>567</v>
      </c>
      <c r="M27970">
        <v>25009</v>
      </c>
      <c r="N27970">
        <v>14</v>
      </c>
      <c r="O27970" s="1" t="s">
        <v>35</v>
      </c>
      <c r="P27970" s="1" t="s">
        <v>22</v>
      </c>
      <c r="Q27970" s="1" t="s">
        <v>36</v>
      </c>
      <c r="R27970">
        <v>2635461</v>
      </c>
      <c r="S27970">
        <v>0</v>
      </c>
      <c r="T27970">
        <v>21514</v>
      </c>
      <c r="U27970">
        <v>2151</v>
      </c>
      <c r="V27970">
        <v>2.2200000000000002</v>
      </c>
      <c r="W27970" s="1">
        <v>97.73</v>
      </c>
    </row>
    <row r="27971" spans="1:23" x14ac:dyDescent="0.25">
      <c r="A27971" s="1">
        <v>5</v>
      </c>
      <c r="B27971" s="1">
        <v>28</v>
      </c>
      <c r="C27971" s="1">
        <v>2022</v>
      </c>
      <c r="D27971" s="2">
        <f>DATE(covid_19_indonesia_time_series_all[[#This Row],[Year]],covid_19_indonesia_time_series_all[[#This Row],[Month]],covid_19_indonesia_time_series_all[[#This Row],[Day]])</f>
        <v>44709</v>
      </c>
      <c r="E27971" s="1" t="s">
        <v>71</v>
      </c>
      <c r="F27971" s="1" t="s">
        <v>72</v>
      </c>
      <c r="G27971">
        <v>0</v>
      </c>
      <c r="H27971">
        <v>0</v>
      </c>
      <c r="I27971">
        <v>0</v>
      </c>
      <c r="J27971">
        <v>0</v>
      </c>
      <c r="K27971">
        <v>51514</v>
      </c>
      <c r="L27971">
        <v>1190</v>
      </c>
      <c r="M27971">
        <v>50296</v>
      </c>
      <c r="N27971">
        <v>28</v>
      </c>
      <c r="O27971" s="1" t="s">
        <v>72</v>
      </c>
      <c r="P27971" s="1" t="s">
        <v>22</v>
      </c>
      <c r="Q27971" s="1" t="s">
        <v>36</v>
      </c>
      <c r="R27971">
        <v>2641884</v>
      </c>
      <c r="S27971">
        <v>0</v>
      </c>
      <c r="T27971">
        <v>45044</v>
      </c>
      <c r="U27971">
        <v>4504</v>
      </c>
      <c r="V27971">
        <v>2.31</v>
      </c>
      <c r="W27971" s="1">
        <v>97.64</v>
      </c>
    </row>
    <row r="27972" spans="1:23" x14ac:dyDescent="0.25">
      <c r="A27972" s="1">
        <v>5</v>
      </c>
      <c r="B27972" s="1">
        <v>28</v>
      </c>
      <c r="C27972" s="1">
        <v>2022</v>
      </c>
      <c r="D27972" s="2">
        <f>DATE(covid_19_indonesia_time_series_all[[#This Row],[Year]],covid_19_indonesia_time_series_all[[#This Row],[Month]],covid_19_indonesia_time_series_all[[#This Row],[Day]])</f>
        <v>44709</v>
      </c>
      <c r="E27972" s="1" t="s">
        <v>73</v>
      </c>
      <c r="F27972" s="1" t="s">
        <v>74</v>
      </c>
      <c r="G27972">
        <v>2</v>
      </c>
      <c r="H27972">
        <v>0</v>
      </c>
      <c r="I27972">
        <v>1</v>
      </c>
      <c r="J27972">
        <v>1</v>
      </c>
      <c r="K27972">
        <v>103822</v>
      </c>
      <c r="L27972">
        <v>2349</v>
      </c>
      <c r="M27972">
        <v>101424</v>
      </c>
      <c r="N27972">
        <v>49</v>
      </c>
      <c r="O27972" s="1" t="s">
        <v>74</v>
      </c>
      <c r="P27972" s="1" t="s">
        <v>22</v>
      </c>
      <c r="Q27972" s="1" t="s">
        <v>27</v>
      </c>
      <c r="R27972">
        <v>5519245</v>
      </c>
      <c r="S27972">
        <v>0</v>
      </c>
      <c r="T27972">
        <v>42560</v>
      </c>
      <c r="U27972">
        <v>4256</v>
      </c>
      <c r="V27972">
        <v>2.2599999999999998</v>
      </c>
      <c r="W27972" s="1">
        <v>97.69</v>
      </c>
    </row>
    <row r="27973" spans="1:23" x14ac:dyDescent="0.25">
      <c r="A27973" s="1">
        <v>5</v>
      </c>
      <c r="B27973" s="1">
        <v>28</v>
      </c>
      <c r="C27973" s="1">
        <v>2022</v>
      </c>
      <c r="D27973" s="2">
        <f>DATE(covid_19_indonesia_time_series_all[[#This Row],[Year]],covid_19_indonesia_time_series_all[[#This Row],[Month]],covid_19_indonesia_time_series_all[[#This Row],[Day]])</f>
        <v>44709</v>
      </c>
      <c r="E27973" s="1" t="s">
        <v>61</v>
      </c>
      <c r="F27973" s="1" t="s">
        <v>62</v>
      </c>
      <c r="G27973">
        <v>0</v>
      </c>
      <c r="H27973">
        <v>0</v>
      </c>
      <c r="I27973">
        <v>0</v>
      </c>
      <c r="J27973">
        <v>0</v>
      </c>
      <c r="K27973">
        <v>80478</v>
      </c>
      <c r="L27973">
        <v>3343</v>
      </c>
      <c r="M27973">
        <v>77112</v>
      </c>
      <c r="N27973">
        <v>23</v>
      </c>
      <c r="O27973" s="1" t="s">
        <v>62</v>
      </c>
      <c r="P27973" s="1" t="s">
        <v>22</v>
      </c>
      <c r="Q27973" s="1" t="s">
        <v>27</v>
      </c>
      <c r="R27973">
        <v>8217551</v>
      </c>
      <c r="S27973">
        <v>0</v>
      </c>
      <c r="T27973">
        <v>40681</v>
      </c>
      <c r="U27973">
        <v>4068</v>
      </c>
      <c r="V27973">
        <v>4.1500000000000004</v>
      </c>
      <c r="W27973" s="1">
        <v>95.82</v>
      </c>
    </row>
    <row r="27974" spans="1:23" x14ac:dyDescent="0.25">
      <c r="A27974" s="1">
        <v>5</v>
      </c>
      <c r="B27974" s="1">
        <v>28</v>
      </c>
      <c r="C27974" s="1">
        <v>2022</v>
      </c>
      <c r="D27974" s="2">
        <f>DATE(covid_19_indonesia_time_series_all[[#This Row],[Year]],covid_19_indonesia_time_series_all[[#This Row],[Month]],covid_19_indonesia_time_series_all[[#This Row],[Day]])</f>
        <v>44709</v>
      </c>
      <c r="E27974" s="1" t="s">
        <v>45</v>
      </c>
      <c r="F27974" s="1" t="s">
        <v>46</v>
      </c>
      <c r="G27974">
        <v>3</v>
      </c>
      <c r="H27974">
        <v>0</v>
      </c>
      <c r="I27974">
        <v>4</v>
      </c>
      <c r="J27974">
        <v>-1</v>
      </c>
      <c r="K27974">
        <v>155069</v>
      </c>
      <c r="L27974">
        <v>3254</v>
      </c>
      <c r="M27974">
        <v>151750</v>
      </c>
      <c r="N27974">
        <v>65</v>
      </c>
      <c r="O27974" s="1" t="s">
        <v>46</v>
      </c>
      <c r="P27974" s="1" t="s">
        <v>22</v>
      </c>
      <c r="Q27974" s="1" t="s">
        <v>27</v>
      </c>
      <c r="R27974">
        <v>14874889</v>
      </c>
      <c r="S27974">
        <v>0</v>
      </c>
      <c r="T27974">
        <v>21876</v>
      </c>
      <c r="U27974">
        <v>2188</v>
      </c>
      <c r="V27974">
        <v>2.1</v>
      </c>
      <c r="W27974" s="1">
        <v>97.86</v>
      </c>
    </row>
    <row r="27975" spans="1:23" x14ac:dyDescent="0.25">
      <c r="A27975" s="1">
        <v>5</v>
      </c>
      <c r="B27975" s="1">
        <v>29</v>
      </c>
      <c r="C27975" s="1">
        <v>2022</v>
      </c>
      <c r="D27975" s="2">
        <f>DATE(covid_19_indonesia_time_series_all[[#This Row],[Year]],covid_19_indonesia_time_series_all[[#This Row],[Month]],covid_19_indonesia_time_series_all[[#This Row],[Day]])</f>
        <v>44710</v>
      </c>
      <c r="E27975" s="1" t="s">
        <v>63</v>
      </c>
      <c r="F27975" s="1" t="s">
        <v>64</v>
      </c>
      <c r="G27975">
        <v>0</v>
      </c>
      <c r="H27975">
        <v>0</v>
      </c>
      <c r="I27975">
        <v>0</v>
      </c>
      <c r="J27975">
        <v>0</v>
      </c>
      <c r="K27975">
        <v>43702</v>
      </c>
      <c r="L27975">
        <v>2217</v>
      </c>
      <c r="M27975">
        <v>41482</v>
      </c>
      <c r="N27975">
        <v>3</v>
      </c>
      <c r="O27975" s="1" t="s">
        <v>64</v>
      </c>
      <c r="P27975" s="1" t="s">
        <v>22</v>
      </c>
      <c r="Q27975" s="1" t="s">
        <v>27</v>
      </c>
      <c r="R27975">
        <v>5247257</v>
      </c>
      <c r="S27975">
        <v>0</v>
      </c>
      <c r="T27975">
        <v>42251</v>
      </c>
      <c r="U27975">
        <v>4225</v>
      </c>
      <c r="V27975">
        <v>5.07</v>
      </c>
      <c r="W27975" s="1">
        <v>94.92</v>
      </c>
    </row>
    <row r="27976" spans="1:23" x14ac:dyDescent="0.25">
      <c r="A27976" s="1">
        <v>5</v>
      </c>
      <c r="B27976" s="1">
        <v>29</v>
      </c>
      <c r="C27976" s="1">
        <v>2022</v>
      </c>
      <c r="D27976" s="2">
        <f>DATE(covid_19_indonesia_time_series_all[[#This Row],[Year]],covid_19_indonesia_time_series_all[[#This Row],[Month]],covid_19_indonesia_time_series_all[[#This Row],[Day]])</f>
        <v>44710</v>
      </c>
      <c r="E27976" s="1" t="s">
        <v>37</v>
      </c>
      <c r="F27976" s="1" t="s">
        <v>38</v>
      </c>
      <c r="G27976">
        <v>9</v>
      </c>
      <c r="H27976">
        <v>0</v>
      </c>
      <c r="I27976">
        <v>7</v>
      </c>
      <c r="J27976">
        <v>2</v>
      </c>
      <c r="K27976">
        <v>157596</v>
      </c>
      <c r="L27976">
        <v>4564</v>
      </c>
      <c r="M27976">
        <v>152907</v>
      </c>
      <c r="N27976">
        <v>125</v>
      </c>
      <c r="O27976" s="1" t="s">
        <v>38</v>
      </c>
      <c r="P27976" s="1" t="s">
        <v>22</v>
      </c>
      <c r="Q27976" s="1" t="s">
        <v>39</v>
      </c>
      <c r="R27976">
        <v>4216171</v>
      </c>
      <c r="S27976">
        <v>0</v>
      </c>
      <c r="T27976">
        <v>108250</v>
      </c>
      <c r="U27976">
        <v>10825</v>
      </c>
      <c r="V27976">
        <v>2.9</v>
      </c>
      <c r="W27976" s="1">
        <v>97.02</v>
      </c>
    </row>
    <row r="27977" spans="1:23" x14ac:dyDescent="0.25">
      <c r="A27977" s="1">
        <v>5</v>
      </c>
      <c r="B27977" s="1">
        <v>29</v>
      </c>
      <c r="C27977" s="1">
        <v>2022</v>
      </c>
      <c r="D27977" s="2">
        <f>DATE(covid_19_indonesia_time_series_all[[#This Row],[Year]],covid_19_indonesia_time_series_all[[#This Row],[Month]],covid_19_indonesia_time_series_all[[#This Row],[Day]])</f>
        <v>44710</v>
      </c>
      <c r="E27977" s="1" t="s">
        <v>30</v>
      </c>
      <c r="F27977" s="1" t="s">
        <v>31</v>
      </c>
      <c r="G27977">
        <v>26</v>
      </c>
      <c r="H27977">
        <v>0</v>
      </c>
      <c r="I27977">
        <v>50</v>
      </c>
      <c r="J27977">
        <v>-24</v>
      </c>
      <c r="K27977">
        <v>293099</v>
      </c>
      <c r="L27977">
        <v>2932</v>
      </c>
      <c r="M27977">
        <v>289972</v>
      </c>
      <c r="N27977">
        <v>195</v>
      </c>
      <c r="O27977" s="1" t="s">
        <v>31</v>
      </c>
      <c r="P27977" s="1" t="s">
        <v>22</v>
      </c>
      <c r="Q27977" s="1" t="s">
        <v>23</v>
      </c>
      <c r="R27977">
        <v>10722374</v>
      </c>
      <c r="S27977">
        <v>0</v>
      </c>
      <c r="T27977">
        <v>27345</v>
      </c>
      <c r="U27977">
        <v>2734</v>
      </c>
      <c r="V27977">
        <v>1</v>
      </c>
      <c r="W27977" s="1">
        <v>98.93</v>
      </c>
    </row>
    <row r="27978" spans="1:23" x14ac:dyDescent="0.25">
      <c r="A27978" s="1">
        <v>5</v>
      </c>
      <c r="B27978" s="1">
        <v>29</v>
      </c>
      <c r="C27978" s="1">
        <v>2022</v>
      </c>
      <c r="D27978" s="2">
        <f>DATE(covid_19_indonesia_time_series_all[[#This Row],[Year]],covid_19_indonesia_time_series_all[[#This Row],[Month]],covid_19_indonesia_time_series_all[[#This Row],[Day]])</f>
        <v>44710</v>
      </c>
      <c r="E27978" s="1" t="s">
        <v>87</v>
      </c>
      <c r="F27978" s="1" t="s">
        <v>88</v>
      </c>
      <c r="G27978">
        <v>1</v>
      </c>
      <c r="H27978">
        <v>0</v>
      </c>
      <c r="I27978">
        <v>2</v>
      </c>
      <c r="J27978">
        <v>-1</v>
      </c>
      <c r="K27978">
        <v>29114</v>
      </c>
      <c r="L27978">
        <v>519</v>
      </c>
      <c r="M27978">
        <v>28593</v>
      </c>
      <c r="N27978">
        <v>2</v>
      </c>
      <c r="O27978" s="1" t="s">
        <v>88</v>
      </c>
      <c r="P27978" s="1" t="s">
        <v>22</v>
      </c>
      <c r="Q27978" s="1" t="s">
        <v>27</v>
      </c>
      <c r="R27978">
        <v>1999539</v>
      </c>
      <c r="S27978">
        <v>0</v>
      </c>
      <c r="T27978">
        <v>25956</v>
      </c>
      <c r="U27978">
        <v>2596</v>
      </c>
      <c r="V27978">
        <v>1.78</v>
      </c>
      <c r="W27978" s="1">
        <v>98.21</v>
      </c>
    </row>
    <row r="27979" spans="1:23" x14ac:dyDescent="0.25">
      <c r="A27979" s="1">
        <v>5</v>
      </c>
      <c r="B27979" s="1">
        <v>29</v>
      </c>
      <c r="C27979" s="1">
        <v>2022</v>
      </c>
      <c r="D27979" s="2">
        <f>DATE(covid_19_indonesia_time_series_all[[#This Row],[Year]],covid_19_indonesia_time_series_all[[#This Row],[Month]],covid_19_indonesia_time_series_all[[#This Row],[Day]])</f>
        <v>44710</v>
      </c>
      <c r="E27979" s="1" t="s">
        <v>19</v>
      </c>
      <c r="F27979" s="1" t="s">
        <v>20</v>
      </c>
      <c r="G27979">
        <v>89</v>
      </c>
      <c r="H27979">
        <v>0</v>
      </c>
      <c r="I27979">
        <v>99</v>
      </c>
      <c r="J27979">
        <v>-10</v>
      </c>
      <c r="K27979">
        <v>1250503</v>
      </c>
      <c r="L27979">
        <v>15288</v>
      </c>
      <c r="M27979">
        <v>1234312</v>
      </c>
      <c r="N27979">
        <v>903</v>
      </c>
      <c r="O27979" s="1" t="s">
        <v>20</v>
      </c>
      <c r="P27979" s="1" t="s">
        <v>22</v>
      </c>
      <c r="Q27979" s="1" t="s">
        <v>23</v>
      </c>
      <c r="R27979">
        <v>10846145</v>
      </c>
      <c r="S27979">
        <v>0</v>
      </c>
      <c r="T27979">
        <v>140953</v>
      </c>
      <c r="U27979">
        <v>14095</v>
      </c>
      <c r="V27979">
        <v>1.22</v>
      </c>
      <c r="W27979" s="1">
        <v>98.71</v>
      </c>
    </row>
    <row r="27980" spans="1:23" x14ac:dyDescent="0.25">
      <c r="A27980" s="1">
        <v>5</v>
      </c>
      <c r="B27980" s="1">
        <v>29</v>
      </c>
      <c r="C27980" s="1">
        <v>2022</v>
      </c>
      <c r="D27980" s="2">
        <f>DATE(covid_19_indonesia_time_series_all[[#This Row],[Year]],covid_19_indonesia_time_series_all[[#This Row],[Month]],covid_19_indonesia_time_series_all[[#This Row],[Day]])</f>
        <v>44710</v>
      </c>
      <c r="E27980" s="1" t="s">
        <v>43</v>
      </c>
      <c r="F27980" s="1" t="s">
        <v>44</v>
      </c>
      <c r="G27980">
        <v>14</v>
      </c>
      <c r="H27980">
        <v>0</v>
      </c>
      <c r="I27980">
        <v>11</v>
      </c>
      <c r="J27980">
        <v>3</v>
      </c>
      <c r="K27980">
        <v>220697</v>
      </c>
      <c r="L27980">
        <v>5903</v>
      </c>
      <c r="M27980">
        <v>214675</v>
      </c>
      <c r="N27980">
        <v>119</v>
      </c>
      <c r="O27980" s="1" t="s">
        <v>44</v>
      </c>
      <c r="P27980" s="1" t="s">
        <v>22</v>
      </c>
      <c r="Q27980" s="1" t="s">
        <v>23</v>
      </c>
      <c r="R27980">
        <v>3631015</v>
      </c>
      <c r="S27980">
        <v>0</v>
      </c>
      <c r="T27980">
        <v>162572</v>
      </c>
      <c r="U27980">
        <v>16257</v>
      </c>
      <c r="V27980">
        <v>2.67</v>
      </c>
      <c r="W27980" s="1">
        <v>97.27</v>
      </c>
    </row>
    <row r="27981" spans="1:23" x14ac:dyDescent="0.25">
      <c r="A27981" s="1">
        <v>5</v>
      </c>
      <c r="B27981" s="1">
        <v>29</v>
      </c>
      <c r="C27981" s="1">
        <v>2022</v>
      </c>
      <c r="D27981" s="2">
        <f>DATE(covid_19_indonesia_time_series_all[[#This Row],[Year]],covid_19_indonesia_time_series_all[[#This Row],[Month]],covid_19_indonesia_time_series_all[[#This Row],[Day]])</f>
        <v>44710</v>
      </c>
      <c r="E27981" s="1" t="s">
        <v>93</v>
      </c>
      <c r="F27981" s="1" t="s">
        <v>94</v>
      </c>
      <c r="G27981">
        <v>0</v>
      </c>
      <c r="H27981">
        <v>0</v>
      </c>
      <c r="I27981">
        <v>0</v>
      </c>
      <c r="J27981">
        <v>0</v>
      </c>
      <c r="K27981">
        <v>13901</v>
      </c>
      <c r="L27981">
        <v>485</v>
      </c>
      <c r="M27981">
        <v>13397</v>
      </c>
      <c r="N27981">
        <v>19</v>
      </c>
      <c r="O27981" s="1" t="s">
        <v>94</v>
      </c>
      <c r="P27981" s="1" t="s">
        <v>22</v>
      </c>
      <c r="Q27981" s="1" t="s">
        <v>36</v>
      </c>
      <c r="R27981">
        <v>1180651</v>
      </c>
      <c r="S27981">
        <v>0</v>
      </c>
      <c r="T27981">
        <v>41079</v>
      </c>
      <c r="U27981">
        <v>4108</v>
      </c>
      <c r="V27981">
        <v>3.49</v>
      </c>
      <c r="W27981" s="1">
        <v>96.37</v>
      </c>
    </row>
    <row r="27982" spans="1:23" x14ac:dyDescent="0.25">
      <c r="A27982" s="1">
        <v>5</v>
      </c>
      <c r="B27982" s="1">
        <v>29</v>
      </c>
      <c r="C27982" s="1">
        <v>2022</v>
      </c>
      <c r="D27982" s="2">
        <f>DATE(covid_19_indonesia_time_series_all[[#This Row],[Year]],covid_19_indonesia_time_series_all[[#This Row],[Month]],covid_19_indonesia_time_series_all[[#This Row],[Day]])</f>
        <v>44710</v>
      </c>
      <c r="E27982" s="1" t="s">
        <v>24</v>
      </c>
      <c r="F27982" s="1" t="s">
        <v>22</v>
      </c>
      <c r="G27982">
        <v>242</v>
      </c>
      <c r="H27982">
        <v>1</v>
      </c>
      <c r="I27982">
        <v>261</v>
      </c>
      <c r="J27982">
        <v>-20</v>
      </c>
      <c r="K27982">
        <v>6054415</v>
      </c>
      <c r="L27982">
        <v>156574</v>
      </c>
      <c r="M27982">
        <v>5894889</v>
      </c>
      <c r="N27982">
        <v>2952</v>
      </c>
      <c r="O27982" s="1" t="s">
        <v>21</v>
      </c>
      <c r="P27982" s="1" t="s">
        <v>22</v>
      </c>
      <c r="Q27982" s="1" t="s">
        <v>21</v>
      </c>
      <c r="R27982">
        <v>265185520</v>
      </c>
      <c r="S27982">
        <v>0</v>
      </c>
      <c r="T27982">
        <v>59043</v>
      </c>
      <c r="U27982">
        <v>5904</v>
      </c>
      <c r="V27982">
        <v>2.59</v>
      </c>
      <c r="W27982" s="1">
        <v>97.37</v>
      </c>
    </row>
    <row r="27983" spans="1:23" x14ac:dyDescent="0.25">
      <c r="A27983" s="1">
        <v>5</v>
      </c>
      <c r="B27983" s="1">
        <v>29</v>
      </c>
      <c r="C27983" s="1">
        <v>2022</v>
      </c>
      <c r="D27983" s="2">
        <f>DATE(covid_19_indonesia_time_series_all[[#This Row],[Year]],covid_19_indonesia_time_series_all[[#This Row],[Month]],covid_19_indonesia_time_series_all[[#This Row],[Day]])</f>
        <v>44710</v>
      </c>
      <c r="E27983" s="1" t="s">
        <v>53</v>
      </c>
      <c r="F27983" s="1" t="s">
        <v>54</v>
      </c>
      <c r="G27983">
        <v>1</v>
      </c>
      <c r="H27983">
        <v>0</v>
      </c>
      <c r="I27983">
        <v>3</v>
      </c>
      <c r="J27983">
        <v>-2</v>
      </c>
      <c r="K27983">
        <v>38258</v>
      </c>
      <c r="L27983">
        <v>880</v>
      </c>
      <c r="M27983">
        <v>37367</v>
      </c>
      <c r="N27983">
        <v>11</v>
      </c>
      <c r="O27983" s="1" t="s">
        <v>54</v>
      </c>
      <c r="P27983" s="1" t="s">
        <v>22</v>
      </c>
      <c r="Q27983" s="1" t="s">
        <v>27</v>
      </c>
      <c r="R27983">
        <v>3493357</v>
      </c>
      <c r="S27983">
        <v>0</v>
      </c>
      <c r="T27983">
        <v>25191</v>
      </c>
      <c r="U27983">
        <v>2519</v>
      </c>
      <c r="V27983">
        <v>2.2999999999999998</v>
      </c>
      <c r="W27983" s="1">
        <v>97.67</v>
      </c>
    </row>
    <row r="27984" spans="1:23" x14ac:dyDescent="0.25">
      <c r="A27984" s="1">
        <v>5</v>
      </c>
      <c r="B27984" s="1">
        <v>29</v>
      </c>
      <c r="C27984" s="1">
        <v>2022</v>
      </c>
      <c r="D27984" s="2">
        <f>DATE(covid_19_indonesia_time_series_all[[#This Row],[Year]],covid_19_indonesia_time_series_all[[#This Row],[Month]],covid_19_indonesia_time_series_all[[#This Row],[Day]])</f>
        <v>44710</v>
      </c>
      <c r="E27984" s="1" t="s">
        <v>28</v>
      </c>
      <c r="F27984" s="1" t="s">
        <v>29</v>
      </c>
      <c r="G27984">
        <v>48</v>
      </c>
      <c r="H27984">
        <v>0</v>
      </c>
      <c r="I27984">
        <v>42</v>
      </c>
      <c r="J27984">
        <v>6</v>
      </c>
      <c r="K27984">
        <v>1106547</v>
      </c>
      <c r="L27984">
        <v>15842</v>
      </c>
      <c r="M27984">
        <v>1090320</v>
      </c>
      <c r="N27984">
        <v>385</v>
      </c>
      <c r="O27984" s="1" t="s">
        <v>29</v>
      </c>
      <c r="P27984" s="1" t="s">
        <v>22</v>
      </c>
      <c r="Q27984" s="1" t="s">
        <v>23</v>
      </c>
      <c r="R27984">
        <v>45161325</v>
      </c>
      <c r="S27984">
        <v>0</v>
      </c>
      <c r="T27984">
        <v>35079</v>
      </c>
      <c r="U27984">
        <v>3508</v>
      </c>
      <c r="V27984">
        <v>1.43</v>
      </c>
      <c r="W27984" s="1">
        <v>98.53</v>
      </c>
    </row>
    <row r="27985" spans="1:23" x14ac:dyDescent="0.25">
      <c r="A27985" s="1">
        <v>5</v>
      </c>
      <c r="B27985" s="1">
        <v>29</v>
      </c>
      <c r="C27985" s="1">
        <v>2022</v>
      </c>
      <c r="D27985" s="2">
        <f>DATE(covid_19_indonesia_time_series_all[[#This Row],[Year]],covid_19_indonesia_time_series_all[[#This Row],[Month]],covid_19_indonesia_time_series_all[[#This Row],[Day]])</f>
        <v>44710</v>
      </c>
      <c r="E27985" s="1" t="s">
        <v>32</v>
      </c>
      <c r="F27985" s="1" t="s">
        <v>33</v>
      </c>
      <c r="G27985">
        <v>8</v>
      </c>
      <c r="H27985">
        <v>0</v>
      </c>
      <c r="I27985">
        <v>2</v>
      </c>
      <c r="J27985">
        <v>6</v>
      </c>
      <c r="K27985">
        <v>627592</v>
      </c>
      <c r="L27985">
        <v>33291</v>
      </c>
      <c r="M27985">
        <v>593929</v>
      </c>
      <c r="N27985">
        <v>372</v>
      </c>
      <c r="O27985" s="1" t="s">
        <v>33</v>
      </c>
      <c r="P27985" s="1" t="s">
        <v>22</v>
      </c>
      <c r="Q27985" s="1" t="s">
        <v>23</v>
      </c>
      <c r="R27985">
        <v>36364072</v>
      </c>
      <c r="S27985">
        <v>0</v>
      </c>
      <c r="T27985">
        <v>91549</v>
      </c>
      <c r="U27985">
        <v>9155</v>
      </c>
      <c r="V27985">
        <v>5.3</v>
      </c>
      <c r="W27985" s="1">
        <v>94.64</v>
      </c>
    </row>
    <row r="27986" spans="1:23" x14ac:dyDescent="0.25">
      <c r="A27986" s="1">
        <v>5</v>
      </c>
      <c r="B27986" s="1">
        <v>29</v>
      </c>
      <c r="C27986" s="1">
        <v>2022</v>
      </c>
      <c r="D27986" s="2">
        <f>DATE(covid_19_indonesia_time_series_all[[#This Row],[Year]],covid_19_indonesia_time_series_all[[#This Row],[Month]],covid_19_indonesia_time_series_all[[#This Row],[Day]])</f>
        <v>44710</v>
      </c>
      <c r="E27986" s="1" t="s">
        <v>47</v>
      </c>
      <c r="F27986" s="1" t="s">
        <v>48</v>
      </c>
      <c r="G27986">
        <v>18</v>
      </c>
      <c r="H27986">
        <v>0</v>
      </c>
      <c r="I27986">
        <v>23</v>
      </c>
      <c r="J27986">
        <v>-5</v>
      </c>
      <c r="K27986">
        <v>576230</v>
      </c>
      <c r="L27986">
        <v>31640</v>
      </c>
      <c r="M27986">
        <v>544615</v>
      </c>
      <c r="N27986">
        <v>-25</v>
      </c>
      <c r="O27986" s="1" t="s">
        <v>48</v>
      </c>
      <c r="P27986" s="1" t="s">
        <v>22</v>
      </c>
      <c r="Q27986" s="1" t="s">
        <v>23</v>
      </c>
      <c r="R27986">
        <v>40479023</v>
      </c>
      <c r="S27986">
        <v>0</v>
      </c>
      <c r="T27986">
        <v>78164</v>
      </c>
      <c r="U27986">
        <v>7816</v>
      </c>
      <c r="V27986">
        <v>5.49</v>
      </c>
      <c r="W27986" s="1">
        <v>94.51</v>
      </c>
    </row>
    <row r="27987" spans="1:23" x14ac:dyDescent="0.25">
      <c r="A27987" s="1">
        <v>5</v>
      </c>
      <c r="B27987" s="1">
        <v>29</v>
      </c>
      <c r="C27987" s="1">
        <v>2022</v>
      </c>
      <c r="D27987" s="2">
        <f>DATE(covid_19_indonesia_time_series_all[[#This Row],[Year]],covid_19_indonesia_time_series_all[[#This Row],[Month]],covid_19_indonesia_time_series_all[[#This Row],[Day]])</f>
        <v>44710</v>
      </c>
      <c r="E27987" s="1" t="s">
        <v>81</v>
      </c>
      <c r="F27987" s="1" t="s">
        <v>82</v>
      </c>
      <c r="G27987">
        <v>0</v>
      </c>
      <c r="H27987">
        <v>0</v>
      </c>
      <c r="I27987">
        <v>0</v>
      </c>
      <c r="J27987">
        <v>0</v>
      </c>
      <c r="K27987">
        <v>64676</v>
      </c>
      <c r="L27987">
        <v>1128</v>
      </c>
      <c r="M27987">
        <v>63537</v>
      </c>
      <c r="N27987">
        <v>11</v>
      </c>
      <c r="O27987" s="1" t="s">
        <v>82</v>
      </c>
      <c r="P27987" s="1" t="s">
        <v>22</v>
      </c>
      <c r="Q27987" s="1" t="s">
        <v>42</v>
      </c>
      <c r="R27987">
        <v>5422814</v>
      </c>
      <c r="S27987">
        <v>0</v>
      </c>
      <c r="T27987">
        <v>20801</v>
      </c>
      <c r="U27987">
        <v>2080</v>
      </c>
      <c r="V27987">
        <v>1.74</v>
      </c>
      <c r="W27987" s="1">
        <v>98.24</v>
      </c>
    </row>
    <row r="27988" spans="1:23" x14ac:dyDescent="0.25">
      <c r="A27988" s="1">
        <v>5</v>
      </c>
      <c r="B27988" s="1">
        <v>29</v>
      </c>
      <c r="C27988" s="1">
        <v>2022</v>
      </c>
      <c r="D27988" s="2">
        <f>DATE(covid_19_indonesia_time_series_all[[#This Row],[Year]],covid_19_indonesia_time_series_all[[#This Row],[Month]],covid_19_indonesia_time_series_all[[#This Row],[Day]])</f>
        <v>44710</v>
      </c>
      <c r="E27988" s="1" t="s">
        <v>83</v>
      </c>
      <c r="F27988" s="1" t="s">
        <v>84</v>
      </c>
      <c r="G27988">
        <v>0</v>
      </c>
      <c r="H27988">
        <v>0</v>
      </c>
      <c r="I27988">
        <v>1</v>
      </c>
      <c r="J27988">
        <v>-1</v>
      </c>
      <c r="K27988">
        <v>84309</v>
      </c>
      <c r="L27988">
        <v>2535</v>
      </c>
      <c r="M27988">
        <v>81753</v>
      </c>
      <c r="N27988">
        <v>21</v>
      </c>
      <c r="O27988" s="1" t="s">
        <v>84</v>
      </c>
      <c r="P27988" s="1" t="s">
        <v>22</v>
      </c>
      <c r="Q27988" s="1" t="s">
        <v>42</v>
      </c>
      <c r="R27988">
        <v>4023049</v>
      </c>
      <c r="S27988">
        <v>0</v>
      </c>
      <c r="T27988">
        <v>63012</v>
      </c>
      <c r="U27988">
        <v>6301</v>
      </c>
      <c r="V27988">
        <v>3.01</v>
      </c>
      <c r="W27988" s="1">
        <v>96.97</v>
      </c>
    </row>
    <row r="27989" spans="1:23" x14ac:dyDescent="0.25">
      <c r="A27989" s="1">
        <v>5</v>
      </c>
      <c r="B27989" s="1">
        <v>29</v>
      </c>
      <c r="C27989" s="1">
        <v>2022</v>
      </c>
      <c r="D27989" s="2">
        <f>DATE(covid_19_indonesia_time_series_all[[#This Row],[Year]],covid_19_indonesia_time_series_all[[#This Row],[Month]],covid_19_indonesia_time_series_all[[#This Row],[Day]])</f>
        <v>44710</v>
      </c>
      <c r="E27989" s="1" t="s">
        <v>65</v>
      </c>
      <c r="F27989" s="1" t="s">
        <v>66</v>
      </c>
      <c r="G27989">
        <v>1</v>
      </c>
      <c r="H27989">
        <v>0</v>
      </c>
      <c r="I27989">
        <v>0</v>
      </c>
      <c r="J27989">
        <v>1</v>
      </c>
      <c r="K27989">
        <v>56055</v>
      </c>
      <c r="L27989">
        <v>1540</v>
      </c>
      <c r="M27989">
        <v>54500</v>
      </c>
      <c r="N27989">
        <v>15</v>
      </c>
      <c r="O27989" s="1" t="s">
        <v>66</v>
      </c>
      <c r="P27989" s="1" t="s">
        <v>22</v>
      </c>
      <c r="Q27989" s="1" t="s">
        <v>42</v>
      </c>
      <c r="R27989">
        <v>2570289</v>
      </c>
      <c r="S27989">
        <v>0</v>
      </c>
      <c r="T27989">
        <v>59915</v>
      </c>
      <c r="U27989">
        <v>5992</v>
      </c>
      <c r="V27989">
        <v>2.75</v>
      </c>
      <c r="W27989" s="1">
        <v>97.23</v>
      </c>
    </row>
    <row r="27990" spans="1:23" x14ac:dyDescent="0.25">
      <c r="A27990" s="1">
        <v>5</v>
      </c>
      <c r="B27990" s="1">
        <v>29</v>
      </c>
      <c r="C27990" s="1">
        <v>2022</v>
      </c>
      <c r="D27990" s="2">
        <f>DATE(covid_19_indonesia_time_series_all[[#This Row],[Year]],covid_19_indonesia_time_series_all[[#This Row],[Month]],covid_19_indonesia_time_series_all[[#This Row],[Day]])</f>
        <v>44710</v>
      </c>
      <c r="E27990" s="1" t="s">
        <v>40</v>
      </c>
      <c r="F27990" s="1" t="s">
        <v>41</v>
      </c>
      <c r="G27990">
        <v>1</v>
      </c>
      <c r="H27990">
        <v>0</v>
      </c>
      <c r="I27990">
        <v>2</v>
      </c>
      <c r="J27990">
        <v>-1</v>
      </c>
      <c r="K27990">
        <v>206319</v>
      </c>
      <c r="L27990">
        <v>5715</v>
      </c>
      <c r="M27990">
        <v>200596</v>
      </c>
      <c r="N27990">
        <v>8</v>
      </c>
      <c r="O27990" s="1" t="s">
        <v>41</v>
      </c>
      <c r="P27990" s="1" t="s">
        <v>22</v>
      </c>
      <c r="Q27990" s="1" t="s">
        <v>42</v>
      </c>
      <c r="R27990">
        <v>3552191</v>
      </c>
      <c r="S27990">
        <v>0</v>
      </c>
      <c r="T27990">
        <v>160887</v>
      </c>
      <c r="U27990">
        <v>16089</v>
      </c>
      <c r="V27990">
        <v>2.77</v>
      </c>
      <c r="W27990" s="1">
        <v>97.23</v>
      </c>
    </row>
    <row r="27991" spans="1:23" x14ac:dyDescent="0.25">
      <c r="A27991" s="1">
        <v>5</v>
      </c>
      <c r="B27991" s="1">
        <v>29</v>
      </c>
      <c r="C27991" s="1">
        <v>2022</v>
      </c>
      <c r="D27991" s="2">
        <f>DATE(covid_19_indonesia_time_series_all[[#This Row],[Year]],covid_19_indonesia_time_series_all[[#This Row],[Month]],covid_19_indonesia_time_series_all[[#This Row],[Day]])</f>
        <v>44710</v>
      </c>
      <c r="E27991" s="1" t="s">
        <v>77</v>
      </c>
      <c r="F27991" s="1" t="s">
        <v>78</v>
      </c>
      <c r="G27991">
        <v>0</v>
      </c>
      <c r="H27991">
        <v>0</v>
      </c>
      <c r="I27991">
        <v>0</v>
      </c>
      <c r="J27991">
        <v>0</v>
      </c>
      <c r="K27991">
        <v>45316</v>
      </c>
      <c r="L27991">
        <v>858</v>
      </c>
      <c r="M27991">
        <v>44448</v>
      </c>
      <c r="N27991">
        <v>10</v>
      </c>
      <c r="O27991" s="1" t="s">
        <v>78</v>
      </c>
      <c r="P27991" s="1" t="s">
        <v>22</v>
      </c>
      <c r="Q27991" s="1" t="s">
        <v>42</v>
      </c>
      <c r="R27991">
        <v>648407</v>
      </c>
      <c r="S27991">
        <v>0</v>
      </c>
      <c r="T27991">
        <v>132324</v>
      </c>
      <c r="U27991">
        <v>13232</v>
      </c>
      <c r="V27991">
        <v>1.89</v>
      </c>
      <c r="W27991" s="1">
        <v>98.08</v>
      </c>
    </row>
    <row r="27992" spans="1:23" x14ac:dyDescent="0.25">
      <c r="A27992" s="1">
        <v>5</v>
      </c>
      <c r="B27992" s="1">
        <v>29</v>
      </c>
      <c r="C27992" s="1">
        <v>2022</v>
      </c>
      <c r="D27992" s="2">
        <f>DATE(covid_19_indonesia_time_series_all[[#This Row],[Year]],covid_19_indonesia_time_series_all[[#This Row],[Month]],covid_19_indonesia_time_series_all[[#This Row],[Day]])</f>
        <v>44710</v>
      </c>
      <c r="E27992" s="1" t="s">
        <v>85</v>
      </c>
      <c r="F27992" s="1" t="s">
        <v>86</v>
      </c>
      <c r="G27992">
        <v>0</v>
      </c>
      <c r="H27992">
        <v>0</v>
      </c>
      <c r="I27992">
        <v>0</v>
      </c>
      <c r="J27992">
        <v>0</v>
      </c>
      <c r="K27992">
        <v>65604</v>
      </c>
      <c r="L27992">
        <v>1601</v>
      </c>
      <c r="M27992">
        <v>64002</v>
      </c>
      <c r="N27992">
        <v>1</v>
      </c>
      <c r="O27992" s="1" t="s">
        <v>86</v>
      </c>
      <c r="P27992" s="1" t="s">
        <v>22</v>
      </c>
      <c r="Q27992" s="1" t="s">
        <v>27</v>
      </c>
      <c r="R27992">
        <v>1379767</v>
      </c>
      <c r="S27992">
        <v>0</v>
      </c>
      <c r="T27992">
        <v>116034</v>
      </c>
      <c r="U27992">
        <v>11603</v>
      </c>
      <c r="V27992">
        <v>2.44</v>
      </c>
      <c r="W27992" s="1">
        <v>97.56</v>
      </c>
    </row>
    <row r="27993" spans="1:23" x14ac:dyDescent="0.25">
      <c r="A27993" s="1">
        <v>5</v>
      </c>
      <c r="B27993" s="1">
        <v>29</v>
      </c>
      <c r="C27993" s="1">
        <v>2022</v>
      </c>
      <c r="D27993" s="2">
        <f>DATE(covid_19_indonesia_time_series_all[[#This Row],[Year]],covid_19_indonesia_time_series_all[[#This Row],[Month]],covid_19_indonesia_time_series_all[[#This Row],[Day]])</f>
        <v>44710</v>
      </c>
      <c r="E27993" s="1" t="s">
        <v>49</v>
      </c>
      <c r="F27993" s="1" t="s">
        <v>50</v>
      </c>
      <c r="G27993">
        <v>2</v>
      </c>
      <c r="H27993">
        <v>1</v>
      </c>
      <c r="I27993">
        <v>3</v>
      </c>
      <c r="J27993">
        <v>-2</v>
      </c>
      <c r="K27993">
        <v>70185</v>
      </c>
      <c r="L27993">
        <v>1881</v>
      </c>
      <c r="M27993">
        <v>68299</v>
      </c>
      <c r="N27993">
        <v>5</v>
      </c>
      <c r="O27993" s="1" t="s">
        <v>50</v>
      </c>
      <c r="P27993" s="1" t="s">
        <v>22</v>
      </c>
      <c r="Q27993" s="1" t="s">
        <v>27</v>
      </c>
      <c r="R27993">
        <v>1929400</v>
      </c>
      <c r="S27993">
        <v>52</v>
      </c>
      <c r="T27993">
        <v>97491</v>
      </c>
      <c r="U27993">
        <v>9749</v>
      </c>
      <c r="V27993">
        <v>2.68</v>
      </c>
      <c r="W27993" s="1">
        <v>97.31</v>
      </c>
    </row>
    <row r="27994" spans="1:23" x14ac:dyDescent="0.25">
      <c r="A27994" s="1">
        <v>5</v>
      </c>
      <c r="B27994" s="1">
        <v>29</v>
      </c>
      <c r="C27994" s="1">
        <v>2022</v>
      </c>
      <c r="D27994" s="2">
        <f>DATE(covid_19_indonesia_time_series_all[[#This Row],[Year]],covid_19_indonesia_time_series_all[[#This Row],[Month]],covid_19_indonesia_time_series_all[[#This Row],[Day]])</f>
        <v>44710</v>
      </c>
      <c r="E27994" s="1" t="s">
        <v>67</v>
      </c>
      <c r="F27994" s="1" t="s">
        <v>68</v>
      </c>
      <c r="G27994">
        <v>5</v>
      </c>
      <c r="H27994">
        <v>0</v>
      </c>
      <c r="I27994">
        <v>1</v>
      </c>
      <c r="J27994">
        <v>4</v>
      </c>
      <c r="K27994">
        <v>74471</v>
      </c>
      <c r="L27994">
        <v>4171</v>
      </c>
      <c r="M27994">
        <v>70168</v>
      </c>
      <c r="N27994">
        <v>132</v>
      </c>
      <c r="O27994" s="1" t="s">
        <v>68</v>
      </c>
      <c r="P27994" s="1" t="s">
        <v>22</v>
      </c>
      <c r="Q27994" s="1" t="s">
        <v>27</v>
      </c>
      <c r="R27994">
        <v>9095591</v>
      </c>
      <c r="S27994">
        <v>0</v>
      </c>
      <c r="T27994">
        <v>45857</v>
      </c>
      <c r="U27994">
        <v>4586</v>
      </c>
      <c r="V27994">
        <v>5.6</v>
      </c>
      <c r="W27994" s="1">
        <v>94.22</v>
      </c>
    </row>
    <row r="27995" spans="1:23" x14ac:dyDescent="0.25">
      <c r="A27995" s="1">
        <v>5</v>
      </c>
      <c r="B27995" s="1">
        <v>29</v>
      </c>
      <c r="C27995" s="1">
        <v>2022</v>
      </c>
      <c r="D27995" s="2">
        <f>DATE(covid_19_indonesia_time_series_all[[#This Row],[Year]],covid_19_indonesia_time_series_all[[#This Row],[Month]],covid_19_indonesia_time_series_all[[#This Row],[Day]])</f>
        <v>44710</v>
      </c>
      <c r="E27995" s="1" t="s">
        <v>55</v>
      </c>
      <c r="F27995" s="1" t="s">
        <v>56</v>
      </c>
      <c r="G27995">
        <v>1</v>
      </c>
      <c r="H27995">
        <v>0</v>
      </c>
      <c r="I27995">
        <v>0</v>
      </c>
      <c r="J27995">
        <v>1</v>
      </c>
      <c r="K27995">
        <v>18571</v>
      </c>
      <c r="L27995">
        <v>292</v>
      </c>
      <c r="M27995">
        <v>18254</v>
      </c>
      <c r="N27995">
        <v>25</v>
      </c>
      <c r="O27995" s="1" t="s">
        <v>56</v>
      </c>
      <c r="P27995" s="1" t="s">
        <v>22</v>
      </c>
      <c r="Q27995" s="1" t="s">
        <v>56</v>
      </c>
      <c r="R27995">
        <v>1847097</v>
      </c>
      <c r="S27995">
        <v>0</v>
      </c>
      <c r="T27995">
        <v>15809</v>
      </c>
      <c r="U27995">
        <v>1581</v>
      </c>
      <c r="V27995">
        <v>1.57</v>
      </c>
      <c r="W27995" s="1">
        <v>98.29</v>
      </c>
    </row>
    <row r="27996" spans="1:23" x14ac:dyDescent="0.25">
      <c r="A27996" s="1">
        <v>5</v>
      </c>
      <c r="B27996" s="1">
        <v>29</v>
      </c>
      <c r="C27996" s="1">
        <v>2022</v>
      </c>
      <c r="D27996" s="2">
        <f>DATE(covid_19_indonesia_time_series_all[[#This Row],[Year]],covid_19_indonesia_time_series_all[[#This Row],[Month]],covid_19_indonesia_time_series_all[[#This Row],[Day]])</f>
        <v>44710</v>
      </c>
      <c r="E27996" s="1" t="s">
        <v>59</v>
      </c>
      <c r="F27996" s="1" t="s">
        <v>60</v>
      </c>
      <c r="G27996">
        <v>0</v>
      </c>
      <c r="H27996">
        <v>0</v>
      </c>
      <c r="I27996">
        <v>0</v>
      </c>
      <c r="J27996">
        <v>0</v>
      </c>
      <c r="K27996">
        <v>14524</v>
      </c>
      <c r="L27996">
        <v>330</v>
      </c>
      <c r="M27996">
        <v>14172</v>
      </c>
      <c r="N27996">
        <v>22</v>
      </c>
      <c r="O27996" s="1" t="s">
        <v>60</v>
      </c>
      <c r="P27996" s="1" t="s">
        <v>22</v>
      </c>
      <c r="Q27996" s="1" t="s">
        <v>56</v>
      </c>
      <c r="R27996">
        <v>1307803</v>
      </c>
      <c r="S27996">
        <v>0</v>
      </c>
      <c r="T27996">
        <v>25233</v>
      </c>
      <c r="U27996">
        <v>2523</v>
      </c>
      <c r="V27996">
        <v>2.27</v>
      </c>
      <c r="W27996" s="1">
        <v>97.58</v>
      </c>
    </row>
    <row r="27997" spans="1:23" x14ac:dyDescent="0.25">
      <c r="A27997" s="1">
        <v>5</v>
      </c>
      <c r="B27997" s="1">
        <v>29</v>
      </c>
      <c r="C27997" s="1">
        <v>2022</v>
      </c>
      <c r="D27997" s="2">
        <f>DATE(covid_19_indonesia_time_series_all[[#This Row],[Year]],covid_19_indonesia_time_series_all[[#This Row],[Month]],covid_19_indonesia_time_series_all[[#This Row],[Day]])</f>
        <v>44710</v>
      </c>
      <c r="E27997" s="1" t="s">
        <v>89</v>
      </c>
      <c r="F27997" s="1" t="s">
        <v>90</v>
      </c>
      <c r="G27997">
        <v>1</v>
      </c>
      <c r="H27997">
        <v>0</v>
      </c>
      <c r="I27997">
        <v>0</v>
      </c>
      <c r="J27997">
        <v>1</v>
      </c>
      <c r="K27997">
        <v>36075</v>
      </c>
      <c r="L27997">
        <v>901</v>
      </c>
      <c r="M27997">
        <v>35003</v>
      </c>
      <c r="N27997">
        <v>171</v>
      </c>
      <c r="O27997" s="1" t="s">
        <v>90</v>
      </c>
      <c r="P27997" s="1" t="s">
        <v>22</v>
      </c>
      <c r="Q27997" s="1" t="s">
        <v>39</v>
      </c>
      <c r="R27997">
        <v>5270247</v>
      </c>
      <c r="S27997">
        <v>0</v>
      </c>
      <c r="T27997">
        <v>17096</v>
      </c>
      <c r="U27997">
        <v>1710</v>
      </c>
      <c r="V27997">
        <v>2.5</v>
      </c>
      <c r="W27997" s="1">
        <v>97.03</v>
      </c>
    </row>
    <row r="27998" spans="1:23" x14ac:dyDescent="0.25">
      <c r="A27998" s="1">
        <v>5</v>
      </c>
      <c r="B27998" s="1">
        <v>29</v>
      </c>
      <c r="C27998" s="1">
        <v>2022</v>
      </c>
      <c r="D27998" s="2">
        <f>DATE(covid_19_indonesia_time_series_all[[#This Row],[Year]],covid_19_indonesia_time_series_all[[#This Row],[Month]],covid_19_indonesia_time_series_all[[#This Row],[Day]])</f>
        <v>44710</v>
      </c>
      <c r="E27998" s="1" t="s">
        <v>91</v>
      </c>
      <c r="F27998" s="1" t="s">
        <v>92</v>
      </c>
      <c r="G27998">
        <v>3</v>
      </c>
      <c r="H27998">
        <v>0</v>
      </c>
      <c r="I27998">
        <v>0</v>
      </c>
      <c r="J27998">
        <v>3</v>
      </c>
      <c r="K27998">
        <v>93844</v>
      </c>
      <c r="L27998">
        <v>1517</v>
      </c>
      <c r="M27998">
        <v>92287</v>
      </c>
      <c r="N27998">
        <v>40</v>
      </c>
      <c r="O27998" s="1" t="s">
        <v>92</v>
      </c>
      <c r="P27998" s="1" t="s">
        <v>22</v>
      </c>
      <c r="Q27998" s="1" t="s">
        <v>39</v>
      </c>
      <c r="R27998">
        <v>5411321</v>
      </c>
      <c r="S27998">
        <v>0</v>
      </c>
      <c r="T27998">
        <v>28034</v>
      </c>
      <c r="U27998">
        <v>2803</v>
      </c>
      <c r="V27998">
        <v>1.62</v>
      </c>
      <c r="W27998" s="1">
        <v>98.34</v>
      </c>
    </row>
    <row r="27999" spans="1:23" x14ac:dyDescent="0.25">
      <c r="A27999" s="1">
        <v>5</v>
      </c>
      <c r="B27999" s="1">
        <v>29</v>
      </c>
      <c r="C27999" s="1">
        <v>2022</v>
      </c>
      <c r="D27999" s="2">
        <f>DATE(covid_19_indonesia_time_series_all[[#This Row],[Year]],covid_19_indonesia_time_series_all[[#This Row],[Month]],covid_19_indonesia_time_series_all[[#This Row],[Day]])</f>
        <v>44710</v>
      </c>
      <c r="E27999" s="1" t="s">
        <v>57</v>
      </c>
      <c r="F27999" s="1" t="s">
        <v>58</v>
      </c>
      <c r="G27999">
        <v>0</v>
      </c>
      <c r="H27999">
        <v>0</v>
      </c>
      <c r="I27999">
        <v>0</v>
      </c>
      <c r="J27999">
        <v>0</v>
      </c>
      <c r="K27999">
        <v>48598</v>
      </c>
      <c r="L27999">
        <v>579</v>
      </c>
      <c r="M27999">
        <v>47961</v>
      </c>
      <c r="N27999">
        <v>58</v>
      </c>
      <c r="O27999" s="1" t="s">
        <v>58</v>
      </c>
      <c r="P27999" s="1" t="s">
        <v>22</v>
      </c>
      <c r="Q27999" s="1" t="s">
        <v>58</v>
      </c>
      <c r="R27999">
        <v>4340348</v>
      </c>
      <c r="S27999">
        <v>0</v>
      </c>
      <c r="T27999">
        <v>13340</v>
      </c>
      <c r="U27999">
        <v>1334</v>
      </c>
      <c r="V27999">
        <v>1.19</v>
      </c>
      <c r="W27999" s="1">
        <v>98.69</v>
      </c>
    </row>
    <row r="28000" spans="1:23" x14ac:dyDescent="0.25">
      <c r="A28000" s="1">
        <v>5</v>
      </c>
      <c r="B28000" s="1">
        <v>29</v>
      </c>
      <c r="C28000" s="1">
        <v>2022</v>
      </c>
      <c r="D28000" s="2">
        <f>DATE(covid_19_indonesia_time_series_all[[#This Row],[Year]],covid_19_indonesia_time_series_all[[#This Row],[Month]],covid_19_indonesia_time_series_all[[#This Row],[Day]])</f>
        <v>44710</v>
      </c>
      <c r="E28000" s="1" t="s">
        <v>75</v>
      </c>
      <c r="F28000" s="1" t="s">
        <v>76</v>
      </c>
      <c r="G28000">
        <v>7</v>
      </c>
      <c r="H28000">
        <v>0</v>
      </c>
      <c r="I28000">
        <v>1</v>
      </c>
      <c r="J28000">
        <v>6</v>
      </c>
      <c r="K28000">
        <v>31439</v>
      </c>
      <c r="L28000">
        <v>381</v>
      </c>
      <c r="M28000">
        <v>31000</v>
      </c>
      <c r="N28000">
        <v>58</v>
      </c>
      <c r="O28000" s="1" t="s">
        <v>76</v>
      </c>
      <c r="P28000" s="1" t="s">
        <v>22</v>
      </c>
      <c r="Q28000" s="1" t="s">
        <v>58</v>
      </c>
      <c r="R28000">
        <v>1140701</v>
      </c>
      <c r="S28000">
        <v>0</v>
      </c>
      <c r="T28000">
        <v>33401</v>
      </c>
      <c r="U28000">
        <v>3340</v>
      </c>
      <c r="V28000">
        <v>1.21</v>
      </c>
      <c r="W28000" s="1">
        <v>98.6</v>
      </c>
    </row>
    <row r="28001" spans="1:23" x14ac:dyDescent="0.25">
      <c r="A28001" s="1">
        <v>5</v>
      </c>
      <c r="B28001" s="1">
        <v>29</v>
      </c>
      <c r="C28001" s="1">
        <v>2022</v>
      </c>
      <c r="D28001" s="2">
        <f>DATE(covid_19_indonesia_time_series_all[[#This Row],[Year]],covid_19_indonesia_time_series_all[[#This Row],[Month]],covid_19_indonesia_time_series_all[[#This Row],[Day]])</f>
        <v>44710</v>
      </c>
      <c r="E28001" s="1" t="s">
        <v>25</v>
      </c>
      <c r="F28001" s="1" t="s">
        <v>26</v>
      </c>
      <c r="G28001">
        <v>0</v>
      </c>
      <c r="H28001">
        <v>0</v>
      </c>
      <c r="I28001">
        <v>1</v>
      </c>
      <c r="J28001">
        <v>-1</v>
      </c>
      <c r="K28001">
        <v>150832</v>
      </c>
      <c r="L28001">
        <v>4429</v>
      </c>
      <c r="M28001">
        <v>146393</v>
      </c>
      <c r="N28001">
        <v>10</v>
      </c>
      <c r="O28001" s="1" t="s">
        <v>26</v>
      </c>
      <c r="P28001" s="1" t="s">
        <v>22</v>
      </c>
      <c r="Q28001" s="1" t="s">
        <v>27</v>
      </c>
      <c r="R28001">
        <v>6074100</v>
      </c>
      <c r="S28001">
        <v>0</v>
      </c>
      <c r="T28001">
        <v>72916</v>
      </c>
      <c r="U28001">
        <v>7292</v>
      </c>
      <c r="V28001">
        <v>2.94</v>
      </c>
      <c r="W28001" s="1">
        <v>97.06</v>
      </c>
    </row>
    <row r="28002" spans="1:23" x14ac:dyDescent="0.25">
      <c r="A28002" s="1">
        <v>5</v>
      </c>
      <c r="B28002" s="1">
        <v>29</v>
      </c>
      <c r="C28002" s="1">
        <v>2022</v>
      </c>
      <c r="D28002" s="2">
        <f>DATE(covid_19_indonesia_time_series_all[[#This Row],[Year]],covid_19_indonesia_time_series_all[[#This Row],[Month]],covid_19_indonesia_time_series_all[[#This Row],[Day]])</f>
        <v>44710</v>
      </c>
      <c r="E28002" s="1" t="s">
        <v>79</v>
      </c>
      <c r="F28002" s="1" t="s">
        <v>80</v>
      </c>
      <c r="G28002">
        <v>0</v>
      </c>
      <c r="H28002">
        <v>0</v>
      </c>
      <c r="I28002">
        <v>0</v>
      </c>
      <c r="J28002">
        <v>0</v>
      </c>
      <c r="K28002">
        <v>15554</v>
      </c>
      <c r="L28002">
        <v>393</v>
      </c>
      <c r="M28002">
        <v>15157</v>
      </c>
      <c r="N28002">
        <v>4</v>
      </c>
      <c r="O28002" s="1" t="s">
        <v>80</v>
      </c>
      <c r="P28002" s="1" t="s">
        <v>22</v>
      </c>
      <c r="Q28002" s="1" t="s">
        <v>36</v>
      </c>
      <c r="R28002">
        <v>1559984</v>
      </c>
      <c r="S28002">
        <v>0</v>
      </c>
      <c r="T28002">
        <v>25193</v>
      </c>
      <c r="U28002">
        <v>2519</v>
      </c>
      <c r="V28002">
        <v>2.5299999999999998</v>
      </c>
      <c r="W28002" s="1">
        <v>97.45</v>
      </c>
    </row>
    <row r="28003" spans="1:23" x14ac:dyDescent="0.25">
      <c r="A28003" s="1">
        <v>5</v>
      </c>
      <c r="B28003" s="1">
        <v>29</v>
      </c>
      <c r="C28003" s="1">
        <v>2022</v>
      </c>
      <c r="D28003" s="2">
        <f>DATE(covid_19_indonesia_time_series_all[[#This Row],[Year]],covid_19_indonesia_time_series_all[[#This Row],[Month]],covid_19_indonesia_time_series_all[[#This Row],[Day]])</f>
        <v>44710</v>
      </c>
      <c r="E28003" s="1" t="s">
        <v>51</v>
      </c>
      <c r="F28003" s="1" t="s">
        <v>52</v>
      </c>
      <c r="G28003">
        <v>0</v>
      </c>
      <c r="H28003">
        <v>0</v>
      </c>
      <c r="I28003">
        <v>0</v>
      </c>
      <c r="J28003">
        <v>0</v>
      </c>
      <c r="K28003">
        <v>143512</v>
      </c>
      <c r="L28003">
        <v>2474</v>
      </c>
      <c r="M28003">
        <v>141012</v>
      </c>
      <c r="N28003">
        <v>26</v>
      </c>
      <c r="O28003" s="1" t="s">
        <v>52</v>
      </c>
      <c r="P28003" s="1" t="s">
        <v>22</v>
      </c>
      <c r="Q28003" s="1" t="s">
        <v>36</v>
      </c>
      <c r="R28003">
        <v>9426885</v>
      </c>
      <c r="S28003">
        <v>0</v>
      </c>
      <c r="T28003">
        <v>26244</v>
      </c>
      <c r="U28003">
        <v>2624</v>
      </c>
      <c r="V28003">
        <v>1.72</v>
      </c>
      <c r="W28003" s="1">
        <v>98.26</v>
      </c>
    </row>
    <row r="28004" spans="1:23" x14ac:dyDescent="0.25">
      <c r="A28004" s="1">
        <v>5</v>
      </c>
      <c r="B28004" s="1">
        <v>29</v>
      </c>
      <c r="C28004" s="1">
        <v>2022</v>
      </c>
      <c r="D28004" s="2">
        <f>DATE(covid_19_indonesia_time_series_all[[#This Row],[Year]],covid_19_indonesia_time_series_all[[#This Row],[Month]],covid_19_indonesia_time_series_all[[#This Row],[Day]])</f>
        <v>44710</v>
      </c>
      <c r="E28004" s="1" t="s">
        <v>69</v>
      </c>
      <c r="F28004" s="1" t="s">
        <v>70</v>
      </c>
      <c r="G28004">
        <v>1</v>
      </c>
      <c r="H28004">
        <v>0</v>
      </c>
      <c r="I28004">
        <v>4</v>
      </c>
      <c r="J28004">
        <v>-3</v>
      </c>
      <c r="K28004">
        <v>60802</v>
      </c>
      <c r="L28004">
        <v>1723</v>
      </c>
      <c r="M28004">
        <v>59067</v>
      </c>
      <c r="N28004">
        <v>12</v>
      </c>
      <c r="O28004" s="1" t="s">
        <v>70</v>
      </c>
      <c r="P28004" s="1" t="s">
        <v>22</v>
      </c>
      <c r="Q28004" s="1" t="s">
        <v>36</v>
      </c>
      <c r="R28004">
        <v>2955567</v>
      </c>
      <c r="S28004">
        <v>0</v>
      </c>
      <c r="T28004">
        <v>58297</v>
      </c>
      <c r="U28004">
        <v>5830</v>
      </c>
      <c r="V28004">
        <v>2.83</v>
      </c>
      <c r="W28004" s="1">
        <v>97.15</v>
      </c>
    </row>
    <row r="28005" spans="1:23" x14ac:dyDescent="0.25">
      <c r="A28005" s="1">
        <v>5</v>
      </c>
      <c r="B28005" s="1">
        <v>29</v>
      </c>
      <c r="C28005" s="1">
        <v>2022</v>
      </c>
      <c r="D28005" s="2">
        <f>DATE(covid_19_indonesia_time_series_all[[#This Row],[Year]],covid_19_indonesia_time_series_all[[#This Row],[Month]],covid_19_indonesia_time_series_all[[#This Row],[Day]])</f>
        <v>44710</v>
      </c>
      <c r="E28005" s="1" t="s">
        <v>34</v>
      </c>
      <c r="F28005" s="1" t="s">
        <v>35</v>
      </c>
      <c r="G28005">
        <v>0</v>
      </c>
      <c r="H28005">
        <v>0</v>
      </c>
      <c r="I28005">
        <v>0</v>
      </c>
      <c r="J28005">
        <v>0</v>
      </c>
      <c r="K28005">
        <v>25590</v>
      </c>
      <c r="L28005">
        <v>567</v>
      </c>
      <c r="M28005">
        <v>25009</v>
      </c>
      <c r="N28005">
        <v>14</v>
      </c>
      <c r="O28005" s="1" t="s">
        <v>35</v>
      </c>
      <c r="P28005" s="1" t="s">
        <v>22</v>
      </c>
      <c r="Q28005" s="1" t="s">
        <v>36</v>
      </c>
      <c r="R28005">
        <v>2635461</v>
      </c>
      <c r="S28005">
        <v>0</v>
      </c>
      <c r="T28005">
        <v>21514</v>
      </c>
      <c r="U28005">
        <v>2151</v>
      </c>
      <c r="V28005">
        <v>2.2200000000000002</v>
      </c>
      <c r="W28005" s="1">
        <v>97.73</v>
      </c>
    </row>
    <row r="28006" spans="1:23" x14ac:dyDescent="0.25">
      <c r="A28006" s="1">
        <v>5</v>
      </c>
      <c r="B28006" s="1">
        <v>29</v>
      </c>
      <c r="C28006" s="1">
        <v>2022</v>
      </c>
      <c r="D28006" s="2">
        <f>DATE(covid_19_indonesia_time_series_all[[#This Row],[Year]],covid_19_indonesia_time_series_all[[#This Row],[Month]],covid_19_indonesia_time_series_all[[#This Row],[Day]])</f>
        <v>44710</v>
      </c>
      <c r="E28006" s="1" t="s">
        <v>71</v>
      </c>
      <c r="F28006" s="1" t="s">
        <v>72</v>
      </c>
      <c r="G28006">
        <v>1</v>
      </c>
      <c r="H28006">
        <v>0</v>
      </c>
      <c r="I28006">
        <v>0</v>
      </c>
      <c r="J28006">
        <v>1</v>
      </c>
      <c r="K28006">
        <v>51515</v>
      </c>
      <c r="L28006">
        <v>1190</v>
      </c>
      <c r="M28006">
        <v>50296</v>
      </c>
      <c r="N28006">
        <v>29</v>
      </c>
      <c r="O28006" s="1" t="s">
        <v>72</v>
      </c>
      <c r="P28006" s="1" t="s">
        <v>22</v>
      </c>
      <c r="Q28006" s="1" t="s">
        <v>36</v>
      </c>
      <c r="R28006">
        <v>2641884</v>
      </c>
      <c r="S28006">
        <v>0</v>
      </c>
      <c r="T28006">
        <v>45044</v>
      </c>
      <c r="U28006">
        <v>4504</v>
      </c>
      <c r="V28006">
        <v>2.31</v>
      </c>
      <c r="W28006" s="1">
        <v>97.63</v>
      </c>
    </row>
    <row r="28007" spans="1:23" x14ac:dyDescent="0.25">
      <c r="A28007" s="1">
        <v>5</v>
      </c>
      <c r="B28007" s="1">
        <v>29</v>
      </c>
      <c r="C28007" s="1">
        <v>2022</v>
      </c>
      <c r="D28007" s="2">
        <f>DATE(covid_19_indonesia_time_series_all[[#This Row],[Year]],covid_19_indonesia_time_series_all[[#This Row],[Month]],covid_19_indonesia_time_series_all[[#This Row],[Day]])</f>
        <v>44710</v>
      </c>
      <c r="E28007" s="1" t="s">
        <v>73</v>
      </c>
      <c r="F28007" s="1" t="s">
        <v>74</v>
      </c>
      <c r="G28007">
        <v>0</v>
      </c>
      <c r="H28007">
        <v>0</v>
      </c>
      <c r="I28007">
        <v>2</v>
      </c>
      <c r="J28007">
        <v>-2</v>
      </c>
      <c r="K28007">
        <v>103822</v>
      </c>
      <c r="L28007">
        <v>2349</v>
      </c>
      <c r="M28007">
        <v>101426</v>
      </c>
      <c r="N28007">
        <v>47</v>
      </c>
      <c r="O28007" s="1" t="s">
        <v>74</v>
      </c>
      <c r="P28007" s="1" t="s">
        <v>22</v>
      </c>
      <c r="Q28007" s="1" t="s">
        <v>27</v>
      </c>
      <c r="R28007">
        <v>5519245</v>
      </c>
      <c r="S28007">
        <v>0</v>
      </c>
      <c r="T28007">
        <v>42560</v>
      </c>
      <c r="U28007">
        <v>4256</v>
      </c>
      <c r="V28007">
        <v>2.2599999999999998</v>
      </c>
      <c r="W28007" s="1">
        <v>97.69</v>
      </c>
    </row>
    <row r="28008" spans="1:23" x14ac:dyDescent="0.25">
      <c r="A28008" s="1">
        <v>5</v>
      </c>
      <c r="B28008" s="1">
        <v>29</v>
      </c>
      <c r="C28008" s="1">
        <v>2022</v>
      </c>
      <c r="D28008" s="2">
        <f>DATE(covid_19_indonesia_time_series_all[[#This Row],[Year]],covid_19_indonesia_time_series_all[[#This Row],[Month]],covid_19_indonesia_time_series_all[[#This Row],[Day]])</f>
        <v>44710</v>
      </c>
      <c r="E28008" s="1" t="s">
        <v>61</v>
      </c>
      <c r="F28008" s="1" t="s">
        <v>62</v>
      </c>
      <c r="G28008">
        <v>3</v>
      </c>
      <c r="H28008">
        <v>0</v>
      </c>
      <c r="I28008">
        <v>2</v>
      </c>
      <c r="J28008">
        <v>1</v>
      </c>
      <c r="K28008">
        <v>80481</v>
      </c>
      <c r="L28008">
        <v>3343</v>
      </c>
      <c r="M28008">
        <v>77114</v>
      </c>
      <c r="N28008">
        <v>24</v>
      </c>
      <c r="O28008" s="1" t="s">
        <v>62</v>
      </c>
      <c r="P28008" s="1" t="s">
        <v>22</v>
      </c>
      <c r="Q28008" s="1" t="s">
        <v>27</v>
      </c>
      <c r="R28008">
        <v>8217551</v>
      </c>
      <c r="S28008">
        <v>0</v>
      </c>
      <c r="T28008">
        <v>40681</v>
      </c>
      <c r="U28008">
        <v>4068</v>
      </c>
      <c r="V28008">
        <v>4.1500000000000004</v>
      </c>
      <c r="W28008" s="1">
        <v>95.82</v>
      </c>
    </row>
    <row r="28009" spans="1:23" x14ac:dyDescent="0.25">
      <c r="A28009" s="1">
        <v>5</v>
      </c>
      <c r="B28009" s="1">
        <v>29</v>
      </c>
      <c r="C28009" s="1">
        <v>2022</v>
      </c>
      <c r="D28009" s="2">
        <f>DATE(covid_19_indonesia_time_series_all[[#This Row],[Year]],covid_19_indonesia_time_series_all[[#This Row],[Month]],covid_19_indonesia_time_series_all[[#This Row],[Day]])</f>
        <v>44710</v>
      </c>
      <c r="E28009" s="1" t="s">
        <v>45</v>
      </c>
      <c r="F28009" s="1" t="s">
        <v>46</v>
      </c>
      <c r="G28009">
        <v>2</v>
      </c>
      <c r="H28009">
        <v>0</v>
      </c>
      <c r="I28009">
        <v>1</v>
      </c>
      <c r="J28009">
        <v>1</v>
      </c>
      <c r="K28009">
        <v>155071</v>
      </c>
      <c r="L28009">
        <v>3254</v>
      </c>
      <c r="M28009">
        <v>151751</v>
      </c>
      <c r="N28009">
        <v>66</v>
      </c>
      <c r="O28009" s="1" t="s">
        <v>46</v>
      </c>
      <c r="P28009" s="1" t="s">
        <v>22</v>
      </c>
      <c r="Q28009" s="1" t="s">
        <v>27</v>
      </c>
      <c r="R28009">
        <v>14874889</v>
      </c>
      <c r="S28009">
        <v>0</v>
      </c>
      <c r="T28009">
        <v>21876</v>
      </c>
      <c r="U28009">
        <v>2188</v>
      </c>
      <c r="V28009">
        <v>2.1</v>
      </c>
      <c r="W28009" s="1">
        <v>97.86</v>
      </c>
    </row>
    <row r="28010" spans="1:23" x14ac:dyDescent="0.25">
      <c r="A28010" s="1">
        <v>5</v>
      </c>
      <c r="B28010" s="1">
        <v>30</v>
      </c>
      <c r="C28010" s="1">
        <v>2022</v>
      </c>
      <c r="D28010" s="2">
        <f>DATE(covid_19_indonesia_time_series_all[[#This Row],[Year]],covid_19_indonesia_time_series_all[[#This Row],[Month]],covid_19_indonesia_time_series_all[[#This Row],[Day]])</f>
        <v>44711</v>
      </c>
      <c r="E28010" s="1" t="s">
        <v>63</v>
      </c>
      <c r="F28010" s="1" t="s">
        <v>64</v>
      </c>
      <c r="G28010">
        <v>0</v>
      </c>
      <c r="H28010">
        <v>0</v>
      </c>
      <c r="I28010">
        <v>0</v>
      </c>
      <c r="J28010">
        <v>0</v>
      </c>
      <c r="K28010">
        <v>43702</v>
      </c>
      <c r="L28010">
        <v>2217</v>
      </c>
      <c r="M28010">
        <v>41482</v>
      </c>
      <c r="N28010">
        <v>3</v>
      </c>
      <c r="O28010" s="1" t="s">
        <v>64</v>
      </c>
      <c r="P28010" s="1" t="s">
        <v>22</v>
      </c>
      <c r="Q28010" s="1" t="s">
        <v>27</v>
      </c>
      <c r="R28010">
        <v>5247257</v>
      </c>
      <c r="S28010">
        <v>0</v>
      </c>
      <c r="T28010">
        <v>42251</v>
      </c>
      <c r="U28010">
        <v>4225</v>
      </c>
      <c r="V28010">
        <v>5.07</v>
      </c>
      <c r="W28010" s="1">
        <v>94.92</v>
      </c>
    </row>
    <row r="28011" spans="1:23" x14ac:dyDescent="0.25">
      <c r="A28011" s="1">
        <v>5</v>
      </c>
      <c r="B28011" s="1">
        <v>30</v>
      </c>
      <c r="C28011" s="1">
        <v>2022</v>
      </c>
      <c r="D28011" s="2">
        <f>DATE(covid_19_indonesia_time_series_all[[#This Row],[Year]],covid_19_indonesia_time_series_all[[#This Row],[Month]],covid_19_indonesia_time_series_all[[#This Row],[Day]])</f>
        <v>44711</v>
      </c>
      <c r="E28011" s="1" t="s">
        <v>37</v>
      </c>
      <c r="F28011" s="1" t="s">
        <v>38</v>
      </c>
      <c r="G28011">
        <v>16</v>
      </c>
      <c r="H28011">
        <v>1</v>
      </c>
      <c r="I28011">
        <v>15</v>
      </c>
      <c r="J28011">
        <v>0</v>
      </c>
      <c r="K28011">
        <v>157612</v>
      </c>
      <c r="L28011">
        <v>4565</v>
      </c>
      <c r="M28011">
        <v>152922</v>
      </c>
      <c r="N28011">
        <v>125</v>
      </c>
      <c r="O28011" s="1" t="s">
        <v>38</v>
      </c>
      <c r="P28011" s="1" t="s">
        <v>22</v>
      </c>
      <c r="Q28011" s="1" t="s">
        <v>39</v>
      </c>
      <c r="R28011">
        <v>4216171</v>
      </c>
      <c r="S28011">
        <v>24</v>
      </c>
      <c r="T28011">
        <v>108274</v>
      </c>
      <c r="U28011">
        <v>10827</v>
      </c>
      <c r="V28011">
        <v>2.9</v>
      </c>
      <c r="W28011" s="1">
        <v>97.02</v>
      </c>
    </row>
    <row r="28012" spans="1:23" x14ac:dyDescent="0.25">
      <c r="A28012" s="1">
        <v>5</v>
      </c>
      <c r="B28012" s="1">
        <v>30</v>
      </c>
      <c r="C28012" s="1">
        <v>2022</v>
      </c>
      <c r="D28012" s="2">
        <f>DATE(covid_19_indonesia_time_series_all[[#This Row],[Year]],covid_19_indonesia_time_series_all[[#This Row],[Month]],covid_19_indonesia_time_series_all[[#This Row],[Day]])</f>
        <v>44711</v>
      </c>
      <c r="E28012" s="1" t="s">
        <v>30</v>
      </c>
      <c r="F28012" s="1" t="s">
        <v>31</v>
      </c>
      <c r="G28012">
        <v>34</v>
      </c>
      <c r="H28012">
        <v>0</v>
      </c>
      <c r="I28012">
        <v>12</v>
      </c>
      <c r="J28012">
        <v>22</v>
      </c>
      <c r="K28012">
        <v>293133</v>
      </c>
      <c r="L28012">
        <v>2932</v>
      </c>
      <c r="M28012">
        <v>289984</v>
      </c>
      <c r="N28012">
        <v>217</v>
      </c>
      <c r="O28012" s="1" t="s">
        <v>31</v>
      </c>
      <c r="P28012" s="1" t="s">
        <v>22</v>
      </c>
      <c r="Q28012" s="1" t="s">
        <v>23</v>
      </c>
      <c r="R28012">
        <v>10722374</v>
      </c>
      <c r="S28012">
        <v>0</v>
      </c>
      <c r="T28012">
        <v>27345</v>
      </c>
      <c r="U28012">
        <v>2734</v>
      </c>
      <c r="V28012">
        <v>1</v>
      </c>
      <c r="W28012" s="1">
        <v>98.93</v>
      </c>
    </row>
    <row r="28013" spans="1:23" x14ac:dyDescent="0.25">
      <c r="A28013" s="1">
        <v>5</v>
      </c>
      <c r="B28013" s="1">
        <v>30</v>
      </c>
      <c r="C28013" s="1">
        <v>2022</v>
      </c>
      <c r="D28013" s="2">
        <f>DATE(covid_19_indonesia_time_series_all[[#This Row],[Year]],covid_19_indonesia_time_series_all[[#This Row],[Month]],covid_19_indonesia_time_series_all[[#This Row],[Day]])</f>
        <v>44711</v>
      </c>
      <c r="E28013" s="1" t="s">
        <v>87</v>
      </c>
      <c r="F28013" s="1" t="s">
        <v>88</v>
      </c>
      <c r="G28013">
        <v>0</v>
      </c>
      <c r="H28013">
        <v>0</v>
      </c>
      <c r="I28013">
        <v>0</v>
      </c>
      <c r="J28013">
        <v>0</v>
      </c>
      <c r="K28013">
        <v>29114</v>
      </c>
      <c r="L28013">
        <v>519</v>
      </c>
      <c r="M28013">
        <v>28593</v>
      </c>
      <c r="N28013">
        <v>2</v>
      </c>
      <c r="O28013" s="1" t="s">
        <v>88</v>
      </c>
      <c r="P28013" s="1" t="s">
        <v>22</v>
      </c>
      <c r="Q28013" s="1" t="s">
        <v>27</v>
      </c>
      <c r="R28013">
        <v>1999539</v>
      </c>
      <c r="S28013">
        <v>0</v>
      </c>
      <c r="T28013">
        <v>25956</v>
      </c>
      <c r="U28013">
        <v>2596</v>
      </c>
      <c r="V28013">
        <v>1.78</v>
      </c>
      <c r="W28013" s="1">
        <v>98.21</v>
      </c>
    </row>
    <row r="28014" spans="1:23" x14ac:dyDescent="0.25">
      <c r="A28014" s="1">
        <v>5</v>
      </c>
      <c r="B28014" s="1">
        <v>30</v>
      </c>
      <c r="C28014" s="1">
        <v>2022</v>
      </c>
      <c r="D28014" s="2">
        <f>DATE(covid_19_indonesia_time_series_all[[#This Row],[Year]],covid_19_indonesia_time_series_all[[#This Row],[Month]],covid_19_indonesia_time_series_all[[#This Row],[Day]])</f>
        <v>44711</v>
      </c>
      <c r="E28014" s="1" t="s">
        <v>19</v>
      </c>
      <c r="F28014" s="1" t="s">
        <v>20</v>
      </c>
      <c r="G28014">
        <v>81</v>
      </c>
      <c r="H28014">
        <v>3</v>
      </c>
      <c r="I28014">
        <v>99</v>
      </c>
      <c r="J28014">
        <v>-21</v>
      </c>
      <c r="K28014">
        <v>1250584</v>
      </c>
      <c r="L28014">
        <v>15291</v>
      </c>
      <c r="M28014">
        <v>1234411</v>
      </c>
      <c r="N28014">
        <v>882</v>
      </c>
      <c r="O28014" s="1" t="s">
        <v>20</v>
      </c>
      <c r="P28014" s="1" t="s">
        <v>22</v>
      </c>
      <c r="Q28014" s="1" t="s">
        <v>23</v>
      </c>
      <c r="R28014">
        <v>10846145</v>
      </c>
      <c r="S28014">
        <v>28</v>
      </c>
      <c r="T28014">
        <v>140981</v>
      </c>
      <c r="U28014">
        <v>14098</v>
      </c>
      <c r="V28014">
        <v>1.22</v>
      </c>
      <c r="W28014" s="1">
        <v>98.71</v>
      </c>
    </row>
    <row r="28015" spans="1:23" x14ac:dyDescent="0.25">
      <c r="A28015" s="1">
        <v>5</v>
      </c>
      <c r="B28015" s="1">
        <v>30</v>
      </c>
      <c r="C28015" s="1">
        <v>2022</v>
      </c>
      <c r="D28015" s="2">
        <f>DATE(covid_19_indonesia_time_series_all[[#This Row],[Year]],covid_19_indonesia_time_series_all[[#This Row],[Month]],covid_19_indonesia_time_series_all[[#This Row],[Day]])</f>
        <v>44711</v>
      </c>
      <c r="E28015" s="1" t="s">
        <v>43</v>
      </c>
      <c r="F28015" s="1" t="s">
        <v>44</v>
      </c>
      <c r="G28015">
        <v>1</v>
      </c>
      <c r="H28015">
        <v>0</v>
      </c>
      <c r="I28015">
        <v>2</v>
      </c>
      <c r="J28015">
        <v>-1</v>
      </c>
      <c r="K28015">
        <v>220698</v>
      </c>
      <c r="L28015">
        <v>5903</v>
      </c>
      <c r="M28015">
        <v>214677</v>
      </c>
      <c r="N28015">
        <v>118</v>
      </c>
      <c r="O28015" s="1" t="s">
        <v>44</v>
      </c>
      <c r="P28015" s="1" t="s">
        <v>22</v>
      </c>
      <c r="Q28015" s="1" t="s">
        <v>23</v>
      </c>
      <c r="R28015">
        <v>3631015</v>
      </c>
      <c r="S28015">
        <v>0</v>
      </c>
      <c r="T28015">
        <v>162572</v>
      </c>
      <c r="U28015">
        <v>16257</v>
      </c>
      <c r="V28015">
        <v>2.67</v>
      </c>
      <c r="W28015" s="1">
        <v>97.27</v>
      </c>
    </row>
    <row r="28016" spans="1:23" x14ac:dyDescent="0.25">
      <c r="A28016" s="1">
        <v>5</v>
      </c>
      <c r="B28016" s="1">
        <v>30</v>
      </c>
      <c r="C28016" s="1">
        <v>2022</v>
      </c>
      <c r="D28016" s="2">
        <f>DATE(covid_19_indonesia_time_series_all[[#This Row],[Year]],covid_19_indonesia_time_series_all[[#This Row],[Month]],covid_19_indonesia_time_series_all[[#This Row],[Day]])</f>
        <v>44711</v>
      </c>
      <c r="E28016" s="1" t="s">
        <v>93</v>
      </c>
      <c r="F28016" s="1" t="s">
        <v>94</v>
      </c>
      <c r="G28016">
        <v>0</v>
      </c>
      <c r="H28016">
        <v>1</v>
      </c>
      <c r="I28016">
        <v>16</v>
      </c>
      <c r="J28016">
        <v>-17</v>
      </c>
      <c r="K28016">
        <v>13901</v>
      </c>
      <c r="L28016">
        <v>486</v>
      </c>
      <c r="M28016">
        <v>13413</v>
      </c>
      <c r="N28016">
        <v>2</v>
      </c>
      <c r="O28016" s="1" t="s">
        <v>94</v>
      </c>
      <c r="P28016" s="1" t="s">
        <v>22</v>
      </c>
      <c r="Q28016" s="1" t="s">
        <v>36</v>
      </c>
      <c r="R28016">
        <v>1180651</v>
      </c>
      <c r="S28016">
        <v>85</v>
      </c>
      <c r="T28016">
        <v>41164</v>
      </c>
      <c r="U28016">
        <v>4116</v>
      </c>
      <c r="V28016">
        <v>3.5</v>
      </c>
      <c r="W28016" s="1">
        <v>96.49</v>
      </c>
    </row>
    <row r="28017" spans="1:23" x14ac:dyDescent="0.25">
      <c r="A28017" s="1">
        <v>5</v>
      </c>
      <c r="B28017" s="1">
        <v>30</v>
      </c>
      <c r="C28017" s="1">
        <v>2022</v>
      </c>
      <c r="D28017" s="2">
        <f>DATE(covid_19_indonesia_time_series_all[[#This Row],[Year]],covid_19_indonesia_time_series_all[[#This Row],[Month]],covid_19_indonesia_time_series_all[[#This Row],[Day]])</f>
        <v>44711</v>
      </c>
      <c r="E28017" s="1" t="s">
        <v>24</v>
      </c>
      <c r="F28017" s="1" t="s">
        <v>22</v>
      </c>
      <c r="G28017">
        <v>218</v>
      </c>
      <c r="H28017">
        <v>12</v>
      </c>
      <c r="I28017">
        <v>287</v>
      </c>
      <c r="J28017">
        <v>-81</v>
      </c>
      <c r="K28017">
        <v>6054633</v>
      </c>
      <c r="L28017">
        <v>156586</v>
      </c>
      <c r="M28017">
        <v>5895176</v>
      </c>
      <c r="N28017">
        <v>2871</v>
      </c>
      <c r="O28017" s="1" t="s">
        <v>21</v>
      </c>
      <c r="P28017" s="1" t="s">
        <v>22</v>
      </c>
      <c r="Q28017" s="1" t="s">
        <v>21</v>
      </c>
      <c r="R28017">
        <v>265185520</v>
      </c>
      <c r="S28017">
        <v>5</v>
      </c>
      <c r="T28017">
        <v>59048</v>
      </c>
      <c r="U28017">
        <v>5905</v>
      </c>
      <c r="V28017">
        <v>2.59</v>
      </c>
      <c r="W28017" s="1">
        <v>97.37</v>
      </c>
    </row>
    <row r="28018" spans="1:23" x14ac:dyDescent="0.25">
      <c r="A28018" s="1">
        <v>5</v>
      </c>
      <c r="B28018" s="1">
        <v>30</v>
      </c>
      <c r="C28018" s="1">
        <v>2022</v>
      </c>
      <c r="D28018" s="2">
        <f>DATE(covid_19_indonesia_time_series_all[[#This Row],[Year]],covid_19_indonesia_time_series_all[[#This Row],[Month]],covid_19_indonesia_time_series_all[[#This Row],[Day]])</f>
        <v>44711</v>
      </c>
      <c r="E28018" s="1" t="s">
        <v>53</v>
      </c>
      <c r="F28018" s="1" t="s">
        <v>54</v>
      </c>
      <c r="G28018">
        <v>0</v>
      </c>
      <c r="H28018">
        <v>0</v>
      </c>
      <c r="I28018">
        <v>5</v>
      </c>
      <c r="J28018">
        <v>-5</v>
      </c>
      <c r="K28018">
        <v>38258</v>
      </c>
      <c r="L28018">
        <v>880</v>
      </c>
      <c r="M28018">
        <v>37372</v>
      </c>
      <c r="N28018">
        <v>6</v>
      </c>
      <c r="O28018" s="1" t="s">
        <v>54</v>
      </c>
      <c r="P28018" s="1" t="s">
        <v>22</v>
      </c>
      <c r="Q28018" s="1" t="s">
        <v>27</v>
      </c>
      <c r="R28018">
        <v>3493357</v>
      </c>
      <c r="S28018">
        <v>0</v>
      </c>
      <c r="T28018">
        <v>25191</v>
      </c>
      <c r="U28018">
        <v>2519</v>
      </c>
      <c r="V28018">
        <v>2.2999999999999998</v>
      </c>
      <c r="W28018" s="1">
        <v>97.68</v>
      </c>
    </row>
    <row r="28019" spans="1:23" x14ac:dyDescent="0.25">
      <c r="A28019" s="1">
        <v>5</v>
      </c>
      <c r="B28019" s="1">
        <v>30</v>
      </c>
      <c r="C28019" s="1">
        <v>2022</v>
      </c>
      <c r="D28019" s="2">
        <f>DATE(covid_19_indonesia_time_series_all[[#This Row],[Year]],covid_19_indonesia_time_series_all[[#This Row],[Month]],covid_19_indonesia_time_series_all[[#This Row],[Day]])</f>
        <v>44711</v>
      </c>
      <c r="E28019" s="1" t="s">
        <v>28</v>
      </c>
      <c r="F28019" s="1" t="s">
        <v>29</v>
      </c>
      <c r="G28019">
        <v>34</v>
      </c>
      <c r="H28019">
        <v>4</v>
      </c>
      <c r="I28019">
        <v>36</v>
      </c>
      <c r="J28019">
        <v>-6</v>
      </c>
      <c r="K28019">
        <v>1106581</v>
      </c>
      <c r="L28019">
        <v>15846</v>
      </c>
      <c r="M28019">
        <v>1090356</v>
      </c>
      <c r="N28019">
        <v>379</v>
      </c>
      <c r="O28019" s="1" t="s">
        <v>29</v>
      </c>
      <c r="P28019" s="1" t="s">
        <v>22</v>
      </c>
      <c r="Q28019" s="1" t="s">
        <v>23</v>
      </c>
      <c r="R28019">
        <v>45161325</v>
      </c>
      <c r="S28019">
        <v>9</v>
      </c>
      <c r="T28019">
        <v>35088</v>
      </c>
      <c r="U28019">
        <v>3509</v>
      </c>
      <c r="V28019">
        <v>1.43</v>
      </c>
      <c r="W28019" s="1">
        <v>98.53</v>
      </c>
    </row>
    <row r="28020" spans="1:23" x14ac:dyDescent="0.25">
      <c r="A28020" s="1">
        <v>5</v>
      </c>
      <c r="B28020" s="1">
        <v>30</v>
      </c>
      <c r="C28020" s="1">
        <v>2022</v>
      </c>
      <c r="D28020" s="2">
        <f>DATE(covid_19_indonesia_time_series_all[[#This Row],[Year]],covid_19_indonesia_time_series_all[[#This Row],[Month]],covid_19_indonesia_time_series_all[[#This Row],[Day]])</f>
        <v>44711</v>
      </c>
      <c r="E28020" s="1" t="s">
        <v>32</v>
      </c>
      <c r="F28020" s="1" t="s">
        <v>33</v>
      </c>
      <c r="G28020">
        <v>12</v>
      </c>
      <c r="H28020">
        <v>0</v>
      </c>
      <c r="I28020">
        <v>19</v>
      </c>
      <c r="J28020">
        <v>-7</v>
      </c>
      <c r="K28020">
        <v>627604</v>
      </c>
      <c r="L28020">
        <v>33291</v>
      </c>
      <c r="M28020">
        <v>593948</v>
      </c>
      <c r="N28020">
        <v>365</v>
      </c>
      <c r="O28020" s="1" t="s">
        <v>33</v>
      </c>
      <c r="P28020" s="1" t="s">
        <v>22</v>
      </c>
      <c r="Q28020" s="1" t="s">
        <v>23</v>
      </c>
      <c r="R28020">
        <v>36364072</v>
      </c>
      <c r="S28020">
        <v>0</v>
      </c>
      <c r="T28020">
        <v>91549</v>
      </c>
      <c r="U28020">
        <v>9155</v>
      </c>
      <c r="V28020">
        <v>5.3</v>
      </c>
      <c r="W28020" s="1">
        <v>94.64</v>
      </c>
    </row>
    <row r="28021" spans="1:23" x14ac:dyDescent="0.25">
      <c r="A28021" s="1">
        <v>5</v>
      </c>
      <c r="B28021" s="1">
        <v>30</v>
      </c>
      <c r="C28021" s="1">
        <v>2022</v>
      </c>
      <c r="D28021" s="2">
        <f>DATE(covid_19_indonesia_time_series_all[[#This Row],[Year]],covid_19_indonesia_time_series_all[[#This Row],[Month]],covid_19_indonesia_time_series_all[[#This Row],[Day]])</f>
        <v>44711</v>
      </c>
      <c r="E28021" s="1" t="s">
        <v>47</v>
      </c>
      <c r="F28021" s="1" t="s">
        <v>48</v>
      </c>
      <c r="G28021">
        <v>22</v>
      </c>
      <c r="H28021">
        <v>1</v>
      </c>
      <c r="I28021">
        <v>22</v>
      </c>
      <c r="J28021">
        <v>-1</v>
      </c>
      <c r="K28021">
        <v>576252</v>
      </c>
      <c r="L28021">
        <v>31641</v>
      </c>
      <c r="M28021">
        <v>544637</v>
      </c>
      <c r="N28021">
        <v>-26</v>
      </c>
      <c r="O28021" s="1" t="s">
        <v>48</v>
      </c>
      <c r="P28021" s="1" t="s">
        <v>22</v>
      </c>
      <c r="Q28021" s="1" t="s">
        <v>23</v>
      </c>
      <c r="R28021">
        <v>40479023</v>
      </c>
      <c r="S28021">
        <v>2</v>
      </c>
      <c r="T28021">
        <v>78166</v>
      </c>
      <c r="U28021">
        <v>7817</v>
      </c>
      <c r="V28021">
        <v>5.49</v>
      </c>
      <c r="W28021" s="1">
        <v>94.51</v>
      </c>
    </row>
    <row r="28022" spans="1:23" x14ac:dyDescent="0.25">
      <c r="A28022" s="1">
        <v>5</v>
      </c>
      <c r="B28022" s="1">
        <v>30</v>
      </c>
      <c r="C28022" s="1">
        <v>2022</v>
      </c>
      <c r="D28022" s="2">
        <f>DATE(covid_19_indonesia_time_series_all[[#This Row],[Year]],covid_19_indonesia_time_series_all[[#This Row],[Month]],covid_19_indonesia_time_series_all[[#This Row],[Day]])</f>
        <v>44711</v>
      </c>
      <c r="E28022" s="1" t="s">
        <v>81</v>
      </c>
      <c r="F28022" s="1" t="s">
        <v>82</v>
      </c>
      <c r="G28022">
        <v>1</v>
      </c>
      <c r="H28022">
        <v>0</v>
      </c>
      <c r="I28022">
        <v>3</v>
      </c>
      <c r="J28022">
        <v>-2</v>
      </c>
      <c r="K28022">
        <v>64677</v>
      </c>
      <c r="L28022">
        <v>1128</v>
      </c>
      <c r="M28022">
        <v>63540</v>
      </c>
      <c r="N28022">
        <v>9</v>
      </c>
      <c r="O28022" s="1" t="s">
        <v>82</v>
      </c>
      <c r="P28022" s="1" t="s">
        <v>22</v>
      </c>
      <c r="Q28022" s="1" t="s">
        <v>42</v>
      </c>
      <c r="R28022">
        <v>5422814</v>
      </c>
      <c r="S28022">
        <v>0</v>
      </c>
      <c r="T28022">
        <v>20801</v>
      </c>
      <c r="U28022">
        <v>2080</v>
      </c>
      <c r="V28022">
        <v>1.74</v>
      </c>
      <c r="W28022" s="1">
        <v>98.24</v>
      </c>
    </row>
    <row r="28023" spans="1:23" x14ac:dyDescent="0.25">
      <c r="A28023" s="1">
        <v>5</v>
      </c>
      <c r="B28023" s="1">
        <v>30</v>
      </c>
      <c r="C28023" s="1">
        <v>2022</v>
      </c>
      <c r="D28023" s="2">
        <f>DATE(covid_19_indonesia_time_series_all[[#This Row],[Year]],covid_19_indonesia_time_series_all[[#This Row],[Month]],covid_19_indonesia_time_series_all[[#This Row],[Day]])</f>
        <v>44711</v>
      </c>
      <c r="E28023" s="1" t="s">
        <v>83</v>
      </c>
      <c r="F28023" s="1" t="s">
        <v>84</v>
      </c>
      <c r="G28023">
        <v>0</v>
      </c>
      <c r="H28023">
        <v>0</v>
      </c>
      <c r="I28023">
        <v>0</v>
      </c>
      <c r="J28023">
        <v>0</v>
      </c>
      <c r="K28023">
        <v>84309</v>
      </c>
      <c r="L28023">
        <v>2535</v>
      </c>
      <c r="M28023">
        <v>81753</v>
      </c>
      <c r="N28023">
        <v>21</v>
      </c>
      <c r="O28023" s="1" t="s">
        <v>84</v>
      </c>
      <c r="P28023" s="1" t="s">
        <v>22</v>
      </c>
      <c r="Q28023" s="1" t="s">
        <v>42</v>
      </c>
      <c r="R28023">
        <v>4023049</v>
      </c>
      <c r="S28023">
        <v>0</v>
      </c>
      <c r="T28023">
        <v>63012</v>
      </c>
      <c r="U28023">
        <v>6301</v>
      </c>
      <c r="V28023">
        <v>3.01</v>
      </c>
      <c r="W28023" s="1">
        <v>96.97</v>
      </c>
    </row>
    <row r="28024" spans="1:23" x14ac:dyDescent="0.25">
      <c r="A28024" s="1">
        <v>5</v>
      </c>
      <c r="B28024" s="1">
        <v>30</v>
      </c>
      <c r="C28024" s="1">
        <v>2022</v>
      </c>
      <c r="D28024" s="2">
        <f>DATE(covid_19_indonesia_time_series_all[[#This Row],[Year]],covid_19_indonesia_time_series_all[[#This Row],[Month]],covid_19_indonesia_time_series_all[[#This Row],[Day]])</f>
        <v>44711</v>
      </c>
      <c r="E28024" s="1" t="s">
        <v>65</v>
      </c>
      <c r="F28024" s="1" t="s">
        <v>66</v>
      </c>
      <c r="G28024">
        <v>2</v>
      </c>
      <c r="H28024">
        <v>0</v>
      </c>
      <c r="I28024">
        <v>8</v>
      </c>
      <c r="J28024">
        <v>-6</v>
      </c>
      <c r="K28024">
        <v>56057</v>
      </c>
      <c r="L28024">
        <v>1540</v>
      </c>
      <c r="M28024">
        <v>54508</v>
      </c>
      <c r="N28024">
        <v>9</v>
      </c>
      <c r="O28024" s="1" t="s">
        <v>66</v>
      </c>
      <c r="P28024" s="1" t="s">
        <v>22</v>
      </c>
      <c r="Q28024" s="1" t="s">
        <v>42</v>
      </c>
      <c r="R28024">
        <v>2570289</v>
      </c>
      <c r="S28024">
        <v>0</v>
      </c>
      <c r="T28024">
        <v>59915</v>
      </c>
      <c r="U28024">
        <v>5992</v>
      </c>
      <c r="V28024">
        <v>2.75</v>
      </c>
      <c r="W28024" s="1">
        <v>97.24</v>
      </c>
    </row>
    <row r="28025" spans="1:23" x14ac:dyDescent="0.25">
      <c r="A28025" s="1">
        <v>5</v>
      </c>
      <c r="B28025" s="1">
        <v>30</v>
      </c>
      <c r="C28025" s="1">
        <v>2022</v>
      </c>
      <c r="D28025" s="2">
        <f>DATE(covid_19_indonesia_time_series_all[[#This Row],[Year]],covid_19_indonesia_time_series_all[[#This Row],[Month]],covid_19_indonesia_time_series_all[[#This Row],[Day]])</f>
        <v>44711</v>
      </c>
      <c r="E28025" s="1" t="s">
        <v>40</v>
      </c>
      <c r="F28025" s="1" t="s">
        <v>41</v>
      </c>
      <c r="G28025">
        <v>0</v>
      </c>
      <c r="H28025">
        <v>0</v>
      </c>
      <c r="I28025">
        <v>0</v>
      </c>
      <c r="J28025">
        <v>0</v>
      </c>
      <c r="K28025">
        <v>206319</v>
      </c>
      <c r="L28025">
        <v>5715</v>
      </c>
      <c r="M28025">
        <v>200596</v>
      </c>
      <c r="N28025">
        <v>8</v>
      </c>
      <c r="O28025" s="1" t="s">
        <v>41</v>
      </c>
      <c r="P28025" s="1" t="s">
        <v>22</v>
      </c>
      <c r="Q28025" s="1" t="s">
        <v>42</v>
      </c>
      <c r="R28025">
        <v>3552191</v>
      </c>
      <c r="S28025">
        <v>0</v>
      </c>
      <c r="T28025">
        <v>160887</v>
      </c>
      <c r="U28025">
        <v>16089</v>
      </c>
      <c r="V28025">
        <v>2.77</v>
      </c>
      <c r="W28025" s="1">
        <v>97.23</v>
      </c>
    </row>
    <row r="28026" spans="1:23" x14ac:dyDescent="0.25">
      <c r="A28026" s="1">
        <v>5</v>
      </c>
      <c r="B28026" s="1">
        <v>30</v>
      </c>
      <c r="C28026" s="1">
        <v>2022</v>
      </c>
      <c r="D28026" s="2">
        <f>DATE(covid_19_indonesia_time_series_all[[#This Row],[Year]],covid_19_indonesia_time_series_all[[#This Row],[Month]],covid_19_indonesia_time_series_all[[#This Row],[Day]])</f>
        <v>44711</v>
      </c>
      <c r="E28026" s="1" t="s">
        <v>77</v>
      </c>
      <c r="F28026" s="1" t="s">
        <v>78</v>
      </c>
      <c r="G28026">
        <v>0</v>
      </c>
      <c r="H28026">
        <v>0</v>
      </c>
      <c r="I28026">
        <v>2</v>
      </c>
      <c r="J28026">
        <v>-2</v>
      </c>
      <c r="K28026">
        <v>45316</v>
      </c>
      <c r="L28026">
        <v>858</v>
      </c>
      <c r="M28026">
        <v>44450</v>
      </c>
      <c r="N28026">
        <v>8</v>
      </c>
      <c r="O28026" s="1" t="s">
        <v>78</v>
      </c>
      <c r="P28026" s="1" t="s">
        <v>22</v>
      </c>
      <c r="Q28026" s="1" t="s">
        <v>42</v>
      </c>
      <c r="R28026">
        <v>648407</v>
      </c>
      <c r="S28026">
        <v>0</v>
      </c>
      <c r="T28026">
        <v>132324</v>
      </c>
      <c r="U28026">
        <v>13232</v>
      </c>
      <c r="V28026">
        <v>1.89</v>
      </c>
      <c r="W28026" s="1">
        <v>98.09</v>
      </c>
    </row>
    <row r="28027" spans="1:23" x14ac:dyDescent="0.25">
      <c r="A28027" s="1">
        <v>5</v>
      </c>
      <c r="B28027" s="1">
        <v>30</v>
      </c>
      <c r="C28027" s="1">
        <v>2022</v>
      </c>
      <c r="D28027" s="2">
        <f>DATE(covid_19_indonesia_time_series_all[[#This Row],[Year]],covid_19_indonesia_time_series_all[[#This Row],[Month]],covid_19_indonesia_time_series_all[[#This Row],[Day]])</f>
        <v>44711</v>
      </c>
      <c r="E28027" s="1" t="s">
        <v>85</v>
      </c>
      <c r="F28027" s="1" t="s">
        <v>86</v>
      </c>
      <c r="G28027">
        <v>0</v>
      </c>
      <c r="H28027">
        <v>0</v>
      </c>
      <c r="I28027">
        <v>1</v>
      </c>
      <c r="J28027">
        <v>-1</v>
      </c>
      <c r="K28027">
        <v>65604</v>
      </c>
      <c r="L28027">
        <v>1601</v>
      </c>
      <c r="M28027">
        <v>64003</v>
      </c>
      <c r="N28027">
        <v>0</v>
      </c>
      <c r="O28027" s="1" t="s">
        <v>86</v>
      </c>
      <c r="P28027" s="1" t="s">
        <v>22</v>
      </c>
      <c r="Q28027" s="1" t="s">
        <v>27</v>
      </c>
      <c r="R28027">
        <v>1379767</v>
      </c>
      <c r="S28027">
        <v>0</v>
      </c>
      <c r="T28027">
        <v>116034</v>
      </c>
      <c r="U28027">
        <v>11603</v>
      </c>
      <c r="V28027">
        <v>2.44</v>
      </c>
      <c r="W28027" s="1">
        <v>97.56</v>
      </c>
    </row>
    <row r="28028" spans="1:23" x14ac:dyDescent="0.25">
      <c r="A28028" s="1">
        <v>5</v>
      </c>
      <c r="B28028" s="1">
        <v>30</v>
      </c>
      <c r="C28028" s="1">
        <v>2022</v>
      </c>
      <c r="D28028" s="2">
        <f>DATE(covid_19_indonesia_time_series_all[[#This Row],[Year]],covid_19_indonesia_time_series_all[[#This Row],[Month]],covid_19_indonesia_time_series_all[[#This Row],[Day]])</f>
        <v>44711</v>
      </c>
      <c r="E28028" s="1" t="s">
        <v>49</v>
      </c>
      <c r="F28028" s="1" t="s">
        <v>50</v>
      </c>
      <c r="G28028">
        <v>0</v>
      </c>
      <c r="H28028">
        <v>0</v>
      </c>
      <c r="I28028">
        <v>0</v>
      </c>
      <c r="J28028">
        <v>0</v>
      </c>
      <c r="K28028">
        <v>70185</v>
      </c>
      <c r="L28028">
        <v>1881</v>
      </c>
      <c r="M28028">
        <v>68299</v>
      </c>
      <c r="N28028">
        <v>5</v>
      </c>
      <c r="O28028" s="1" t="s">
        <v>50</v>
      </c>
      <c r="P28028" s="1" t="s">
        <v>22</v>
      </c>
      <c r="Q28028" s="1" t="s">
        <v>27</v>
      </c>
      <c r="R28028">
        <v>1929400</v>
      </c>
      <c r="S28028">
        <v>0</v>
      </c>
      <c r="T28028">
        <v>97491</v>
      </c>
      <c r="U28028">
        <v>9749</v>
      </c>
      <c r="V28028">
        <v>2.68</v>
      </c>
      <c r="W28028" s="1">
        <v>97.31</v>
      </c>
    </row>
    <row r="28029" spans="1:23" x14ac:dyDescent="0.25">
      <c r="A28029" s="1">
        <v>5</v>
      </c>
      <c r="B28029" s="1">
        <v>30</v>
      </c>
      <c r="C28029" s="1">
        <v>2022</v>
      </c>
      <c r="D28029" s="2">
        <f>DATE(covid_19_indonesia_time_series_all[[#This Row],[Year]],covid_19_indonesia_time_series_all[[#This Row],[Month]],covid_19_indonesia_time_series_all[[#This Row],[Day]])</f>
        <v>44711</v>
      </c>
      <c r="E28029" s="1" t="s">
        <v>67</v>
      </c>
      <c r="F28029" s="1" t="s">
        <v>68</v>
      </c>
      <c r="G28029">
        <v>0</v>
      </c>
      <c r="H28029">
        <v>0</v>
      </c>
      <c r="I28029">
        <v>3</v>
      </c>
      <c r="J28029">
        <v>-3</v>
      </c>
      <c r="K28029">
        <v>74471</v>
      </c>
      <c r="L28029">
        <v>4171</v>
      </c>
      <c r="M28029">
        <v>70171</v>
      </c>
      <c r="N28029">
        <v>129</v>
      </c>
      <c r="O28029" s="1" t="s">
        <v>68</v>
      </c>
      <c r="P28029" s="1" t="s">
        <v>22</v>
      </c>
      <c r="Q28029" s="1" t="s">
        <v>27</v>
      </c>
      <c r="R28029">
        <v>9095591</v>
      </c>
      <c r="S28029">
        <v>0</v>
      </c>
      <c r="T28029">
        <v>45857</v>
      </c>
      <c r="U28029">
        <v>4586</v>
      </c>
      <c r="V28029">
        <v>5.6</v>
      </c>
      <c r="W28029" s="1">
        <v>94.23</v>
      </c>
    </row>
    <row r="28030" spans="1:23" x14ac:dyDescent="0.25">
      <c r="A28030" s="1">
        <v>5</v>
      </c>
      <c r="B28030" s="1">
        <v>30</v>
      </c>
      <c r="C28030" s="1">
        <v>2022</v>
      </c>
      <c r="D28030" s="2">
        <f>DATE(covid_19_indonesia_time_series_all[[#This Row],[Year]],covid_19_indonesia_time_series_all[[#This Row],[Month]],covid_19_indonesia_time_series_all[[#This Row],[Day]])</f>
        <v>44711</v>
      </c>
      <c r="E28030" s="1" t="s">
        <v>55</v>
      </c>
      <c r="F28030" s="1" t="s">
        <v>56</v>
      </c>
      <c r="G28030">
        <v>0</v>
      </c>
      <c r="H28030">
        <v>0</v>
      </c>
      <c r="I28030">
        <v>7</v>
      </c>
      <c r="J28030">
        <v>-7</v>
      </c>
      <c r="K28030">
        <v>18571</v>
      </c>
      <c r="L28030">
        <v>292</v>
      </c>
      <c r="M28030">
        <v>18261</v>
      </c>
      <c r="N28030">
        <v>18</v>
      </c>
      <c r="O28030" s="1" t="s">
        <v>56</v>
      </c>
      <c r="P28030" s="1" t="s">
        <v>22</v>
      </c>
      <c r="Q28030" s="1" t="s">
        <v>56</v>
      </c>
      <c r="R28030">
        <v>1847097</v>
      </c>
      <c r="S28030">
        <v>0</v>
      </c>
      <c r="T28030">
        <v>15809</v>
      </c>
      <c r="U28030">
        <v>1581</v>
      </c>
      <c r="V28030">
        <v>1.57</v>
      </c>
      <c r="W28030" s="1">
        <v>98.33</v>
      </c>
    </row>
    <row r="28031" spans="1:23" x14ac:dyDescent="0.25">
      <c r="A28031" s="1">
        <v>5</v>
      </c>
      <c r="B28031" s="1">
        <v>30</v>
      </c>
      <c r="C28031" s="1">
        <v>2022</v>
      </c>
      <c r="D28031" s="2">
        <f>DATE(covid_19_indonesia_time_series_all[[#This Row],[Year]],covid_19_indonesia_time_series_all[[#This Row],[Month]],covid_19_indonesia_time_series_all[[#This Row],[Day]])</f>
        <v>44711</v>
      </c>
      <c r="E28031" s="1" t="s">
        <v>59</v>
      </c>
      <c r="F28031" s="1" t="s">
        <v>60</v>
      </c>
      <c r="G28031">
        <v>3</v>
      </c>
      <c r="H28031">
        <v>0</v>
      </c>
      <c r="I28031">
        <v>3</v>
      </c>
      <c r="J28031">
        <v>0</v>
      </c>
      <c r="K28031">
        <v>14527</v>
      </c>
      <c r="L28031">
        <v>330</v>
      </c>
      <c r="M28031">
        <v>14175</v>
      </c>
      <c r="N28031">
        <v>22</v>
      </c>
      <c r="O28031" s="1" t="s">
        <v>60</v>
      </c>
      <c r="P28031" s="1" t="s">
        <v>22</v>
      </c>
      <c r="Q28031" s="1" t="s">
        <v>56</v>
      </c>
      <c r="R28031">
        <v>1307803</v>
      </c>
      <c r="S28031">
        <v>0</v>
      </c>
      <c r="T28031">
        <v>25233</v>
      </c>
      <c r="U28031">
        <v>2523</v>
      </c>
      <c r="V28031">
        <v>2.27</v>
      </c>
      <c r="W28031" s="1">
        <v>97.58</v>
      </c>
    </row>
    <row r="28032" spans="1:23" x14ac:dyDescent="0.25">
      <c r="A28032" s="1">
        <v>5</v>
      </c>
      <c r="B28032" s="1">
        <v>30</v>
      </c>
      <c r="C28032" s="1">
        <v>2022</v>
      </c>
      <c r="D28032" s="2">
        <f>DATE(covid_19_indonesia_time_series_all[[#This Row],[Year]],covid_19_indonesia_time_series_all[[#This Row],[Month]],covid_19_indonesia_time_series_all[[#This Row],[Day]])</f>
        <v>44711</v>
      </c>
      <c r="E28032" s="1" t="s">
        <v>89</v>
      </c>
      <c r="F28032" s="1" t="s">
        <v>90</v>
      </c>
      <c r="G28032">
        <v>0</v>
      </c>
      <c r="H28032">
        <v>0</v>
      </c>
      <c r="I28032">
        <v>4</v>
      </c>
      <c r="J28032">
        <v>-4</v>
      </c>
      <c r="K28032">
        <v>36075</v>
      </c>
      <c r="L28032">
        <v>901</v>
      </c>
      <c r="M28032">
        <v>35007</v>
      </c>
      <c r="N28032">
        <v>167</v>
      </c>
      <c r="O28032" s="1" t="s">
        <v>90</v>
      </c>
      <c r="P28032" s="1" t="s">
        <v>22</v>
      </c>
      <c r="Q28032" s="1" t="s">
        <v>39</v>
      </c>
      <c r="R28032">
        <v>5270247</v>
      </c>
      <c r="S28032">
        <v>0</v>
      </c>
      <c r="T28032">
        <v>17096</v>
      </c>
      <c r="U28032">
        <v>1710</v>
      </c>
      <c r="V28032">
        <v>2.5</v>
      </c>
      <c r="W28032" s="1">
        <v>97.04</v>
      </c>
    </row>
    <row r="28033" spans="1:23" x14ac:dyDescent="0.25">
      <c r="A28033" s="1">
        <v>5</v>
      </c>
      <c r="B28033" s="1">
        <v>30</v>
      </c>
      <c r="C28033" s="1">
        <v>2022</v>
      </c>
      <c r="D28033" s="2">
        <f>DATE(covid_19_indonesia_time_series_all[[#This Row],[Year]],covid_19_indonesia_time_series_all[[#This Row],[Month]],covid_19_indonesia_time_series_all[[#This Row],[Day]])</f>
        <v>44711</v>
      </c>
      <c r="E28033" s="1" t="s">
        <v>91</v>
      </c>
      <c r="F28033" s="1" t="s">
        <v>92</v>
      </c>
      <c r="G28033">
        <v>5</v>
      </c>
      <c r="H28033">
        <v>1</v>
      </c>
      <c r="I28033">
        <v>5</v>
      </c>
      <c r="J28033">
        <v>-1</v>
      </c>
      <c r="K28033">
        <v>93849</v>
      </c>
      <c r="L28033">
        <v>1518</v>
      </c>
      <c r="M28033">
        <v>92292</v>
      </c>
      <c r="N28033">
        <v>39</v>
      </c>
      <c r="O28033" s="1" t="s">
        <v>92</v>
      </c>
      <c r="P28033" s="1" t="s">
        <v>22</v>
      </c>
      <c r="Q28033" s="1" t="s">
        <v>39</v>
      </c>
      <c r="R28033">
        <v>5411321</v>
      </c>
      <c r="S28033">
        <v>18</v>
      </c>
      <c r="T28033">
        <v>28052</v>
      </c>
      <c r="U28033">
        <v>2805</v>
      </c>
      <c r="V28033">
        <v>1.62</v>
      </c>
      <c r="W28033" s="1">
        <v>98.34</v>
      </c>
    </row>
    <row r="28034" spans="1:23" x14ac:dyDescent="0.25">
      <c r="A28034" s="1">
        <v>5</v>
      </c>
      <c r="B28034" s="1">
        <v>30</v>
      </c>
      <c r="C28034" s="1">
        <v>2022</v>
      </c>
      <c r="D28034" s="2">
        <f>DATE(covid_19_indonesia_time_series_all[[#This Row],[Year]],covid_19_indonesia_time_series_all[[#This Row],[Month]],covid_19_indonesia_time_series_all[[#This Row],[Day]])</f>
        <v>44711</v>
      </c>
      <c r="E28034" s="1" t="s">
        <v>57</v>
      </c>
      <c r="F28034" s="1" t="s">
        <v>58</v>
      </c>
      <c r="G28034">
        <v>1</v>
      </c>
      <c r="H28034">
        <v>0</v>
      </c>
      <c r="I28034">
        <v>0</v>
      </c>
      <c r="J28034">
        <v>1</v>
      </c>
      <c r="K28034">
        <v>48599</v>
      </c>
      <c r="L28034">
        <v>579</v>
      </c>
      <c r="M28034">
        <v>47961</v>
      </c>
      <c r="N28034">
        <v>59</v>
      </c>
      <c r="O28034" s="1" t="s">
        <v>58</v>
      </c>
      <c r="P28034" s="1" t="s">
        <v>22</v>
      </c>
      <c r="Q28034" s="1" t="s">
        <v>58</v>
      </c>
      <c r="R28034">
        <v>4340348</v>
      </c>
      <c r="S28034">
        <v>0</v>
      </c>
      <c r="T28034">
        <v>13340</v>
      </c>
      <c r="U28034">
        <v>1334</v>
      </c>
      <c r="V28034">
        <v>1.19</v>
      </c>
      <c r="W28034" s="1">
        <v>98.69</v>
      </c>
    </row>
    <row r="28035" spans="1:23" x14ac:dyDescent="0.25">
      <c r="A28035" s="1">
        <v>5</v>
      </c>
      <c r="B28035" s="1">
        <v>30</v>
      </c>
      <c r="C28035" s="1">
        <v>2022</v>
      </c>
      <c r="D28035" s="2">
        <f>DATE(covid_19_indonesia_time_series_all[[#This Row],[Year]],covid_19_indonesia_time_series_all[[#This Row],[Month]],covid_19_indonesia_time_series_all[[#This Row],[Day]])</f>
        <v>44711</v>
      </c>
      <c r="E28035" s="1" t="s">
        <v>75</v>
      </c>
      <c r="F28035" s="1" t="s">
        <v>76</v>
      </c>
      <c r="G28035">
        <v>4</v>
      </c>
      <c r="H28035">
        <v>0</v>
      </c>
      <c r="I28035">
        <v>7</v>
      </c>
      <c r="J28035">
        <v>-3</v>
      </c>
      <c r="K28035">
        <v>31443</v>
      </c>
      <c r="L28035">
        <v>381</v>
      </c>
      <c r="M28035">
        <v>31007</v>
      </c>
      <c r="N28035">
        <v>55</v>
      </c>
      <c r="O28035" s="1" t="s">
        <v>76</v>
      </c>
      <c r="P28035" s="1" t="s">
        <v>22</v>
      </c>
      <c r="Q28035" s="1" t="s">
        <v>58</v>
      </c>
      <c r="R28035">
        <v>1140701</v>
      </c>
      <c r="S28035">
        <v>0</v>
      </c>
      <c r="T28035">
        <v>33401</v>
      </c>
      <c r="U28035">
        <v>3340</v>
      </c>
      <c r="V28035">
        <v>1.21</v>
      </c>
      <c r="W28035" s="1">
        <v>98.61</v>
      </c>
    </row>
    <row r="28036" spans="1:23" x14ac:dyDescent="0.25">
      <c r="A28036" s="1">
        <v>5</v>
      </c>
      <c r="B28036" s="1">
        <v>30</v>
      </c>
      <c r="C28036" s="1">
        <v>2022</v>
      </c>
      <c r="D28036" s="2">
        <f>DATE(covid_19_indonesia_time_series_all[[#This Row],[Year]],covid_19_indonesia_time_series_all[[#This Row],[Month]],covid_19_indonesia_time_series_all[[#This Row],[Day]])</f>
        <v>44711</v>
      </c>
      <c r="E28036" s="1" t="s">
        <v>25</v>
      </c>
      <c r="F28036" s="1" t="s">
        <v>26</v>
      </c>
      <c r="G28036">
        <v>0</v>
      </c>
      <c r="H28036">
        <v>0</v>
      </c>
      <c r="I28036">
        <v>1</v>
      </c>
      <c r="J28036">
        <v>-1</v>
      </c>
      <c r="K28036">
        <v>150832</v>
      </c>
      <c r="L28036">
        <v>4429</v>
      </c>
      <c r="M28036">
        <v>146394</v>
      </c>
      <c r="N28036">
        <v>9</v>
      </c>
      <c r="O28036" s="1" t="s">
        <v>26</v>
      </c>
      <c r="P28036" s="1" t="s">
        <v>22</v>
      </c>
      <c r="Q28036" s="1" t="s">
        <v>27</v>
      </c>
      <c r="R28036">
        <v>6074100</v>
      </c>
      <c r="S28036">
        <v>0</v>
      </c>
      <c r="T28036">
        <v>72916</v>
      </c>
      <c r="U28036">
        <v>7292</v>
      </c>
      <c r="V28036">
        <v>2.94</v>
      </c>
      <c r="W28036" s="1">
        <v>97.06</v>
      </c>
    </row>
    <row r="28037" spans="1:23" x14ac:dyDescent="0.25">
      <c r="A28037" s="1">
        <v>5</v>
      </c>
      <c r="B28037" s="1">
        <v>30</v>
      </c>
      <c r="C28037" s="1">
        <v>2022</v>
      </c>
      <c r="D28037" s="2">
        <f>DATE(covid_19_indonesia_time_series_all[[#This Row],[Year]],covid_19_indonesia_time_series_all[[#This Row],[Month]],covid_19_indonesia_time_series_all[[#This Row],[Day]])</f>
        <v>44711</v>
      </c>
      <c r="E28037" s="1" t="s">
        <v>79</v>
      </c>
      <c r="F28037" s="1" t="s">
        <v>80</v>
      </c>
      <c r="G28037">
        <v>0</v>
      </c>
      <c r="H28037">
        <v>0</v>
      </c>
      <c r="I28037">
        <v>0</v>
      </c>
      <c r="J28037">
        <v>0</v>
      </c>
      <c r="K28037">
        <v>15554</v>
      </c>
      <c r="L28037">
        <v>393</v>
      </c>
      <c r="M28037">
        <v>15157</v>
      </c>
      <c r="N28037">
        <v>4</v>
      </c>
      <c r="O28037" s="1" t="s">
        <v>80</v>
      </c>
      <c r="P28037" s="1" t="s">
        <v>22</v>
      </c>
      <c r="Q28037" s="1" t="s">
        <v>36</v>
      </c>
      <c r="R28037">
        <v>1559984</v>
      </c>
      <c r="S28037">
        <v>0</v>
      </c>
      <c r="T28037">
        <v>25193</v>
      </c>
      <c r="U28037">
        <v>2519</v>
      </c>
      <c r="V28037">
        <v>2.5299999999999998</v>
      </c>
      <c r="W28037" s="1">
        <v>97.45</v>
      </c>
    </row>
    <row r="28038" spans="1:23" x14ac:dyDescent="0.25">
      <c r="A28038" s="1">
        <v>5</v>
      </c>
      <c r="B28038" s="1">
        <v>30</v>
      </c>
      <c r="C28038" s="1">
        <v>2022</v>
      </c>
      <c r="D28038" s="2">
        <f>DATE(covid_19_indonesia_time_series_all[[#This Row],[Year]],covid_19_indonesia_time_series_all[[#This Row],[Month]],covid_19_indonesia_time_series_all[[#This Row],[Day]])</f>
        <v>44711</v>
      </c>
      <c r="E28038" s="1" t="s">
        <v>51</v>
      </c>
      <c r="F28038" s="1" t="s">
        <v>52</v>
      </c>
      <c r="G28038">
        <v>0</v>
      </c>
      <c r="H28038">
        <v>0</v>
      </c>
      <c r="I28038">
        <v>9</v>
      </c>
      <c r="J28038">
        <v>-9</v>
      </c>
      <c r="K28038">
        <v>143512</v>
      </c>
      <c r="L28038">
        <v>2474</v>
      </c>
      <c r="M28038">
        <v>141021</v>
      </c>
      <c r="N28038">
        <v>17</v>
      </c>
      <c r="O28038" s="1" t="s">
        <v>52</v>
      </c>
      <c r="P28038" s="1" t="s">
        <v>22</v>
      </c>
      <c r="Q28038" s="1" t="s">
        <v>36</v>
      </c>
      <c r="R28038">
        <v>9426885</v>
      </c>
      <c r="S28038">
        <v>0</v>
      </c>
      <c r="T28038">
        <v>26244</v>
      </c>
      <c r="U28038">
        <v>2624</v>
      </c>
      <c r="V28038">
        <v>1.72</v>
      </c>
      <c r="W28038" s="1">
        <v>98.26</v>
      </c>
    </row>
    <row r="28039" spans="1:23" x14ac:dyDescent="0.25">
      <c r="A28039" s="1">
        <v>5</v>
      </c>
      <c r="B28039" s="1">
        <v>30</v>
      </c>
      <c r="C28039" s="1">
        <v>2022</v>
      </c>
      <c r="D28039" s="2">
        <f>DATE(covid_19_indonesia_time_series_all[[#This Row],[Year]],covid_19_indonesia_time_series_all[[#This Row],[Month]],covid_19_indonesia_time_series_all[[#This Row],[Day]])</f>
        <v>44711</v>
      </c>
      <c r="E28039" s="1" t="s">
        <v>69</v>
      </c>
      <c r="F28039" s="1" t="s">
        <v>70</v>
      </c>
      <c r="G28039">
        <v>0</v>
      </c>
      <c r="H28039">
        <v>0</v>
      </c>
      <c r="I28039">
        <v>2</v>
      </c>
      <c r="J28039">
        <v>-2</v>
      </c>
      <c r="K28039">
        <v>60802</v>
      </c>
      <c r="L28039">
        <v>1723</v>
      </c>
      <c r="M28039">
        <v>59069</v>
      </c>
      <c r="N28039">
        <v>10</v>
      </c>
      <c r="O28039" s="1" t="s">
        <v>70</v>
      </c>
      <c r="P28039" s="1" t="s">
        <v>22</v>
      </c>
      <c r="Q28039" s="1" t="s">
        <v>36</v>
      </c>
      <c r="R28039">
        <v>2955567</v>
      </c>
      <c r="S28039">
        <v>0</v>
      </c>
      <c r="T28039">
        <v>58297</v>
      </c>
      <c r="U28039">
        <v>5830</v>
      </c>
      <c r="V28039">
        <v>2.83</v>
      </c>
      <c r="W28039" s="1">
        <v>97.15</v>
      </c>
    </row>
    <row r="28040" spans="1:23" x14ac:dyDescent="0.25">
      <c r="A28040" s="1">
        <v>5</v>
      </c>
      <c r="B28040" s="1">
        <v>30</v>
      </c>
      <c r="C28040" s="1">
        <v>2022</v>
      </c>
      <c r="D28040" s="2">
        <f>DATE(covid_19_indonesia_time_series_all[[#This Row],[Year]],covid_19_indonesia_time_series_all[[#This Row],[Month]],covid_19_indonesia_time_series_all[[#This Row],[Day]])</f>
        <v>44711</v>
      </c>
      <c r="E28040" s="1" t="s">
        <v>34</v>
      </c>
      <c r="F28040" s="1" t="s">
        <v>35</v>
      </c>
      <c r="G28040">
        <v>0</v>
      </c>
      <c r="H28040">
        <v>0</v>
      </c>
      <c r="I28040">
        <v>0</v>
      </c>
      <c r="J28040">
        <v>0</v>
      </c>
      <c r="K28040">
        <v>25590</v>
      </c>
      <c r="L28040">
        <v>567</v>
      </c>
      <c r="M28040">
        <v>25009</v>
      </c>
      <c r="N28040">
        <v>14</v>
      </c>
      <c r="O28040" s="1" t="s">
        <v>35</v>
      </c>
      <c r="P28040" s="1" t="s">
        <v>22</v>
      </c>
      <c r="Q28040" s="1" t="s">
        <v>36</v>
      </c>
      <c r="R28040">
        <v>2635461</v>
      </c>
      <c r="S28040">
        <v>0</v>
      </c>
      <c r="T28040">
        <v>21514</v>
      </c>
      <c r="U28040">
        <v>2151</v>
      </c>
      <c r="V28040">
        <v>2.2200000000000002</v>
      </c>
      <c r="W28040" s="1">
        <v>97.73</v>
      </c>
    </row>
    <row r="28041" spans="1:23" x14ac:dyDescent="0.25">
      <c r="A28041" s="1">
        <v>5</v>
      </c>
      <c r="B28041" s="1">
        <v>30</v>
      </c>
      <c r="C28041" s="1">
        <v>2022</v>
      </c>
      <c r="D28041" s="2">
        <f>DATE(covid_19_indonesia_time_series_all[[#This Row],[Year]],covid_19_indonesia_time_series_all[[#This Row],[Month]],covid_19_indonesia_time_series_all[[#This Row],[Day]])</f>
        <v>44711</v>
      </c>
      <c r="E28041" s="1" t="s">
        <v>71</v>
      </c>
      <c r="F28041" s="1" t="s">
        <v>72</v>
      </c>
      <c r="G28041">
        <v>0</v>
      </c>
      <c r="H28041">
        <v>1</v>
      </c>
      <c r="I28041">
        <v>4</v>
      </c>
      <c r="J28041">
        <v>-5</v>
      </c>
      <c r="K28041">
        <v>51515</v>
      </c>
      <c r="L28041">
        <v>1191</v>
      </c>
      <c r="M28041">
        <v>50300</v>
      </c>
      <c r="N28041">
        <v>24</v>
      </c>
      <c r="O28041" s="1" t="s">
        <v>72</v>
      </c>
      <c r="P28041" s="1" t="s">
        <v>22</v>
      </c>
      <c r="Q28041" s="1" t="s">
        <v>36</v>
      </c>
      <c r="R28041">
        <v>2641884</v>
      </c>
      <c r="S28041">
        <v>38</v>
      </c>
      <c r="T28041">
        <v>45081</v>
      </c>
      <c r="U28041">
        <v>4508</v>
      </c>
      <c r="V28041">
        <v>2.31</v>
      </c>
      <c r="W28041" s="1">
        <v>97.64</v>
      </c>
    </row>
    <row r="28042" spans="1:23" x14ac:dyDescent="0.25">
      <c r="A28042" s="1">
        <v>5</v>
      </c>
      <c r="B28042" s="1">
        <v>30</v>
      </c>
      <c r="C28042" s="1">
        <v>2022</v>
      </c>
      <c r="D28042" s="2">
        <f>DATE(covid_19_indonesia_time_series_all[[#This Row],[Year]],covid_19_indonesia_time_series_all[[#This Row],[Month]],covid_19_indonesia_time_series_all[[#This Row],[Day]])</f>
        <v>44711</v>
      </c>
      <c r="E28042" s="1" t="s">
        <v>73</v>
      </c>
      <c r="F28042" s="1" t="s">
        <v>74</v>
      </c>
      <c r="G28042">
        <v>0</v>
      </c>
      <c r="H28042">
        <v>0</v>
      </c>
      <c r="I28042">
        <v>3</v>
      </c>
      <c r="J28042">
        <v>-3</v>
      </c>
      <c r="K28042">
        <v>103822</v>
      </c>
      <c r="L28042">
        <v>2349</v>
      </c>
      <c r="M28042">
        <v>101429</v>
      </c>
      <c r="N28042">
        <v>44</v>
      </c>
      <c r="O28042" s="1" t="s">
        <v>74</v>
      </c>
      <c r="P28042" s="1" t="s">
        <v>22</v>
      </c>
      <c r="Q28042" s="1" t="s">
        <v>27</v>
      </c>
      <c r="R28042">
        <v>5519245</v>
      </c>
      <c r="S28042">
        <v>0</v>
      </c>
      <c r="T28042">
        <v>42560</v>
      </c>
      <c r="U28042">
        <v>4256</v>
      </c>
      <c r="V28042">
        <v>2.2599999999999998</v>
      </c>
      <c r="W28042" s="1">
        <v>97.7</v>
      </c>
    </row>
    <row r="28043" spans="1:23" x14ac:dyDescent="0.25">
      <c r="A28043" s="1">
        <v>5</v>
      </c>
      <c r="B28043" s="1">
        <v>30</v>
      </c>
      <c r="C28043" s="1">
        <v>2022</v>
      </c>
      <c r="D28043" s="2">
        <f>DATE(covid_19_indonesia_time_series_all[[#This Row],[Year]],covid_19_indonesia_time_series_all[[#This Row],[Month]],covid_19_indonesia_time_series_all[[#This Row],[Day]])</f>
        <v>44711</v>
      </c>
      <c r="E28043" s="1" t="s">
        <v>61</v>
      </c>
      <c r="F28043" s="1" t="s">
        <v>62</v>
      </c>
      <c r="G28043">
        <v>0</v>
      </c>
      <c r="H28043">
        <v>0</v>
      </c>
      <c r="I28043">
        <v>2</v>
      </c>
      <c r="J28043">
        <v>-2</v>
      </c>
      <c r="K28043">
        <v>80481</v>
      </c>
      <c r="L28043">
        <v>3343</v>
      </c>
      <c r="M28043">
        <v>77116</v>
      </c>
      <c r="N28043">
        <v>22</v>
      </c>
      <c r="O28043" s="1" t="s">
        <v>62</v>
      </c>
      <c r="P28043" s="1" t="s">
        <v>22</v>
      </c>
      <c r="Q28043" s="1" t="s">
        <v>27</v>
      </c>
      <c r="R28043">
        <v>8217551</v>
      </c>
      <c r="S28043">
        <v>0</v>
      </c>
      <c r="T28043">
        <v>40681</v>
      </c>
      <c r="U28043">
        <v>4068</v>
      </c>
      <c r="V28043">
        <v>4.1500000000000004</v>
      </c>
      <c r="W28043" s="1">
        <v>95.82</v>
      </c>
    </row>
    <row r="28044" spans="1:23" x14ac:dyDescent="0.25">
      <c r="A28044" s="1">
        <v>5</v>
      </c>
      <c r="B28044" s="1">
        <v>30</v>
      </c>
      <c r="C28044" s="1">
        <v>2022</v>
      </c>
      <c r="D28044" s="2">
        <f>DATE(covid_19_indonesia_time_series_all[[#This Row],[Year]],covid_19_indonesia_time_series_all[[#This Row],[Month]],covid_19_indonesia_time_series_all[[#This Row],[Day]])</f>
        <v>44711</v>
      </c>
      <c r="E28044" s="1" t="s">
        <v>45</v>
      </c>
      <c r="F28044" s="1" t="s">
        <v>46</v>
      </c>
      <c r="G28044">
        <v>2</v>
      </c>
      <c r="H28044">
        <v>0</v>
      </c>
      <c r="I28044">
        <v>2</v>
      </c>
      <c r="J28044">
        <v>0</v>
      </c>
      <c r="K28044">
        <v>155073</v>
      </c>
      <c r="L28044">
        <v>3254</v>
      </c>
      <c r="M28044">
        <v>151753</v>
      </c>
      <c r="N28044">
        <v>66</v>
      </c>
      <c r="O28044" s="1" t="s">
        <v>46</v>
      </c>
      <c r="P28044" s="1" t="s">
        <v>22</v>
      </c>
      <c r="Q28044" s="1" t="s">
        <v>27</v>
      </c>
      <c r="R28044">
        <v>14874889</v>
      </c>
      <c r="S28044">
        <v>0</v>
      </c>
      <c r="T28044">
        <v>21876</v>
      </c>
      <c r="U28044">
        <v>2188</v>
      </c>
      <c r="V28044">
        <v>2.1</v>
      </c>
      <c r="W28044" s="1">
        <v>97.86</v>
      </c>
    </row>
    <row r="28045" spans="1:23" x14ac:dyDescent="0.25">
      <c r="A28045" s="1">
        <v>5</v>
      </c>
      <c r="B28045" s="1">
        <v>31</v>
      </c>
      <c r="C28045" s="1">
        <v>2022</v>
      </c>
      <c r="D28045" s="2">
        <f>DATE(covid_19_indonesia_time_series_all[[#This Row],[Year]],covid_19_indonesia_time_series_all[[#This Row],[Month]],covid_19_indonesia_time_series_all[[#This Row],[Day]])</f>
        <v>44712</v>
      </c>
      <c r="E28045" s="1" t="s">
        <v>63</v>
      </c>
      <c r="F28045" s="1" t="s">
        <v>64</v>
      </c>
      <c r="G28045">
        <v>0</v>
      </c>
      <c r="H28045">
        <v>0</v>
      </c>
      <c r="I28045">
        <v>0</v>
      </c>
      <c r="J28045">
        <v>0</v>
      </c>
      <c r="K28045">
        <v>43702</v>
      </c>
      <c r="L28045">
        <v>2217</v>
      </c>
      <c r="M28045">
        <v>41482</v>
      </c>
      <c r="N28045">
        <v>3</v>
      </c>
      <c r="O28045" s="1" t="s">
        <v>64</v>
      </c>
      <c r="P28045" s="1" t="s">
        <v>22</v>
      </c>
      <c r="Q28045" s="1" t="s">
        <v>27</v>
      </c>
      <c r="R28045">
        <v>5247257</v>
      </c>
      <c r="S28045">
        <v>0</v>
      </c>
      <c r="T28045">
        <v>42251</v>
      </c>
      <c r="U28045">
        <v>4225</v>
      </c>
      <c r="V28045">
        <v>5.07</v>
      </c>
      <c r="W28045" s="1">
        <v>94.92</v>
      </c>
    </row>
    <row r="28046" spans="1:23" x14ac:dyDescent="0.25">
      <c r="A28046" s="1">
        <v>5</v>
      </c>
      <c r="B28046" s="1">
        <v>31</v>
      </c>
      <c r="C28046" s="1">
        <v>2022</v>
      </c>
      <c r="D28046" s="2">
        <f>DATE(covid_19_indonesia_time_series_all[[#This Row],[Year]],covid_19_indonesia_time_series_all[[#This Row],[Month]],covid_19_indonesia_time_series_all[[#This Row],[Day]])</f>
        <v>44712</v>
      </c>
      <c r="E28046" s="1" t="s">
        <v>37</v>
      </c>
      <c r="F28046" s="1" t="s">
        <v>38</v>
      </c>
      <c r="G28046">
        <v>8</v>
      </c>
      <c r="H28046">
        <v>0</v>
      </c>
      <c r="I28046">
        <v>11</v>
      </c>
      <c r="J28046">
        <v>-3</v>
      </c>
      <c r="K28046">
        <v>157620</v>
      </c>
      <c r="L28046">
        <v>4565</v>
      </c>
      <c r="M28046">
        <v>152933</v>
      </c>
      <c r="N28046">
        <v>122</v>
      </c>
      <c r="O28046" s="1" t="s">
        <v>38</v>
      </c>
      <c r="P28046" s="1" t="s">
        <v>22</v>
      </c>
      <c r="Q28046" s="1" t="s">
        <v>39</v>
      </c>
      <c r="R28046">
        <v>4216171</v>
      </c>
      <c r="S28046">
        <v>0</v>
      </c>
      <c r="T28046">
        <v>108274</v>
      </c>
      <c r="U28046">
        <v>10827</v>
      </c>
      <c r="V28046">
        <v>2.9</v>
      </c>
      <c r="W28046" s="1">
        <v>97.03</v>
      </c>
    </row>
    <row r="28047" spans="1:23" x14ac:dyDescent="0.25">
      <c r="A28047" s="1">
        <v>5</v>
      </c>
      <c r="B28047" s="1">
        <v>31</v>
      </c>
      <c r="C28047" s="1">
        <v>2022</v>
      </c>
      <c r="D28047" s="2">
        <f>DATE(covid_19_indonesia_time_series_all[[#This Row],[Year]],covid_19_indonesia_time_series_all[[#This Row],[Month]],covid_19_indonesia_time_series_all[[#This Row],[Day]])</f>
        <v>44712</v>
      </c>
      <c r="E28047" s="1" t="s">
        <v>30</v>
      </c>
      <c r="F28047" s="1" t="s">
        <v>31</v>
      </c>
      <c r="G28047">
        <v>44</v>
      </c>
      <c r="H28047">
        <v>0</v>
      </c>
      <c r="I28047">
        <v>29</v>
      </c>
      <c r="J28047">
        <v>15</v>
      </c>
      <c r="K28047">
        <v>293177</v>
      </c>
      <c r="L28047">
        <v>2932</v>
      </c>
      <c r="M28047">
        <v>290013</v>
      </c>
      <c r="N28047">
        <v>232</v>
      </c>
      <c r="O28047" s="1" t="s">
        <v>31</v>
      </c>
      <c r="P28047" s="1" t="s">
        <v>22</v>
      </c>
      <c r="Q28047" s="1" t="s">
        <v>23</v>
      </c>
      <c r="R28047">
        <v>10722374</v>
      </c>
      <c r="S28047">
        <v>0</v>
      </c>
      <c r="T28047">
        <v>27345</v>
      </c>
      <c r="U28047">
        <v>2734</v>
      </c>
      <c r="V28047">
        <v>1</v>
      </c>
      <c r="W28047" s="1">
        <v>98.92</v>
      </c>
    </row>
    <row r="28048" spans="1:23" x14ac:dyDescent="0.25">
      <c r="A28048" s="1">
        <v>5</v>
      </c>
      <c r="B28048" s="1">
        <v>31</v>
      </c>
      <c r="C28048" s="1">
        <v>2022</v>
      </c>
      <c r="D28048" s="2">
        <f>DATE(covid_19_indonesia_time_series_all[[#This Row],[Year]],covid_19_indonesia_time_series_all[[#This Row],[Month]],covid_19_indonesia_time_series_all[[#This Row],[Day]])</f>
        <v>44712</v>
      </c>
      <c r="E28048" s="1" t="s">
        <v>87</v>
      </c>
      <c r="F28048" s="1" t="s">
        <v>88</v>
      </c>
      <c r="G28048">
        <v>0</v>
      </c>
      <c r="H28048">
        <v>1</v>
      </c>
      <c r="I28048">
        <v>0</v>
      </c>
      <c r="J28048">
        <v>-1</v>
      </c>
      <c r="K28048">
        <v>29114</v>
      </c>
      <c r="L28048">
        <v>520</v>
      </c>
      <c r="M28048">
        <v>28593</v>
      </c>
      <c r="N28048">
        <v>1</v>
      </c>
      <c r="O28048" s="1" t="s">
        <v>88</v>
      </c>
      <c r="P28048" s="1" t="s">
        <v>22</v>
      </c>
      <c r="Q28048" s="1" t="s">
        <v>27</v>
      </c>
      <c r="R28048">
        <v>1999539</v>
      </c>
      <c r="S28048">
        <v>50</v>
      </c>
      <c r="T28048">
        <v>26006</v>
      </c>
      <c r="U28048">
        <v>2601</v>
      </c>
      <c r="V28048">
        <v>1.79</v>
      </c>
      <c r="W28048" s="1">
        <v>98.21</v>
      </c>
    </row>
    <row r="28049" spans="1:23" x14ac:dyDescent="0.25">
      <c r="A28049" s="1">
        <v>5</v>
      </c>
      <c r="B28049" s="1">
        <v>31</v>
      </c>
      <c r="C28049" s="1">
        <v>2022</v>
      </c>
      <c r="D28049" s="2">
        <f>DATE(covid_19_indonesia_time_series_all[[#This Row],[Year]],covid_19_indonesia_time_series_all[[#This Row],[Month]],covid_19_indonesia_time_series_all[[#This Row],[Day]])</f>
        <v>44712</v>
      </c>
      <c r="E28049" s="1" t="s">
        <v>19</v>
      </c>
      <c r="F28049" s="1" t="s">
        <v>20</v>
      </c>
      <c r="G28049">
        <v>132</v>
      </c>
      <c r="H28049">
        <v>0</v>
      </c>
      <c r="I28049">
        <v>111</v>
      </c>
      <c r="J28049">
        <v>21</v>
      </c>
      <c r="K28049">
        <v>1250716</v>
      </c>
      <c r="L28049">
        <v>15291</v>
      </c>
      <c r="M28049">
        <v>1234522</v>
      </c>
      <c r="N28049">
        <v>903</v>
      </c>
      <c r="O28049" s="1" t="s">
        <v>20</v>
      </c>
      <c r="P28049" s="1" t="s">
        <v>22</v>
      </c>
      <c r="Q28049" s="1" t="s">
        <v>23</v>
      </c>
      <c r="R28049">
        <v>10846145</v>
      </c>
      <c r="S28049">
        <v>0</v>
      </c>
      <c r="T28049">
        <v>140981</v>
      </c>
      <c r="U28049">
        <v>14098</v>
      </c>
      <c r="V28049">
        <v>1.22</v>
      </c>
      <c r="W28049" s="1">
        <v>98.71</v>
      </c>
    </row>
    <row r="28050" spans="1:23" x14ac:dyDescent="0.25">
      <c r="A28050" s="1">
        <v>5</v>
      </c>
      <c r="B28050" s="1">
        <v>31</v>
      </c>
      <c r="C28050" s="1">
        <v>2022</v>
      </c>
      <c r="D28050" s="2">
        <f>DATE(covid_19_indonesia_time_series_all[[#This Row],[Year]],covid_19_indonesia_time_series_all[[#This Row],[Month]],covid_19_indonesia_time_series_all[[#This Row],[Day]])</f>
        <v>44712</v>
      </c>
      <c r="E28050" s="1" t="s">
        <v>43</v>
      </c>
      <c r="F28050" s="1" t="s">
        <v>44</v>
      </c>
      <c r="G28050">
        <v>13</v>
      </c>
      <c r="H28050">
        <v>0</v>
      </c>
      <c r="I28050">
        <v>4</v>
      </c>
      <c r="J28050">
        <v>9</v>
      </c>
      <c r="K28050">
        <v>220711</v>
      </c>
      <c r="L28050">
        <v>5903</v>
      </c>
      <c r="M28050">
        <v>214681</v>
      </c>
      <c r="N28050">
        <v>127</v>
      </c>
      <c r="O28050" s="1" t="s">
        <v>44</v>
      </c>
      <c r="P28050" s="1" t="s">
        <v>22</v>
      </c>
      <c r="Q28050" s="1" t="s">
        <v>23</v>
      </c>
      <c r="R28050">
        <v>3631015</v>
      </c>
      <c r="S28050">
        <v>0</v>
      </c>
      <c r="T28050">
        <v>162572</v>
      </c>
      <c r="U28050">
        <v>16257</v>
      </c>
      <c r="V28050">
        <v>2.67</v>
      </c>
      <c r="W28050" s="1">
        <v>97.27</v>
      </c>
    </row>
    <row r="28051" spans="1:23" x14ac:dyDescent="0.25">
      <c r="A28051" s="1">
        <v>5</v>
      </c>
      <c r="B28051" s="1">
        <v>31</v>
      </c>
      <c r="C28051" s="1">
        <v>2022</v>
      </c>
      <c r="D28051" s="2">
        <f>DATE(covid_19_indonesia_time_series_all[[#This Row],[Year]],covid_19_indonesia_time_series_all[[#This Row],[Month]],covid_19_indonesia_time_series_all[[#This Row],[Day]])</f>
        <v>44712</v>
      </c>
      <c r="E28051" s="1" t="s">
        <v>93</v>
      </c>
      <c r="F28051" s="1" t="s">
        <v>94</v>
      </c>
      <c r="G28051">
        <v>0</v>
      </c>
      <c r="H28051">
        <v>0</v>
      </c>
      <c r="I28051">
        <v>0</v>
      </c>
      <c r="J28051">
        <v>0</v>
      </c>
      <c r="K28051">
        <v>13901</v>
      </c>
      <c r="L28051">
        <v>486</v>
      </c>
      <c r="M28051">
        <v>13413</v>
      </c>
      <c r="N28051">
        <v>2</v>
      </c>
      <c r="O28051" s="1" t="s">
        <v>94</v>
      </c>
      <c r="P28051" s="1" t="s">
        <v>22</v>
      </c>
      <c r="Q28051" s="1" t="s">
        <v>36</v>
      </c>
      <c r="R28051">
        <v>1180651</v>
      </c>
      <c r="S28051">
        <v>0</v>
      </c>
      <c r="T28051">
        <v>41164</v>
      </c>
      <c r="U28051">
        <v>4116</v>
      </c>
      <c r="V28051">
        <v>3.5</v>
      </c>
      <c r="W28051" s="1">
        <v>96.49</v>
      </c>
    </row>
    <row r="28052" spans="1:23" x14ac:dyDescent="0.25">
      <c r="A28052" s="1">
        <v>5</v>
      </c>
      <c r="B28052" s="1">
        <v>31</v>
      </c>
      <c r="C28052" s="1">
        <v>2022</v>
      </c>
      <c r="D28052" s="2">
        <f>DATE(covid_19_indonesia_time_series_all[[#This Row],[Year]],covid_19_indonesia_time_series_all[[#This Row],[Month]],covid_19_indonesia_time_series_all[[#This Row],[Day]])</f>
        <v>44712</v>
      </c>
      <c r="E28052" s="1" t="s">
        <v>24</v>
      </c>
      <c r="F28052" s="1" t="s">
        <v>22</v>
      </c>
      <c r="G28052">
        <v>340</v>
      </c>
      <c r="H28052">
        <v>5</v>
      </c>
      <c r="I28052">
        <v>247</v>
      </c>
      <c r="J28052">
        <v>88</v>
      </c>
      <c r="K28052">
        <v>6054973</v>
      </c>
      <c r="L28052">
        <v>156591</v>
      </c>
      <c r="M28052">
        <v>5895423</v>
      </c>
      <c r="N28052">
        <v>2959</v>
      </c>
      <c r="O28052" s="1" t="s">
        <v>21</v>
      </c>
      <c r="P28052" s="1" t="s">
        <v>22</v>
      </c>
      <c r="Q28052" s="1" t="s">
        <v>21</v>
      </c>
      <c r="R28052">
        <v>265185520</v>
      </c>
      <c r="S28052">
        <v>2</v>
      </c>
      <c r="T28052">
        <v>59050</v>
      </c>
      <c r="U28052">
        <v>5905</v>
      </c>
      <c r="V28052">
        <v>2.59</v>
      </c>
      <c r="W28052" s="1">
        <v>97.36</v>
      </c>
    </row>
    <row r="28053" spans="1:23" x14ac:dyDescent="0.25">
      <c r="A28053" s="1">
        <v>5</v>
      </c>
      <c r="B28053" s="1">
        <v>31</v>
      </c>
      <c r="C28053" s="1">
        <v>2022</v>
      </c>
      <c r="D28053" s="2">
        <f>DATE(covid_19_indonesia_time_series_all[[#This Row],[Year]],covid_19_indonesia_time_series_all[[#This Row],[Month]],covid_19_indonesia_time_series_all[[#This Row],[Day]])</f>
        <v>44712</v>
      </c>
      <c r="E28053" s="1" t="s">
        <v>53</v>
      </c>
      <c r="F28053" s="1" t="s">
        <v>54</v>
      </c>
      <c r="G28053">
        <v>0</v>
      </c>
      <c r="H28053">
        <v>0</v>
      </c>
      <c r="I28053">
        <v>0</v>
      </c>
      <c r="J28053">
        <v>0</v>
      </c>
      <c r="K28053">
        <v>38258</v>
      </c>
      <c r="L28053">
        <v>880</v>
      </c>
      <c r="M28053">
        <v>37372</v>
      </c>
      <c r="N28053">
        <v>6</v>
      </c>
      <c r="O28053" s="1" t="s">
        <v>54</v>
      </c>
      <c r="P28053" s="1" t="s">
        <v>22</v>
      </c>
      <c r="Q28053" s="1" t="s">
        <v>27</v>
      </c>
      <c r="R28053">
        <v>3493357</v>
      </c>
      <c r="S28053">
        <v>0</v>
      </c>
      <c r="T28053">
        <v>25191</v>
      </c>
      <c r="U28053">
        <v>2519</v>
      </c>
      <c r="V28053">
        <v>2.2999999999999998</v>
      </c>
      <c r="W28053" s="1">
        <v>97.68</v>
      </c>
    </row>
    <row r="28054" spans="1:23" x14ac:dyDescent="0.25">
      <c r="A28054" s="1">
        <v>5</v>
      </c>
      <c r="B28054" s="1">
        <v>31</v>
      </c>
      <c r="C28054" s="1">
        <v>2022</v>
      </c>
      <c r="D28054" s="2">
        <f>DATE(covid_19_indonesia_time_series_all[[#This Row],[Year]],covid_19_indonesia_time_series_all[[#This Row],[Month]],covid_19_indonesia_time_series_all[[#This Row],[Day]])</f>
        <v>44712</v>
      </c>
      <c r="E28054" s="1" t="s">
        <v>28</v>
      </c>
      <c r="F28054" s="1" t="s">
        <v>29</v>
      </c>
      <c r="G28054">
        <v>60</v>
      </c>
      <c r="H28054">
        <v>2</v>
      </c>
      <c r="I28054">
        <v>31</v>
      </c>
      <c r="J28054">
        <v>27</v>
      </c>
      <c r="K28054">
        <v>1106641</v>
      </c>
      <c r="L28054">
        <v>15848</v>
      </c>
      <c r="M28054">
        <v>1090387</v>
      </c>
      <c r="N28054">
        <v>406</v>
      </c>
      <c r="O28054" s="1" t="s">
        <v>29</v>
      </c>
      <c r="P28054" s="1" t="s">
        <v>22</v>
      </c>
      <c r="Q28054" s="1" t="s">
        <v>23</v>
      </c>
      <c r="R28054">
        <v>45161325</v>
      </c>
      <c r="S28054">
        <v>4</v>
      </c>
      <c r="T28054">
        <v>35092</v>
      </c>
      <c r="U28054">
        <v>3509</v>
      </c>
      <c r="V28054">
        <v>1.43</v>
      </c>
      <c r="W28054" s="1">
        <v>98.53</v>
      </c>
    </row>
    <row r="28055" spans="1:23" x14ac:dyDescent="0.25">
      <c r="A28055" s="1">
        <v>5</v>
      </c>
      <c r="B28055" s="1">
        <v>31</v>
      </c>
      <c r="C28055" s="1">
        <v>2022</v>
      </c>
      <c r="D28055" s="2">
        <f>DATE(covid_19_indonesia_time_series_all[[#This Row],[Year]],covid_19_indonesia_time_series_all[[#This Row],[Month]],covid_19_indonesia_time_series_all[[#This Row],[Day]])</f>
        <v>44712</v>
      </c>
      <c r="E28055" s="1" t="s">
        <v>32</v>
      </c>
      <c r="F28055" s="1" t="s">
        <v>33</v>
      </c>
      <c r="G28055">
        <v>15</v>
      </c>
      <c r="H28055">
        <v>1</v>
      </c>
      <c r="I28055">
        <v>12</v>
      </c>
      <c r="J28055">
        <v>2</v>
      </c>
      <c r="K28055">
        <v>627619</v>
      </c>
      <c r="L28055">
        <v>33292</v>
      </c>
      <c r="M28055">
        <v>593960</v>
      </c>
      <c r="N28055">
        <v>367</v>
      </c>
      <c r="O28055" s="1" t="s">
        <v>33</v>
      </c>
      <c r="P28055" s="1" t="s">
        <v>22</v>
      </c>
      <c r="Q28055" s="1" t="s">
        <v>23</v>
      </c>
      <c r="R28055">
        <v>36364072</v>
      </c>
      <c r="S28055">
        <v>3</v>
      </c>
      <c r="T28055">
        <v>91552</v>
      </c>
      <c r="U28055">
        <v>9155</v>
      </c>
      <c r="V28055">
        <v>5.3</v>
      </c>
      <c r="W28055" s="1">
        <v>94.64</v>
      </c>
    </row>
    <row r="28056" spans="1:23" x14ac:dyDescent="0.25">
      <c r="A28056" s="1">
        <v>5</v>
      </c>
      <c r="B28056" s="1">
        <v>31</v>
      </c>
      <c r="C28056" s="1">
        <v>2022</v>
      </c>
      <c r="D28056" s="2">
        <f>DATE(covid_19_indonesia_time_series_all[[#This Row],[Year]],covid_19_indonesia_time_series_all[[#This Row],[Month]],covid_19_indonesia_time_series_all[[#This Row],[Day]])</f>
        <v>44712</v>
      </c>
      <c r="E28056" s="1" t="s">
        <v>47</v>
      </c>
      <c r="F28056" s="1" t="s">
        <v>48</v>
      </c>
      <c r="G28056">
        <v>33</v>
      </c>
      <c r="H28056">
        <v>0</v>
      </c>
      <c r="I28056">
        <v>21</v>
      </c>
      <c r="J28056">
        <v>12</v>
      </c>
      <c r="K28056">
        <v>576285</v>
      </c>
      <c r="L28056">
        <v>31641</v>
      </c>
      <c r="M28056">
        <v>544658</v>
      </c>
      <c r="N28056">
        <v>-14</v>
      </c>
      <c r="O28056" s="1" t="s">
        <v>48</v>
      </c>
      <c r="P28056" s="1" t="s">
        <v>22</v>
      </c>
      <c r="Q28056" s="1" t="s">
        <v>23</v>
      </c>
      <c r="R28056">
        <v>40479023</v>
      </c>
      <c r="S28056">
        <v>0</v>
      </c>
      <c r="T28056">
        <v>78166</v>
      </c>
      <c r="U28056">
        <v>7817</v>
      </c>
      <c r="V28056">
        <v>5.49</v>
      </c>
      <c r="W28056" s="1">
        <v>94.51</v>
      </c>
    </row>
    <row r="28057" spans="1:23" x14ac:dyDescent="0.25">
      <c r="A28057" s="1">
        <v>5</v>
      </c>
      <c r="B28057" s="1">
        <v>31</v>
      </c>
      <c r="C28057" s="1">
        <v>2022</v>
      </c>
      <c r="D28057" s="2">
        <f>DATE(covid_19_indonesia_time_series_all[[#This Row],[Year]],covid_19_indonesia_time_series_all[[#This Row],[Month]],covid_19_indonesia_time_series_all[[#This Row],[Day]])</f>
        <v>44712</v>
      </c>
      <c r="E28057" s="1" t="s">
        <v>81</v>
      </c>
      <c r="F28057" s="1" t="s">
        <v>82</v>
      </c>
      <c r="G28057">
        <v>2</v>
      </c>
      <c r="H28057">
        <v>0</v>
      </c>
      <c r="I28057">
        <v>4</v>
      </c>
      <c r="J28057">
        <v>-2</v>
      </c>
      <c r="K28057">
        <v>64679</v>
      </c>
      <c r="L28057">
        <v>1128</v>
      </c>
      <c r="M28057">
        <v>63544</v>
      </c>
      <c r="N28057">
        <v>7</v>
      </c>
      <c r="O28057" s="1" t="s">
        <v>82</v>
      </c>
      <c r="P28057" s="1" t="s">
        <v>22</v>
      </c>
      <c r="Q28057" s="1" t="s">
        <v>42</v>
      </c>
      <c r="R28057">
        <v>5422814</v>
      </c>
      <c r="S28057">
        <v>0</v>
      </c>
      <c r="T28057">
        <v>20801</v>
      </c>
      <c r="U28057">
        <v>2080</v>
      </c>
      <c r="V28057">
        <v>1.74</v>
      </c>
      <c r="W28057" s="1">
        <v>98.25</v>
      </c>
    </row>
    <row r="28058" spans="1:23" x14ac:dyDescent="0.25">
      <c r="A28058" s="1">
        <v>5</v>
      </c>
      <c r="B28058" s="1">
        <v>31</v>
      </c>
      <c r="C28058" s="1">
        <v>2022</v>
      </c>
      <c r="D28058" s="2">
        <f>DATE(covid_19_indonesia_time_series_all[[#This Row],[Year]],covid_19_indonesia_time_series_all[[#This Row],[Month]],covid_19_indonesia_time_series_all[[#This Row],[Day]])</f>
        <v>44712</v>
      </c>
      <c r="E28058" s="1" t="s">
        <v>83</v>
      </c>
      <c r="F28058" s="1" t="s">
        <v>84</v>
      </c>
      <c r="G28058">
        <v>1</v>
      </c>
      <c r="H28058">
        <v>0</v>
      </c>
      <c r="I28058">
        <v>2</v>
      </c>
      <c r="J28058">
        <v>-1</v>
      </c>
      <c r="K28058">
        <v>84310</v>
      </c>
      <c r="L28058">
        <v>2535</v>
      </c>
      <c r="M28058">
        <v>81755</v>
      </c>
      <c r="N28058">
        <v>20</v>
      </c>
      <c r="O28058" s="1" t="s">
        <v>84</v>
      </c>
      <c r="P28058" s="1" t="s">
        <v>22</v>
      </c>
      <c r="Q28058" s="1" t="s">
        <v>42</v>
      </c>
      <c r="R28058">
        <v>4023049</v>
      </c>
      <c r="S28058">
        <v>0</v>
      </c>
      <c r="T28058">
        <v>63012</v>
      </c>
      <c r="U28058">
        <v>6301</v>
      </c>
      <c r="V28058">
        <v>3.01</v>
      </c>
      <c r="W28058" s="1">
        <v>96.97</v>
      </c>
    </row>
    <row r="28059" spans="1:23" x14ac:dyDescent="0.25">
      <c r="A28059" s="1">
        <v>5</v>
      </c>
      <c r="B28059" s="1">
        <v>31</v>
      </c>
      <c r="C28059" s="1">
        <v>2022</v>
      </c>
      <c r="D28059" s="2">
        <f>DATE(covid_19_indonesia_time_series_all[[#This Row],[Year]],covid_19_indonesia_time_series_all[[#This Row],[Month]],covid_19_indonesia_time_series_all[[#This Row],[Day]])</f>
        <v>44712</v>
      </c>
      <c r="E28059" s="1" t="s">
        <v>65</v>
      </c>
      <c r="F28059" s="1" t="s">
        <v>66</v>
      </c>
      <c r="G28059">
        <v>0</v>
      </c>
      <c r="H28059">
        <v>0</v>
      </c>
      <c r="I28059">
        <v>1</v>
      </c>
      <c r="J28059">
        <v>-1</v>
      </c>
      <c r="K28059">
        <v>56057</v>
      </c>
      <c r="L28059">
        <v>1540</v>
      </c>
      <c r="M28059">
        <v>54509</v>
      </c>
      <c r="N28059">
        <v>8</v>
      </c>
      <c r="O28059" s="1" t="s">
        <v>66</v>
      </c>
      <c r="P28059" s="1" t="s">
        <v>22</v>
      </c>
      <c r="Q28059" s="1" t="s">
        <v>42</v>
      </c>
      <c r="R28059">
        <v>2570289</v>
      </c>
      <c r="S28059">
        <v>0</v>
      </c>
      <c r="T28059">
        <v>59915</v>
      </c>
      <c r="U28059">
        <v>5992</v>
      </c>
      <c r="V28059">
        <v>2.75</v>
      </c>
      <c r="W28059" s="1">
        <v>97.24</v>
      </c>
    </row>
    <row r="28060" spans="1:23" x14ac:dyDescent="0.25">
      <c r="A28060" s="1">
        <v>5</v>
      </c>
      <c r="B28060" s="1">
        <v>31</v>
      </c>
      <c r="C28060" s="1">
        <v>2022</v>
      </c>
      <c r="D28060" s="2">
        <f>DATE(covid_19_indonesia_time_series_all[[#This Row],[Year]],covid_19_indonesia_time_series_all[[#This Row],[Month]],covid_19_indonesia_time_series_all[[#This Row],[Day]])</f>
        <v>44712</v>
      </c>
      <c r="E28060" s="1" t="s">
        <v>40</v>
      </c>
      <c r="F28060" s="1" t="s">
        <v>41</v>
      </c>
      <c r="G28060">
        <v>2</v>
      </c>
      <c r="H28060">
        <v>0</v>
      </c>
      <c r="I28060">
        <v>3</v>
      </c>
      <c r="J28060">
        <v>-1</v>
      </c>
      <c r="K28060">
        <v>206321</v>
      </c>
      <c r="L28060">
        <v>5715</v>
      </c>
      <c r="M28060">
        <v>200599</v>
      </c>
      <c r="N28060">
        <v>7</v>
      </c>
      <c r="O28060" s="1" t="s">
        <v>41</v>
      </c>
      <c r="P28060" s="1" t="s">
        <v>22</v>
      </c>
      <c r="Q28060" s="1" t="s">
        <v>42</v>
      </c>
      <c r="R28060">
        <v>3552191</v>
      </c>
      <c r="S28060">
        <v>0</v>
      </c>
      <c r="T28060">
        <v>160887</v>
      </c>
      <c r="U28060">
        <v>16089</v>
      </c>
      <c r="V28060">
        <v>2.77</v>
      </c>
      <c r="W28060" s="1">
        <v>97.23</v>
      </c>
    </row>
    <row r="28061" spans="1:23" x14ac:dyDescent="0.25">
      <c r="A28061" s="1">
        <v>5</v>
      </c>
      <c r="B28061" s="1">
        <v>31</v>
      </c>
      <c r="C28061" s="1">
        <v>2022</v>
      </c>
      <c r="D28061" s="2">
        <f>DATE(covid_19_indonesia_time_series_all[[#This Row],[Year]],covid_19_indonesia_time_series_all[[#This Row],[Month]],covid_19_indonesia_time_series_all[[#This Row],[Day]])</f>
        <v>44712</v>
      </c>
      <c r="E28061" s="1" t="s">
        <v>77</v>
      </c>
      <c r="F28061" s="1" t="s">
        <v>78</v>
      </c>
      <c r="G28061">
        <v>0</v>
      </c>
      <c r="H28061">
        <v>0</v>
      </c>
      <c r="I28061">
        <v>0</v>
      </c>
      <c r="J28061">
        <v>0</v>
      </c>
      <c r="K28061">
        <v>45316</v>
      </c>
      <c r="L28061">
        <v>858</v>
      </c>
      <c r="M28061">
        <v>44450</v>
      </c>
      <c r="N28061">
        <v>8</v>
      </c>
      <c r="O28061" s="1" t="s">
        <v>78</v>
      </c>
      <c r="P28061" s="1" t="s">
        <v>22</v>
      </c>
      <c r="Q28061" s="1" t="s">
        <v>42</v>
      </c>
      <c r="R28061">
        <v>648407</v>
      </c>
      <c r="S28061">
        <v>0</v>
      </c>
      <c r="T28061">
        <v>132324</v>
      </c>
      <c r="U28061">
        <v>13232</v>
      </c>
      <c r="V28061">
        <v>1.89</v>
      </c>
      <c r="W28061" s="1">
        <v>98.09</v>
      </c>
    </row>
    <row r="28062" spans="1:23" x14ac:dyDescent="0.25">
      <c r="A28062" s="1">
        <v>5</v>
      </c>
      <c r="B28062" s="1">
        <v>31</v>
      </c>
      <c r="C28062" s="1">
        <v>2022</v>
      </c>
      <c r="D28062" s="2">
        <f>DATE(covid_19_indonesia_time_series_all[[#This Row],[Year]],covid_19_indonesia_time_series_all[[#This Row],[Month]],covid_19_indonesia_time_series_all[[#This Row],[Day]])</f>
        <v>44712</v>
      </c>
      <c r="E28062" s="1" t="s">
        <v>85</v>
      </c>
      <c r="F28062" s="1" t="s">
        <v>86</v>
      </c>
      <c r="G28062">
        <v>0</v>
      </c>
      <c r="H28062">
        <v>0</v>
      </c>
      <c r="I28062">
        <v>0</v>
      </c>
      <c r="J28062">
        <v>0</v>
      </c>
      <c r="K28062">
        <v>65604</v>
      </c>
      <c r="L28062">
        <v>1601</v>
      </c>
      <c r="M28062">
        <v>64003</v>
      </c>
      <c r="N28062">
        <v>0</v>
      </c>
      <c r="O28062" s="1" t="s">
        <v>86</v>
      </c>
      <c r="P28062" s="1" t="s">
        <v>22</v>
      </c>
      <c r="Q28062" s="1" t="s">
        <v>27</v>
      </c>
      <c r="R28062">
        <v>1379767</v>
      </c>
      <c r="S28062">
        <v>0</v>
      </c>
      <c r="T28062">
        <v>116034</v>
      </c>
      <c r="U28062">
        <v>11603</v>
      </c>
      <c r="V28062">
        <v>2.44</v>
      </c>
      <c r="W28062" s="1">
        <v>97.56</v>
      </c>
    </row>
    <row r="28063" spans="1:23" x14ac:dyDescent="0.25">
      <c r="A28063" s="1">
        <v>5</v>
      </c>
      <c r="B28063" s="1">
        <v>31</v>
      </c>
      <c r="C28063" s="1">
        <v>2022</v>
      </c>
      <c r="D28063" s="2">
        <f>DATE(covid_19_indonesia_time_series_all[[#This Row],[Year]],covid_19_indonesia_time_series_all[[#This Row],[Month]],covid_19_indonesia_time_series_all[[#This Row],[Day]])</f>
        <v>44712</v>
      </c>
      <c r="E28063" s="1" t="s">
        <v>49</v>
      </c>
      <c r="F28063" s="1" t="s">
        <v>50</v>
      </c>
      <c r="G28063">
        <v>0</v>
      </c>
      <c r="H28063">
        <v>0</v>
      </c>
      <c r="I28063">
        <v>1</v>
      </c>
      <c r="J28063">
        <v>-1</v>
      </c>
      <c r="K28063">
        <v>70185</v>
      </c>
      <c r="L28063">
        <v>1881</v>
      </c>
      <c r="M28063">
        <v>68300</v>
      </c>
      <c r="N28063">
        <v>4</v>
      </c>
      <c r="O28063" s="1" t="s">
        <v>50</v>
      </c>
      <c r="P28063" s="1" t="s">
        <v>22</v>
      </c>
      <c r="Q28063" s="1" t="s">
        <v>27</v>
      </c>
      <c r="R28063">
        <v>1929400</v>
      </c>
      <c r="S28063">
        <v>0</v>
      </c>
      <c r="T28063">
        <v>97491</v>
      </c>
      <c r="U28063">
        <v>9749</v>
      </c>
      <c r="V28063">
        <v>2.68</v>
      </c>
      <c r="W28063" s="1">
        <v>97.31</v>
      </c>
    </row>
    <row r="28064" spans="1:23" x14ac:dyDescent="0.25">
      <c r="A28064" s="1">
        <v>5</v>
      </c>
      <c r="B28064" s="1">
        <v>31</v>
      </c>
      <c r="C28064" s="1">
        <v>2022</v>
      </c>
      <c r="D28064" s="2">
        <f>DATE(covid_19_indonesia_time_series_all[[#This Row],[Year]],covid_19_indonesia_time_series_all[[#This Row],[Month]],covid_19_indonesia_time_series_all[[#This Row],[Day]])</f>
        <v>44712</v>
      </c>
      <c r="E28064" s="1" t="s">
        <v>67</v>
      </c>
      <c r="F28064" s="1" t="s">
        <v>68</v>
      </c>
      <c r="G28064">
        <v>0</v>
      </c>
      <c r="H28064">
        <v>0</v>
      </c>
      <c r="I28064">
        <v>0</v>
      </c>
      <c r="J28064">
        <v>0</v>
      </c>
      <c r="K28064">
        <v>74471</v>
      </c>
      <c r="L28064">
        <v>4171</v>
      </c>
      <c r="M28064">
        <v>70171</v>
      </c>
      <c r="N28064">
        <v>129</v>
      </c>
      <c r="O28064" s="1" t="s">
        <v>68</v>
      </c>
      <c r="P28064" s="1" t="s">
        <v>22</v>
      </c>
      <c r="Q28064" s="1" t="s">
        <v>27</v>
      </c>
      <c r="R28064">
        <v>9095591</v>
      </c>
      <c r="S28064">
        <v>0</v>
      </c>
      <c r="T28064">
        <v>45857</v>
      </c>
      <c r="U28064">
        <v>4586</v>
      </c>
      <c r="V28064">
        <v>5.6</v>
      </c>
      <c r="W28064" s="1">
        <v>94.23</v>
      </c>
    </row>
    <row r="28065" spans="1:23" x14ac:dyDescent="0.25">
      <c r="A28065" s="1">
        <v>5</v>
      </c>
      <c r="B28065" s="1">
        <v>31</v>
      </c>
      <c r="C28065" s="1">
        <v>2022</v>
      </c>
      <c r="D28065" s="2">
        <f>DATE(covid_19_indonesia_time_series_all[[#This Row],[Year]],covid_19_indonesia_time_series_all[[#This Row],[Month]],covid_19_indonesia_time_series_all[[#This Row],[Day]])</f>
        <v>44712</v>
      </c>
      <c r="E28065" s="1" t="s">
        <v>55</v>
      </c>
      <c r="F28065" s="1" t="s">
        <v>56</v>
      </c>
      <c r="G28065">
        <v>1</v>
      </c>
      <c r="H28065">
        <v>0</v>
      </c>
      <c r="I28065">
        <v>2</v>
      </c>
      <c r="J28065">
        <v>-1</v>
      </c>
      <c r="K28065">
        <v>18572</v>
      </c>
      <c r="L28065">
        <v>292</v>
      </c>
      <c r="M28065">
        <v>18263</v>
      </c>
      <c r="N28065">
        <v>17</v>
      </c>
      <c r="O28065" s="1" t="s">
        <v>56</v>
      </c>
      <c r="P28065" s="1" t="s">
        <v>22</v>
      </c>
      <c r="Q28065" s="1" t="s">
        <v>56</v>
      </c>
      <c r="R28065">
        <v>1847097</v>
      </c>
      <c r="S28065">
        <v>0</v>
      </c>
      <c r="T28065">
        <v>15809</v>
      </c>
      <c r="U28065">
        <v>1581</v>
      </c>
      <c r="V28065">
        <v>1.57</v>
      </c>
      <c r="W28065" s="1">
        <v>98.34</v>
      </c>
    </row>
    <row r="28066" spans="1:23" x14ac:dyDescent="0.25">
      <c r="A28066" s="1">
        <v>5</v>
      </c>
      <c r="B28066" s="1">
        <v>31</v>
      </c>
      <c r="C28066" s="1">
        <v>2022</v>
      </c>
      <c r="D28066" s="2">
        <f>DATE(covid_19_indonesia_time_series_all[[#This Row],[Year]],covid_19_indonesia_time_series_all[[#This Row],[Month]],covid_19_indonesia_time_series_all[[#This Row],[Day]])</f>
        <v>44712</v>
      </c>
      <c r="E28066" s="1" t="s">
        <v>59</v>
      </c>
      <c r="F28066" s="1" t="s">
        <v>60</v>
      </c>
      <c r="G28066">
        <v>1</v>
      </c>
      <c r="H28066">
        <v>0</v>
      </c>
      <c r="I28066">
        <v>1</v>
      </c>
      <c r="J28066">
        <v>0</v>
      </c>
      <c r="K28066">
        <v>14528</v>
      </c>
      <c r="L28066">
        <v>330</v>
      </c>
      <c r="M28066">
        <v>14176</v>
      </c>
      <c r="N28066">
        <v>22</v>
      </c>
      <c r="O28066" s="1" t="s">
        <v>60</v>
      </c>
      <c r="P28066" s="1" t="s">
        <v>22</v>
      </c>
      <c r="Q28066" s="1" t="s">
        <v>56</v>
      </c>
      <c r="R28066">
        <v>1307803</v>
      </c>
      <c r="S28066">
        <v>0</v>
      </c>
      <c r="T28066">
        <v>25233</v>
      </c>
      <c r="U28066">
        <v>2523</v>
      </c>
      <c r="V28066">
        <v>2.27</v>
      </c>
      <c r="W28066" s="1">
        <v>97.58</v>
      </c>
    </row>
    <row r="28067" spans="1:23" x14ac:dyDescent="0.25">
      <c r="A28067" s="1">
        <v>5</v>
      </c>
      <c r="B28067" s="1">
        <v>31</v>
      </c>
      <c r="C28067" s="1">
        <v>2022</v>
      </c>
      <c r="D28067" s="2">
        <f>DATE(covid_19_indonesia_time_series_all[[#This Row],[Year]],covid_19_indonesia_time_series_all[[#This Row],[Month]],covid_19_indonesia_time_series_all[[#This Row],[Day]])</f>
        <v>44712</v>
      </c>
      <c r="E28067" s="1" t="s">
        <v>89</v>
      </c>
      <c r="F28067" s="1" t="s">
        <v>90</v>
      </c>
      <c r="G28067">
        <v>0</v>
      </c>
      <c r="H28067">
        <v>0</v>
      </c>
      <c r="I28067">
        <v>0</v>
      </c>
      <c r="J28067">
        <v>0</v>
      </c>
      <c r="K28067">
        <v>36075</v>
      </c>
      <c r="L28067">
        <v>901</v>
      </c>
      <c r="M28067">
        <v>35007</v>
      </c>
      <c r="N28067">
        <v>167</v>
      </c>
      <c r="O28067" s="1" t="s">
        <v>90</v>
      </c>
      <c r="P28067" s="1" t="s">
        <v>22</v>
      </c>
      <c r="Q28067" s="1" t="s">
        <v>39</v>
      </c>
      <c r="R28067">
        <v>5270247</v>
      </c>
      <c r="S28067">
        <v>0</v>
      </c>
      <c r="T28067">
        <v>17096</v>
      </c>
      <c r="U28067">
        <v>1710</v>
      </c>
      <c r="V28067">
        <v>2.5</v>
      </c>
      <c r="W28067" s="1">
        <v>97.04</v>
      </c>
    </row>
    <row r="28068" spans="1:23" x14ac:dyDescent="0.25">
      <c r="A28068" s="1">
        <v>5</v>
      </c>
      <c r="B28068" s="1">
        <v>31</v>
      </c>
      <c r="C28068" s="1">
        <v>2022</v>
      </c>
      <c r="D28068" s="2">
        <f>DATE(covid_19_indonesia_time_series_all[[#This Row],[Year]],covid_19_indonesia_time_series_all[[#This Row],[Month]],covid_19_indonesia_time_series_all[[#This Row],[Day]])</f>
        <v>44712</v>
      </c>
      <c r="E28068" s="1" t="s">
        <v>91</v>
      </c>
      <c r="F28068" s="1" t="s">
        <v>92</v>
      </c>
      <c r="G28068">
        <v>7</v>
      </c>
      <c r="H28068">
        <v>1</v>
      </c>
      <c r="I28068">
        <v>1</v>
      </c>
      <c r="J28068">
        <v>5</v>
      </c>
      <c r="K28068">
        <v>93856</v>
      </c>
      <c r="L28068">
        <v>1519</v>
      </c>
      <c r="M28068">
        <v>92293</v>
      </c>
      <c r="N28068">
        <v>44</v>
      </c>
      <c r="O28068" s="1" t="s">
        <v>92</v>
      </c>
      <c r="P28068" s="1" t="s">
        <v>22</v>
      </c>
      <c r="Q28068" s="1" t="s">
        <v>39</v>
      </c>
      <c r="R28068">
        <v>5411321</v>
      </c>
      <c r="S28068">
        <v>18</v>
      </c>
      <c r="T28068">
        <v>28071</v>
      </c>
      <c r="U28068">
        <v>2807</v>
      </c>
      <c r="V28068">
        <v>1.62</v>
      </c>
      <c r="W28068" s="1">
        <v>98.33</v>
      </c>
    </row>
    <row r="28069" spans="1:23" x14ac:dyDescent="0.25">
      <c r="A28069" s="1">
        <v>5</v>
      </c>
      <c r="B28069" s="1">
        <v>31</v>
      </c>
      <c r="C28069" s="1">
        <v>2022</v>
      </c>
      <c r="D28069" s="2">
        <f>DATE(covid_19_indonesia_time_series_all[[#This Row],[Year]],covid_19_indonesia_time_series_all[[#This Row],[Month]],covid_19_indonesia_time_series_all[[#This Row],[Day]])</f>
        <v>44712</v>
      </c>
      <c r="E28069" s="1" t="s">
        <v>57</v>
      </c>
      <c r="F28069" s="1" t="s">
        <v>58</v>
      </c>
      <c r="G28069">
        <v>1</v>
      </c>
      <c r="H28069">
        <v>0</v>
      </c>
      <c r="I28069">
        <v>0</v>
      </c>
      <c r="J28069">
        <v>1</v>
      </c>
      <c r="K28069">
        <v>48600</v>
      </c>
      <c r="L28069">
        <v>579</v>
      </c>
      <c r="M28069">
        <v>47961</v>
      </c>
      <c r="N28069">
        <v>60</v>
      </c>
      <c r="O28069" s="1" t="s">
        <v>58</v>
      </c>
      <c r="P28069" s="1" t="s">
        <v>22</v>
      </c>
      <c r="Q28069" s="1" t="s">
        <v>58</v>
      </c>
      <c r="R28069">
        <v>4340348</v>
      </c>
      <c r="S28069">
        <v>0</v>
      </c>
      <c r="T28069">
        <v>13340</v>
      </c>
      <c r="U28069">
        <v>1334</v>
      </c>
      <c r="V28069">
        <v>1.19</v>
      </c>
      <c r="W28069" s="1">
        <v>98.69</v>
      </c>
    </row>
    <row r="28070" spans="1:23" x14ac:dyDescent="0.25">
      <c r="A28070" s="1">
        <v>5</v>
      </c>
      <c r="B28070" s="1">
        <v>31</v>
      </c>
      <c r="C28070" s="1">
        <v>2022</v>
      </c>
      <c r="D28070" s="2">
        <f>DATE(covid_19_indonesia_time_series_all[[#This Row],[Year]],covid_19_indonesia_time_series_all[[#This Row],[Month]],covid_19_indonesia_time_series_all[[#This Row],[Day]])</f>
        <v>44712</v>
      </c>
      <c r="E28070" s="1" t="s">
        <v>75</v>
      </c>
      <c r="F28070" s="1" t="s">
        <v>76</v>
      </c>
      <c r="G28070">
        <v>10</v>
      </c>
      <c r="H28070">
        <v>0</v>
      </c>
      <c r="I28070">
        <v>6</v>
      </c>
      <c r="J28070">
        <v>4</v>
      </c>
      <c r="K28070">
        <v>31453</v>
      </c>
      <c r="L28070">
        <v>381</v>
      </c>
      <c r="M28070">
        <v>31013</v>
      </c>
      <c r="N28070">
        <v>59</v>
      </c>
      <c r="O28070" s="1" t="s">
        <v>76</v>
      </c>
      <c r="P28070" s="1" t="s">
        <v>22</v>
      </c>
      <c r="Q28070" s="1" t="s">
        <v>58</v>
      </c>
      <c r="R28070">
        <v>1140701</v>
      </c>
      <c r="S28070">
        <v>0</v>
      </c>
      <c r="T28070">
        <v>33401</v>
      </c>
      <c r="U28070">
        <v>3340</v>
      </c>
      <c r="V28070">
        <v>1.21</v>
      </c>
      <c r="W28070" s="1">
        <v>98.6</v>
      </c>
    </row>
    <row r="28071" spans="1:23" x14ac:dyDescent="0.25">
      <c r="A28071" s="1">
        <v>5</v>
      </c>
      <c r="B28071" s="1">
        <v>31</v>
      </c>
      <c r="C28071" s="1">
        <v>2022</v>
      </c>
      <c r="D28071" s="2">
        <f>DATE(covid_19_indonesia_time_series_all[[#This Row],[Year]],covid_19_indonesia_time_series_all[[#This Row],[Month]],covid_19_indonesia_time_series_all[[#This Row],[Day]])</f>
        <v>44712</v>
      </c>
      <c r="E28071" s="1" t="s">
        <v>25</v>
      </c>
      <c r="F28071" s="1" t="s">
        <v>26</v>
      </c>
      <c r="G28071">
        <v>0</v>
      </c>
      <c r="H28071">
        <v>0</v>
      </c>
      <c r="I28071">
        <v>0</v>
      </c>
      <c r="J28071">
        <v>0</v>
      </c>
      <c r="K28071">
        <v>150832</v>
      </c>
      <c r="L28071">
        <v>4429</v>
      </c>
      <c r="M28071">
        <v>146394</v>
      </c>
      <c r="N28071">
        <v>9</v>
      </c>
      <c r="O28071" s="1" t="s">
        <v>26</v>
      </c>
      <c r="P28071" s="1" t="s">
        <v>22</v>
      </c>
      <c r="Q28071" s="1" t="s">
        <v>27</v>
      </c>
      <c r="R28071">
        <v>6074100</v>
      </c>
      <c r="S28071">
        <v>0</v>
      </c>
      <c r="T28071">
        <v>72916</v>
      </c>
      <c r="U28071">
        <v>7292</v>
      </c>
      <c r="V28071">
        <v>2.94</v>
      </c>
      <c r="W28071" s="1">
        <v>97.06</v>
      </c>
    </row>
    <row r="28072" spans="1:23" x14ac:dyDescent="0.25">
      <c r="A28072" s="1">
        <v>5</v>
      </c>
      <c r="B28072" s="1">
        <v>31</v>
      </c>
      <c r="C28072" s="1">
        <v>2022</v>
      </c>
      <c r="D28072" s="2">
        <f>DATE(covid_19_indonesia_time_series_all[[#This Row],[Year]],covid_19_indonesia_time_series_all[[#This Row],[Month]],covid_19_indonesia_time_series_all[[#This Row],[Day]])</f>
        <v>44712</v>
      </c>
      <c r="E28072" s="1" t="s">
        <v>79</v>
      </c>
      <c r="F28072" s="1" t="s">
        <v>80</v>
      </c>
      <c r="G28072">
        <v>0</v>
      </c>
      <c r="H28072">
        <v>0</v>
      </c>
      <c r="I28072">
        <v>0</v>
      </c>
      <c r="J28072">
        <v>0</v>
      </c>
      <c r="K28072">
        <v>15554</v>
      </c>
      <c r="L28072">
        <v>393</v>
      </c>
      <c r="M28072">
        <v>15157</v>
      </c>
      <c r="N28072">
        <v>4</v>
      </c>
      <c r="O28072" s="1" t="s">
        <v>80</v>
      </c>
      <c r="P28072" s="1" t="s">
        <v>22</v>
      </c>
      <c r="Q28072" s="1" t="s">
        <v>36</v>
      </c>
      <c r="R28072">
        <v>1559984</v>
      </c>
      <c r="S28072">
        <v>0</v>
      </c>
      <c r="T28072">
        <v>25193</v>
      </c>
      <c r="U28072">
        <v>2519</v>
      </c>
      <c r="V28072">
        <v>2.5299999999999998</v>
      </c>
      <c r="W28072" s="1">
        <v>97.45</v>
      </c>
    </row>
    <row r="28073" spans="1:23" x14ac:dyDescent="0.25">
      <c r="A28073" s="1">
        <v>5</v>
      </c>
      <c r="B28073" s="1">
        <v>31</v>
      </c>
      <c r="C28073" s="1">
        <v>2022</v>
      </c>
      <c r="D28073" s="2">
        <f>DATE(covid_19_indonesia_time_series_all[[#This Row],[Year]],covid_19_indonesia_time_series_all[[#This Row],[Month]],covid_19_indonesia_time_series_all[[#This Row],[Day]])</f>
        <v>44712</v>
      </c>
      <c r="E28073" s="1" t="s">
        <v>51</v>
      </c>
      <c r="F28073" s="1" t="s">
        <v>52</v>
      </c>
      <c r="G28073">
        <v>3</v>
      </c>
      <c r="H28073">
        <v>0</v>
      </c>
      <c r="I28073">
        <v>0</v>
      </c>
      <c r="J28073">
        <v>3</v>
      </c>
      <c r="K28073">
        <v>143515</v>
      </c>
      <c r="L28073">
        <v>2474</v>
      </c>
      <c r="M28073">
        <v>141021</v>
      </c>
      <c r="N28073">
        <v>20</v>
      </c>
      <c r="O28073" s="1" t="s">
        <v>52</v>
      </c>
      <c r="P28073" s="1" t="s">
        <v>22</v>
      </c>
      <c r="Q28073" s="1" t="s">
        <v>36</v>
      </c>
      <c r="R28073">
        <v>9426885</v>
      </c>
      <c r="S28073">
        <v>0</v>
      </c>
      <c r="T28073">
        <v>26244</v>
      </c>
      <c r="U28073">
        <v>2624</v>
      </c>
      <c r="V28073">
        <v>1.72</v>
      </c>
      <c r="W28073" s="1">
        <v>98.26</v>
      </c>
    </row>
    <row r="28074" spans="1:23" x14ac:dyDescent="0.25">
      <c r="A28074" s="1">
        <v>5</v>
      </c>
      <c r="B28074" s="1">
        <v>31</v>
      </c>
      <c r="C28074" s="1">
        <v>2022</v>
      </c>
      <c r="D28074" s="2">
        <f>DATE(covid_19_indonesia_time_series_all[[#This Row],[Year]],covid_19_indonesia_time_series_all[[#This Row],[Month]],covid_19_indonesia_time_series_all[[#This Row],[Day]])</f>
        <v>44712</v>
      </c>
      <c r="E28074" s="1" t="s">
        <v>69</v>
      </c>
      <c r="F28074" s="1" t="s">
        <v>70</v>
      </c>
      <c r="G28074">
        <v>1</v>
      </c>
      <c r="H28074">
        <v>0</v>
      </c>
      <c r="I28074">
        <v>2</v>
      </c>
      <c r="J28074">
        <v>-1</v>
      </c>
      <c r="K28074">
        <v>60803</v>
      </c>
      <c r="L28074">
        <v>1723</v>
      </c>
      <c r="M28074">
        <v>59071</v>
      </c>
      <c r="N28074">
        <v>9</v>
      </c>
      <c r="O28074" s="1" t="s">
        <v>70</v>
      </c>
      <c r="P28074" s="1" t="s">
        <v>22</v>
      </c>
      <c r="Q28074" s="1" t="s">
        <v>36</v>
      </c>
      <c r="R28074">
        <v>2955567</v>
      </c>
      <c r="S28074">
        <v>0</v>
      </c>
      <c r="T28074">
        <v>58297</v>
      </c>
      <c r="U28074">
        <v>5830</v>
      </c>
      <c r="V28074">
        <v>2.83</v>
      </c>
      <c r="W28074" s="1">
        <v>97.15</v>
      </c>
    </row>
    <row r="28075" spans="1:23" x14ac:dyDescent="0.25">
      <c r="A28075" s="1">
        <v>5</v>
      </c>
      <c r="B28075" s="1">
        <v>31</v>
      </c>
      <c r="C28075" s="1">
        <v>2022</v>
      </c>
      <c r="D28075" s="2">
        <f>DATE(covid_19_indonesia_time_series_all[[#This Row],[Year]],covid_19_indonesia_time_series_all[[#This Row],[Month]],covid_19_indonesia_time_series_all[[#This Row],[Day]])</f>
        <v>44712</v>
      </c>
      <c r="E28075" s="1" t="s">
        <v>34</v>
      </c>
      <c r="F28075" s="1" t="s">
        <v>35</v>
      </c>
      <c r="G28075">
        <v>0</v>
      </c>
      <c r="H28075">
        <v>0</v>
      </c>
      <c r="I28075">
        <v>0</v>
      </c>
      <c r="J28075">
        <v>0</v>
      </c>
      <c r="K28075">
        <v>25590</v>
      </c>
      <c r="L28075">
        <v>567</v>
      </c>
      <c r="M28075">
        <v>25009</v>
      </c>
      <c r="N28075">
        <v>14</v>
      </c>
      <c r="O28075" s="1" t="s">
        <v>35</v>
      </c>
      <c r="P28075" s="1" t="s">
        <v>22</v>
      </c>
      <c r="Q28075" s="1" t="s">
        <v>36</v>
      </c>
      <c r="R28075">
        <v>2635461</v>
      </c>
      <c r="S28075">
        <v>0</v>
      </c>
      <c r="T28075">
        <v>21514</v>
      </c>
      <c r="U28075">
        <v>2151</v>
      </c>
      <c r="V28075">
        <v>2.2200000000000002</v>
      </c>
      <c r="W28075" s="1">
        <v>97.73</v>
      </c>
    </row>
    <row r="28076" spans="1:23" x14ac:dyDescent="0.25">
      <c r="A28076" s="1">
        <v>5</v>
      </c>
      <c r="B28076" s="1">
        <v>31</v>
      </c>
      <c r="C28076" s="1">
        <v>2022</v>
      </c>
      <c r="D28076" s="2">
        <f>DATE(covid_19_indonesia_time_series_all[[#This Row],[Year]],covid_19_indonesia_time_series_all[[#This Row],[Month]],covid_19_indonesia_time_series_all[[#This Row],[Day]])</f>
        <v>44712</v>
      </c>
      <c r="E28076" s="1" t="s">
        <v>71</v>
      </c>
      <c r="F28076" s="1" t="s">
        <v>72</v>
      </c>
      <c r="G28076">
        <v>0</v>
      </c>
      <c r="H28076">
        <v>0</v>
      </c>
      <c r="I28076">
        <v>1</v>
      </c>
      <c r="J28076">
        <v>-1</v>
      </c>
      <c r="K28076">
        <v>51515</v>
      </c>
      <c r="L28076">
        <v>1191</v>
      </c>
      <c r="M28076">
        <v>50301</v>
      </c>
      <c r="N28076">
        <v>23</v>
      </c>
      <c r="O28076" s="1" t="s">
        <v>72</v>
      </c>
      <c r="P28076" s="1" t="s">
        <v>22</v>
      </c>
      <c r="Q28076" s="1" t="s">
        <v>36</v>
      </c>
      <c r="R28076">
        <v>2641884</v>
      </c>
      <c r="S28076">
        <v>0</v>
      </c>
      <c r="T28076">
        <v>45081</v>
      </c>
      <c r="U28076">
        <v>4508</v>
      </c>
      <c r="V28076">
        <v>2.31</v>
      </c>
      <c r="W28076" s="1">
        <v>97.64</v>
      </c>
    </row>
    <row r="28077" spans="1:23" x14ac:dyDescent="0.25">
      <c r="A28077" s="1">
        <v>5</v>
      </c>
      <c r="B28077" s="1">
        <v>31</v>
      </c>
      <c r="C28077" s="1">
        <v>2022</v>
      </c>
      <c r="D28077" s="2">
        <f>DATE(covid_19_indonesia_time_series_all[[#This Row],[Year]],covid_19_indonesia_time_series_all[[#This Row],[Month]],covid_19_indonesia_time_series_all[[#This Row],[Day]])</f>
        <v>44712</v>
      </c>
      <c r="E28077" s="1" t="s">
        <v>73</v>
      </c>
      <c r="F28077" s="1" t="s">
        <v>74</v>
      </c>
      <c r="G28077">
        <v>3</v>
      </c>
      <c r="H28077">
        <v>0</v>
      </c>
      <c r="I28077">
        <v>5</v>
      </c>
      <c r="J28077">
        <v>-2</v>
      </c>
      <c r="K28077">
        <v>103825</v>
      </c>
      <c r="L28077">
        <v>2349</v>
      </c>
      <c r="M28077">
        <v>101434</v>
      </c>
      <c r="N28077">
        <v>42</v>
      </c>
      <c r="O28077" s="1" t="s">
        <v>74</v>
      </c>
      <c r="P28077" s="1" t="s">
        <v>22</v>
      </c>
      <c r="Q28077" s="1" t="s">
        <v>27</v>
      </c>
      <c r="R28077">
        <v>5519245</v>
      </c>
      <c r="S28077">
        <v>0</v>
      </c>
      <c r="T28077">
        <v>42560</v>
      </c>
      <c r="U28077">
        <v>4256</v>
      </c>
      <c r="V28077">
        <v>2.2599999999999998</v>
      </c>
      <c r="W28077" s="1">
        <v>97.7</v>
      </c>
    </row>
    <row r="28078" spans="1:23" x14ac:dyDescent="0.25">
      <c r="A28078" s="1">
        <v>5</v>
      </c>
      <c r="B28078" s="1">
        <v>31</v>
      </c>
      <c r="C28078" s="1">
        <v>2022</v>
      </c>
      <c r="D28078" s="2">
        <f>DATE(covid_19_indonesia_time_series_all[[#This Row],[Year]],covid_19_indonesia_time_series_all[[#This Row],[Month]],covid_19_indonesia_time_series_all[[#This Row],[Day]])</f>
        <v>44712</v>
      </c>
      <c r="E28078" s="1" t="s">
        <v>61</v>
      </c>
      <c r="F28078" s="1" t="s">
        <v>62</v>
      </c>
      <c r="G28078">
        <v>0</v>
      </c>
      <c r="H28078">
        <v>0</v>
      </c>
      <c r="I28078">
        <v>0</v>
      </c>
      <c r="J28078">
        <v>0</v>
      </c>
      <c r="K28078">
        <v>80481</v>
      </c>
      <c r="L28078">
        <v>3343</v>
      </c>
      <c r="M28078">
        <v>77116</v>
      </c>
      <c r="N28078">
        <v>22</v>
      </c>
      <c r="O28078" s="1" t="s">
        <v>62</v>
      </c>
      <c r="P28078" s="1" t="s">
        <v>22</v>
      </c>
      <c r="Q28078" s="1" t="s">
        <v>27</v>
      </c>
      <c r="R28078">
        <v>8217551</v>
      </c>
      <c r="S28078">
        <v>0</v>
      </c>
      <c r="T28078">
        <v>40681</v>
      </c>
      <c r="U28078">
        <v>4068</v>
      </c>
      <c r="V28078">
        <v>4.1500000000000004</v>
      </c>
      <c r="W28078" s="1">
        <v>95.82</v>
      </c>
    </row>
    <row r="28079" spans="1:23" x14ac:dyDescent="0.25">
      <c r="A28079" s="1">
        <v>5</v>
      </c>
      <c r="B28079" s="1">
        <v>31</v>
      </c>
      <c r="C28079" s="1">
        <v>2022</v>
      </c>
      <c r="D28079" s="2">
        <f>DATE(covid_19_indonesia_time_series_all[[#This Row],[Year]],covid_19_indonesia_time_series_all[[#This Row],[Month]],covid_19_indonesia_time_series_all[[#This Row],[Day]])</f>
        <v>44712</v>
      </c>
      <c r="E28079" s="1" t="s">
        <v>45</v>
      </c>
      <c r="F28079" s="1" t="s">
        <v>46</v>
      </c>
      <c r="G28079">
        <v>3</v>
      </c>
      <c r="H28079">
        <v>0</v>
      </c>
      <c r="I28079">
        <v>1</v>
      </c>
      <c r="J28079">
        <v>2</v>
      </c>
      <c r="K28079">
        <v>155076</v>
      </c>
      <c r="L28079">
        <v>3254</v>
      </c>
      <c r="M28079">
        <v>151754</v>
      </c>
      <c r="N28079">
        <v>68</v>
      </c>
      <c r="O28079" s="1" t="s">
        <v>46</v>
      </c>
      <c r="P28079" s="1" t="s">
        <v>22</v>
      </c>
      <c r="Q28079" s="1" t="s">
        <v>27</v>
      </c>
      <c r="R28079">
        <v>14874889</v>
      </c>
      <c r="S28079">
        <v>0</v>
      </c>
      <c r="T28079">
        <v>21876</v>
      </c>
      <c r="U28079">
        <v>2188</v>
      </c>
      <c r="V28079">
        <v>2.1</v>
      </c>
      <c r="W28079" s="1">
        <v>97.86</v>
      </c>
    </row>
    <row r="28080" spans="1:23" x14ac:dyDescent="0.25">
      <c r="A28080" s="1">
        <v>6</v>
      </c>
      <c r="B28080" s="1">
        <v>1</v>
      </c>
      <c r="C28080" s="1">
        <v>2022</v>
      </c>
      <c r="D28080" s="2">
        <f>DATE(covid_19_indonesia_time_series_all[[#This Row],[Year]],covid_19_indonesia_time_series_all[[#This Row],[Month]],covid_19_indonesia_time_series_all[[#This Row],[Day]])</f>
        <v>44713</v>
      </c>
      <c r="E28080" s="1" t="s">
        <v>63</v>
      </c>
      <c r="F28080" s="1" t="s">
        <v>64</v>
      </c>
      <c r="G28080">
        <v>1</v>
      </c>
      <c r="H28080">
        <v>0</v>
      </c>
      <c r="I28080">
        <v>0</v>
      </c>
      <c r="J28080">
        <v>1</v>
      </c>
      <c r="K28080">
        <v>43703</v>
      </c>
      <c r="L28080">
        <v>2217</v>
      </c>
      <c r="M28080">
        <v>41482</v>
      </c>
      <c r="N28080">
        <v>4</v>
      </c>
      <c r="O28080" s="1" t="s">
        <v>64</v>
      </c>
      <c r="P28080" s="1" t="s">
        <v>22</v>
      </c>
      <c r="Q28080" s="1" t="s">
        <v>27</v>
      </c>
      <c r="R28080">
        <v>5247257</v>
      </c>
      <c r="S28080">
        <v>0</v>
      </c>
      <c r="T28080">
        <v>42251</v>
      </c>
      <c r="U28080">
        <v>4225</v>
      </c>
      <c r="V28080">
        <v>5.07</v>
      </c>
      <c r="W28080" s="1">
        <v>94.92</v>
      </c>
    </row>
    <row r="28081" spans="1:23" x14ac:dyDescent="0.25">
      <c r="A28081" s="1">
        <v>6</v>
      </c>
      <c r="B28081" s="1">
        <v>1</v>
      </c>
      <c r="C28081" s="1">
        <v>2022</v>
      </c>
      <c r="D28081" s="2">
        <f>DATE(covid_19_indonesia_time_series_all[[#This Row],[Year]],covid_19_indonesia_time_series_all[[#This Row],[Month]],covid_19_indonesia_time_series_all[[#This Row],[Day]])</f>
        <v>44713</v>
      </c>
      <c r="E28081" s="1" t="s">
        <v>37</v>
      </c>
      <c r="F28081" s="1" t="s">
        <v>38</v>
      </c>
      <c r="G28081">
        <v>9</v>
      </c>
      <c r="H28081">
        <v>0</v>
      </c>
      <c r="I28081">
        <v>3</v>
      </c>
      <c r="J28081">
        <v>6</v>
      </c>
      <c r="K28081">
        <v>157629</v>
      </c>
      <c r="L28081">
        <v>4565</v>
      </c>
      <c r="M28081">
        <v>152936</v>
      </c>
      <c r="N28081">
        <v>128</v>
      </c>
      <c r="O28081" s="1" t="s">
        <v>38</v>
      </c>
      <c r="P28081" s="1" t="s">
        <v>22</v>
      </c>
      <c r="Q28081" s="1" t="s">
        <v>39</v>
      </c>
      <c r="R28081">
        <v>4216171</v>
      </c>
      <c r="S28081">
        <v>0</v>
      </c>
      <c r="T28081">
        <v>108274</v>
      </c>
      <c r="U28081">
        <v>10827</v>
      </c>
      <c r="V28081">
        <v>2.9</v>
      </c>
      <c r="W28081" s="1">
        <v>97.02</v>
      </c>
    </row>
    <row r="28082" spans="1:23" x14ac:dyDescent="0.25">
      <c r="A28082" s="1">
        <v>6</v>
      </c>
      <c r="B28082" s="1">
        <v>1</v>
      </c>
      <c r="C28082" s="1">
        <v>2022</v>
      </c>
      <c r="D28082" s="2">
        <f>DATE(covid_19_indonesia_time_series_all[[#This Row],[Year]],covid_19_indonesia_time_series_all[[#This Row],[Month]],covid_19_indonesia_time_series_all[[#This Row],[Day]])</f>
        <v>44713</v>
      </c>
      <c r="E28082" s="1" t="s">
        <v>30</v>
      </c>
      <c r="F28082" s="1" t="s">
        <v>31</v>
      </c>
      <c r="G28082">
        <v>30</v>
      </c>
      <c r="H28082">
        <v>0</v>
      </c>
      <c r="I28082">
        <v>20</v>
      </c>
      <c r="J28082">
        <v>10</v>
      </c>
      <c r="K28082">
        <v>293207</v>
      </c>
      <c r="L28082">
        <v>2932</v>
      </c>
      <c r="M28082">
        <v>290033</v>
      </c>
      <c r="N28082">
        <v>242</v>
      </c>
      <c r="O28082" s="1" t="s">
        <v>31</v>
      </c>
      <c r="P28082" s="1" t="s">
        <v>22</v>
      </c>
      <c r="Q28082" s="1" t="s">
        <v>23</v>
      </c>
      <c r="R28082">
        <v>10722374</v>
      </c>
      <c r="S28082">
        <v>0</v>
      </c>
      <c r="T28082">
        <v>27345</v>
      </c>
      <c r="U28082">
        <v>2734</v>
      </c>
      <c r="V28082">
        <v>1</v>
      </c>
      <c r="W28082" s="1">
        <v>98.92</v>
      </c>
    </row>
    <row r="28083" spans="1:23" x14ac:dyDescent="0.25">
      <c r="A28083" s="1">
        <v>6</v>
      </c>
      <c r="B28083" s="1">
        <v>1</v>
      </c>
      <c r="C28083" s="1">
        <v>2022</v>
      </c>
      <c r="D28083" s="2">
        <f>DATE(covid_19_indonesia_time_series_all[[#This Row],[Year]],covid_19_indonesia_time_series_all[[#This Row],[Month]],covid_19_indonesia_time_series_all[[#This Row],[Day]])</f>
        <v>44713</v>
      </c>
      <c r="E28083" s="1" t="s">
        <v>87</v>
      </c>
      <c r="F28083" s="1" t="s">
        <v>88</v>
      </c>
      <c r="G28083">
        <v>0</v>
      </c>
      <c r="H28083">
        <v>0</v>
      </c>
      <c r="I28083">
        <v>0</v>
      </c>
      <c r="J28083">
        <v>0</v>
      </c>
      <c r="K28083">
        <v>29114</v>
      </c>
      <c r="L28083">
        <v>520</v>
      </c>
      <c r="M28083">
        <v>28593</v>
      </c>
      <c r="N28083">
        <v>1</v>
      </c>
      <c r="O28083" s="1" t="s">
        <v>88</v>
      </c>
      <c r="P28083" s="1" t="s">
        <v>22</v>
      </c>
      <c r="Q28083" s="1" t="s">
        <v>27</v>
      </c>
      <c r="R28083">
        <v>1999539</v>
      </c>
      <c r="S28083">
        <v>0</v>
      </c>
      <c r="T28083">
        <v>26006</v>
      </c>
      <c r="U28083">
        <v>2601</v>
      </c>
      <c r="V28083">
        <v>1.79</v>
      </c>
      <c r="W28083" s="1">
        <v>98.21</v>
      </c>
    </row>
    <row r="28084" spans="1:23" x14ac:dyDescent="0.25">
      <c r="A28084" s="1">
        <v>6</v>
      </c>
      <c r="B28084" s="1">
        <v>1</v>
      </c>
      <c r="C28084" s="1">
        <v>2022</v>
      </c>
      <c r="D28084" s="2">
        <f>DATE(covid_19_indonesia_time_series_all[[#This Row],[Year]],covid_19_indonesia_time_series_all[[#This Row],[Month]],covid_19_indonesia_time_series_all[[#This Row],[Day]])</f>
        <v>44713</v>
      </c>
      <c r="E28084" s="1" t="s">
        <v>19</v>
      </c>
      <c r="F28084" s="1" t="s">
        <v>20</v>
      </c>
      <c r="G28084">
        <v>164</v>
      </c>
      <c r="H28084">
        <v>0</v>
      </c>
      <c r="I28084">
        <v>79</v>
      </c>
      <c r="J28084">
        <v>85</v>
      </c>
      <c r="K28084">
        <v>1250880</v>
      </c>
      <c r="L28084">
        <v>15291</v>
      </c>
      <c r="M28084">
        <v>1234601</v>
      </c>
      <c r="N28084">
        <v>988</v>
      </c>
      <c r="O28084" s="1" t="s">
        <v>20</v>
      </c>
      <c r="P28084" s="1" t="s">
        <v>22</v>
      </c>
      <c r="Q28084" s="1" t="s">
        <v>23</v>
      </c>
      <c r="R28084">
        <v>10846145</v>
      </c>
      <c r="S28084">
        <v>0</v>
      </c>
      <c r="T28084">
        <v>140981</v>
      </c>
      <c r="U28084">
        <v>14098</v>
      </c>
      <c r="V28084">
        <v>1.22</v>
      </c>
      <c r="W28084" s="1">
        <v>98.7</v>
      </c>
    </row>
    <row r="28085" spans="1:23" x14ac:dyDescent="0.25">
      <c r="A28085" s="1">
        <v>6</v>
      </c>
      <c r="B28085" s="1">
        <v>1</v>
      </c>
      <c r="C28085" s="1">
        <v>2022</v>
      </c>
      <c r="D28085" s="2">
        <f>DATE(covid_19_indonesia_time_series_all[[#This Row],[Year]],covid_19_indonesia_time_series_all[[#This Row],[Month]],covid_19_indonesia_time_series_all[[#This Row],[Day]])</f>
        <v>44713</v>
      </c>
      <c r="E28085" s="1" t="s">
        <v>43</v>
      </c>
      <c r="F28085" s="1" t="s">
        <v>44</v>
      </c>
      <c r="G28085">
        <v>43</v>
      </c>
      <c r="H28085">
        <v>0</v>
      </c>
      <c r="I28085">
        <v>0</v>
      </c>
      <c r="J28085">
        <v>43</v>
      </c>
      <c r="K28085">
        <v>220754</v>
      </c>
      <c r="L28085">
        <v>5903</v>
      </c>
      <c r="M28085">
        <v>214681</v>
      </c>
      <c r="N28085">
        <v>170</v>
      </c>
      <c r="O28085" s="1" t="s">
        <v>44</v>
      </c>
      <c r="P28085" s="1" t="s">
        <v>22</v>
      </c>
      <c r="Q28085" s="1" t="s">
        <v>23</v>
      </c>
      <c r="R28085">
        <v>3631015</v>
      </c>
      <c r="S28085">
        <v>0</v>
      </c>
      <c r="T28085">
        <v>162572</v>
      </c>
      <c r="U28085">
        <v>16257</v>
      </c>
      <c r="V28085">
        <v>2.67</v>
      </c>
      <c r="W28085" s="1">
        <v>97.25</v>
      </c>
    </row>
    <row r="28086" spans="1:23" x14ac:dyDescent="0.25">
      <c r="A28086" s="1">
        <v>6</v>
      </c>
      <c r="B28086" s="1">
        <v>1</v>
      </c>
      <c r="C28086" s="1">
        <v>2022</v>
      </c>
      <c r="D28086" s="2">
        <f>DATE(covid_19_indonesia_time_series_all[[#This Row],[Year]],covid_19_indonesia_time_series_all[[#This Row],[Month]],covid_19_indonesia_time_series_all[[#This Row],[Day]])</f>
        <v>44713</v>
      </c>
      <c r="E28086" s="1" t="s">
        <v>93</v>
      </c>
      <c r="F28086" s="1" t="s">
        <v>94</v>
      </c>
      <c r="G28086">
        <v>0</v>
      </c>
      <c r="H28086">
        <v>0</v>
      </c>
      <c r="I28086">
        <v>0</v>
      </c>
      <c r="J28086">
        <v>0</v>
      </c>
      <c r="K28086">
        <v>13901</v>
      </c>
      <c r="L28086">
        <v>486</v>
      </c>
      <c r="M28086">
        <v>13413</v>
      </c>
      <c r="N28086">
        <v>2</v>
      </c>
      <c r="O28086" s="1" t="s">
        <v>94</v>
      </c>
      <c r="P28086" s="1" t="s">
        <v>22</v>
      </c>
      <c r="Q28086" s="1" t="s">
        <v>36</v>
      </c>
      <c r="R28086">
        <v>1180651</v>
      </c>
      <c r="S28086">
        <v>0</v>
      </c>
      <c r="T28086">
        <v>41164</v>
      </c>
      <c r="U28086">
        <v>4116</v>
      </c>
      <c r="V28086">
        <v>3.5</v>
      </c>
      <c r="W28086" s="1">
        <v>96.49</v>
      </c>
    </row>
    <row r="28087" spans="1:23" x14ac:dyDescent="0.25">
      <c r="A28087" s="1">
        <v>6</v>
      </c>
      <c r="B28087" s="1">
        <v>1</v>
      </c>
      <c r="C28087" s="1">
        <v>2022</v>
      </c>
      <c r="D28087" s="2">
        <f>DATE(covid_19_indonesia_time_series_all[[#This Row],[Year]],covid_19_indonesia_time_series_all[[#This Row],[Month]],covid_19_indonesia_time_series_all[[#This Row],[Day]])</f>
        <v>44713</v>
      </c>
      <c r="E28087" s="1" t="s">
        <v>24</v>
      </c>
      <c r="F28087" s="1" t="s">
        <v>22</v>
      </c>
      <c r="G28087">
        <v>368</v>
      </c>
      <c r="H28087">
        <v>3</v>
      </c>
      <c r="I28087">
        <v>183</v>
      </c>
      <c r="J28087">
        <v>182</v>
      </c>
      <c r="K28087">
        <v>6055341</v>
      </c>
      <c r="L28087">
        <v>156594</v>
      </c>
      <c r="M28087">
        <v>5895606</v>
      </c>
      <c r="N28087">
        <v>3141</v>
      </c>
      <c r="O28087" s="1" t="s">
        <v>21</v>
      </c>
      <c r="P28087" s="1" t="s">
        <v>22</v>
      </c>
      <c r="Q28087" s="1" t="s">
        <v>21</v>
      </c>
      <c r="R28087">
        <v>265185520</v>
      </c>
      <c r="S28087">
        <v>1</v>
      </c>
      <c r="T28087">
        <v>59051</v>
      </c>
      <c r="U28087">
        <v>5905</v>
      </c>
      <c r="V28087">
        <v>2.59</v>
      </c>
      <c r="W28087" s="1">
        <v>97.36</v>
      </c>
    </row>
    <row r="28088" spans="1:23" x14ac:dyDescent="0.25">
      <c r="A28088" s="1">
        <v>6</v>
      </c>
      <c r="B28088" s="1">
        <v>1</v>
      </c>
      <c r="C28088" s="1">
        <v>2022</v>
      </c>
      <c r="D28088" s="2">
        <f>DATE(covid_19_indonesia_time_series_all[[#This Row],[Year]],covid_19_indonesia_time_series_all[[#This Row],[Month]],covid_19_indonesia_time_series_all[[#This Row],[Day]])</f>
        <v>44713</v>
      </c>
      <c r="E28088" s="1" t="s">
        <v>53</v>
      </c>
      <c r="F28088" s="1" t="s">
        <v>54</v>
      </c>
      <c r="G28088">
        <v>2</v>
      </c>
      <c r="H28088">
        <v>0</v>
      </c>
      <c r="I28088">
        <v>1</v>
      </c>
      <c r="J28088">
        <v>1</v>
      </c>
      <c r="K28088">
        <v>38260</v>
      </c>
      <c r="L28088">
        <v>880</v>
      </c>
      <c r="M28088">
        <v>37373</v>
      </c>
      <c r="N28088">
        <v>7</v>
      </c>
      <c r="O28088" s="1" t="s">
        <v>54</v>
      </c>
      <c r="P28088" s="1" t="s">
        <v>22</v>
      </c>
      <c r="Q28088" s="1" t="s">
        <v>27</v>
      </c>
      <c r="R28088">
        <v>3493357</v>
      </c>
      <c r="S28088">
        <v>0</v>
      </c>
      <c r="T28088">
        <v>25191</v>
      </c>
      <c r="U28088">
        <v>2519</v>
      </c>
      <c r="V28088">
        <v>2.2999999999999998</v>
      </c>
      <c r="W28088" s="1">
        <v>97.68</v>
      </c>
    </row>
    <row r="28089" spans="1:23" x14ac:dyDescent="0.25">
      <c r="A28089" s="1">
        <v>6</v>
      </c>
      <c r="B28089" s="1">
        <v>1</v>
      </c>
      <c r="C28089" s="1">
        <v>2022</v>
      </c>
      <c r="D28089" s="2">
        <f>DATE(covid_19_indonesia_time_series_all[[#This Row],[Year]],covid_19_indonesia_time_series_all[[#This Row],[Month]],covid_19_indonesia_time_series_all[[#This Row],[Day]])</f>
        <v>44713</v>
      </c>
      <c r="E28089" s="1" t="s">
        <v>28</v>
      </c>
      <c r="F28089" s="1" t="s">
        <v>29</v>
      </c>
      <c r="G28089">
        <v>42</v>
      </c>
      <c r="H28089">
        <v>0</v>
      </c>
      <c r="I28089">
        <v>34</v>
      </c>
      <c r="J28089">
        <v>8</v>
      </c>
      <c r="K28089">
        <v>1106683</v>
      </c>
      <c r="L28089">
        <v>15848</v>
      </c>
      <c r="M28089">
        <v>1090421</v>
      </c>
      <c r="N28089">
        <v>414</v>
      </c>
      <c r="O28089" s="1" t="s">
        <v>29</v>
      </c>
      <c r="P28089" s="1" t="s">
        <v>22</v>
      </c>
      <c r="Q28089" s="1" t="s">
        <v>23</v>
      </c>
      <c r="R28089">
        <v>45161325</v>
      </c>
      <c r="S28089">
        <v>0</v>
      </c>
      <c r="T28089">
        <v>35092</v>
      </c>
      <c r="U28089">
        <v>3509</v>
      </c>
      <c r="V28089">
        <v>1.43</v>
      </c>
      <c r="W28089" s="1">
        <v>98.53</v>
      </c>
    </row>
    <row r="28090" spans="1:23" x14ac:dyDescent="0.25">
      <c r="A28090" s="1">
        <v>6</v>
      </c>
      <c r="B28090" s="1">
        <v>1</v>
      </c>
      <c r="C28090" s="1">
        <v>2022</v>
      </c>
      <c r="D28090" s="2">
        <f>DATE(covid_19_indonesia_time_series_all[[#This Row],[Year]],covid_19_indonesia_time_series_all[[#This Row],[Month]],covid_19_indonesia_time_series_all[[#This Row],[Day]])</f>
        <v>44713</v>
      </c>
      <c r="E28090" s="1" t="s">
        <v>32</v>
      </c>
      <c r="F28090" s="1" t="s">
        <v>33</v>
      </c>
      <c r="G28090">
        <v>12</v>
      </c>
      <c r="H28090">
        <v>1</v>
      </c>
      <c r="I28090">
        <v>5</v>
      </c>
      <c r="J28090">
        <v>6</v>
      </c>
      <c r="K28090">
        <v>627631</v>
      </c>
      <c r="L28090">
        <v>33293</v>
      </c>
      <c r="M28090">
        <v>593965</v>
      </c>
      <c r="N28090">
        <v>373</v>
      </c>
      <c r="O28090" s="1" t="s">
        <v>33</v>
      </c>
      <c r="P28090" s="1" t="s">
        <v>22</v>
      </c>
      <c r="Q28090" s="1" t="s">
        <v>23</v>
      </c>
      <c r="R28090">
        <v>36364072</v>
      </c>
      <c r="S28090">
        <v>3</v>
      </c>
      <c r="T28090">
        <v>91555</v>
      </c>
      <c r="U28090">
        <v>9155</v>
      </c>
      <c r="V28090">
        <v>5.3</v>
      </c>
      <c r="W28090" s="1">
        <v>94.64</v>
      </c>
    </row>
    <row r="28091" spans="1:23" x14ac:dyDescent="0.25">
      <c r="A28091" s="1">
        <v>6</v>
      </c>
      <c r="B28091" s="1">
        <v>1</v>
      </c>
      <c r="C28091" s="1">
        <v>2022</v>
      </c>
      <c r="D28091" s="2">
        <f>DATE(covid_19_indonesia_time_series_all[[#This Row],[Year]],covid_19_indonesia_time_series_all[[#This Row],[Month]],covid_19_indonesia_time_series_all[[#This Row],[Day]])</f>
        <v>44713</v>
      </c>
      <c r="E28091" s="1" t="s">
        <v>47</v>
      </c>
      <c r="F28091" s="1" t="s">
        <v>48</v>
      </c>
      <c r="G28091">
        <v>27</v>
      </c>
      <c r="H28091">
        <v>1</v>
      </c>
      <c r="I28091">
        <v>22</v>
      </c>
      <c r="J28091">
        <v>4</v>
      </c>
      <c r="K28091">
        <v>576312</v>
      </c>
      <c r="L28091">
        <v>31642</v>
      </c>
      <c r="M28091">
        <v>544680</v>
      </c>
      <c r="N28091">
        <v>-10</v>
      </c>
      <c r="O28091" s="1" t="s">
        <v>48</v>
      </c>
      <c r="P28091" s="1" t="s">
        <v>22</v>
      </c>
      <c r="Q28091" s="1" t="s">
        <v>23</v>
      </c>
      <c r="R28091">
        <v>40479023</v>
      </c>
      <c r="S28091">
        <v>2</v>
      </c>
      <c r="T28091">
        <v>78169</v>
      </c>
      <c r="U28091">
        <v>7817</v>
      </c>
      <c r="V28091">
        <v>5.49</v>
      </c>
      <c r="W28091" s="1">
        <v>94.51</v>
      </c>
    </row>
    <row r="28092" spans="1:23" x14ac:dyDescent="0.25">
      <c r="A28092" s="1">
        <v>6</v>
      </c>
      <c r="B28092" s="1">
        <v>1</v>
      </c>
      <c r="C28092" s="1">
        <v>2022</v>
      </c>
      <c r="D28092" s="2">
        <f>DATE(covid_19_indonesia_time_series_all[[#This Row],[Year]],covid_19_indonesia_time_series_all[[#This Row],[Month]],covid_19_indonesia_time_series_all[[#This Row],[Day]])</f>
        <v>44713</v>
      </c>
      <c r="E28092" s="1" t="s">
        <v>81</v>
      </c>
      <c r="F28092" s="1" t="s">
        <v>82</v>
      </c>
      <c r="G28092">
        <v>0</v>
      </c>
      <c r="H28092">
        <v>0</v>
      </c>
      <c r="I28092">
        <v>0</v>
      </c>
      <c r="J28092">
        <v>0</v>
      </c>
      <c r="K28092">
        <v>64679</v>
      </c>
      <c r="L28092">
        <v>1128</v>
      </c>
      <c r="M28092">
        <v>63544</v>
      </c>
      <c r="N28092">
        <v>7</v>
      </c>
      <c r="O28092" s="1" t="s">
        <v>82</v>
      </c>
      <c r="P28092" s="1" t="s">
        <v>22</v>
      </c>
      <c r="Q28092" s="1" t="s">
        <v>42</v>
      </c>
      <c r="R28092">
        <v>5422814</v>
      </c>
      <c r="S28092">
        <v>0</v>
      </c>
      <c r="T28092">
        <v>20801</v>
      </c>
      <c r="U28092">
        <v>2080</v>
      </c>
      <c r="V28092">
        <v>1.74</v>
      </c>
      <c r="W28092" s="1">
        <v>98.25</v>
      </c>
    </row>
    <row r="28093" spans="1:23" x14ac:dyDescent="0.25">
      <c r="A28093" s="1">
        <v>6</v>
      </c>
      <c r="B28093" s="1">
        <v>1</v>
      </c>
      <c r="C28093" s="1">
        <v>2022</v>
      </c>
      <c r="D28093" s="2">
        <f>DATE(covid_19_indonesia_time_series_all[[#This Row],[Year]],covid_19_indonesia_time_series_all[[#This Row],[Month]],covid_19_indonesia_time_series_all[[#This Row],[Day]])</f>
        <v>44713</v>
      </c>
      <c r="E28093" s="1" t="s">
        <v>83</v>
      </c>
      <c r="F28093" s="1" t="s">
        <v>84</v>
      </c>
      <c r="G28093">
        <v>3</v>
      </c>
      <c r="H28093">
        <v>0</v>
      </c>
      <c r="I28093">
        <v>0</v>
      </c>
      <c r="J28093">
        <v>3</v>
      </c>
      <c r="K28093">
        <v>84313</v>
      </c>
      <c r="L28093">
        <v>2535</v>
      </c>
      <c r="M28093">
        <v>81755</v>
      </c>
      <c r="N28093">
        <v>23</v>
      </c>
      <c r="O28093" s="1" t="s">
        <v>84</v>
      </c>
      <c r="P28093" s="1" t="s">
        <v>22</v>
      </c>
      <c r="Q28093" s="1" t="s">
        <v>42</v>
      </c>
      <c r="R28093">
        <v>4023049</v>
      </c>
      <c r="S28093">
        <v>0</v>
      </c>
      <c r="T28093">
        <v>63012</v>
      </c>
      <c r="U28093">
        <v>6301</v>
      </c>
      <c r="V28093">
        <v>3.01</v>
      </c>
      <c r="W28093" s="1">
        <v>96.97</v>
      </c>
    </row>
    <row r="28094" spans="1:23" x14ac:dyDescent="0.25">
      <c r="A28094" s="1">
        <v>6</v>
      </c>
      <c r="B28094" s="1">
        <v>1</v>
      </c>
      <c r="C28094" s="1">
        <v>2022</v>
      </c>
      <c r="D28094" s="2">
        <f>DATE(covid_19_indonesia_time_series_all[[#This Row],[Year]],covid_19_indonesia_time_series_all[[#This Row],[Month]],covid_19_indonesia_time_series_all[[#This Row],[Day]])</f>
        <v>44713</v>
      </c>
      <c r="E28094" s="1" t="s">
        <v>65</v>
      </c>
      <c r="F28094" s="1" t="s">
        <v>66</v>
      </c>
      <c r="G28094">
        <v>2</v>
      </c>
      <c r="H28094">
        <v>0</v>
      </c>
      <c r="I28094">
        <v>0</v>
      </c>
      <c r="J28094">
        <v>2</v>
      </c>
      <c r="K28094">
        <v>56059</v>
      </c>
      <c r="L28094">
        <v>1540</v>
      </c>
      <c r="M28094">
        <v>54509</v>
      </c>
      <c r="N28094">
        <v>10</v>
      </c>
      <c r="O28094" s="1" t="s">
        <v>66</v>
      </c>
      <c r="P28094" s="1" t="s">
        <v>22</v>
      </c>
      <c r="Q28094" s="1" t="s">
        <v>42</v>
      </c>
      <c r="R28094">
        <v>2570289</v>
      </c>
      <c r="S28094">
        <v>0</v>
      </c>
      <c r="T28094">
        <v>59915</v>
      </c>
      <c r="U28094">
        <v>5992</v>
      </c>
      <c r="V28094">
        <v>2.75</v>
      </c>
      <c r="W28094" s="1">
        <v>97.24</v>
      </c>
    </row>
    <row r="28095" spans="1:23" x14ac:dyDescent="0.25">
      <c r="A28095" s="1">
        <v>6</v>
      </c>
      <c r="B28095" s="1">
        <v>1</v>
      </c>
      <c r="C28095" s="1">
        <v>2022</v>
      </c>
      <c r="D28095" s="2">
        <f>DATE(covid_19_indonesia_time_series_all[[#This Row],[Year]],covid_19_indonesia_time_series_all[[#This Row],[Month]],covid_19_indonesia_time_series_all[[#This Row],[Day]])</f>
        <v>44713</v>
      </c>
      <c r="E28095" s="1" t="s">
        <v>40</v>
      </c>
      <c r="F28095" s="1" t="s">
        <v>41</v>
      </c>
      <c r="G28095">
        <v>5</v>
      </c>
      <c r="H28095">
        <v>0</v>
      </c>
      <c r="I28095">
        <v>0</v>
      </c>
      <c r="J28095">
        <v>5</v>
      </c>
      <c r="K28095">
        <v>206326</v>
      </c>
      <c r="L28095">
        <v>5715</v>
      </c>
      <c r="M28095">
        <v>200599</v>
      </c>
      <c r="N28095">
        <v>12</v>
      </c>
      <c r="O28095" s="1" t="s">
        <v>41</v>
      </c>
      <c r="P28095" s="1" t="s">
        <v>22</v>
      </c>
      <c r="Q28095" s="1" t="s">
        <v>42</v>
      </c>
      <c r="R28095">
        <v>3552191</v>
      </c>
      <c r="S28095">
        <v>0</v>
      </c>
      <c r="T28095">
        <v>160887</v>
      </c>
      <c r="U28095">
        <v>16089</v>
      </c>
      <c r="V28095">
        <v>2.77</v>
      </c>
      <c r="W28095" s="1">
        <v>97.22</v>
      </c>
    </row>
    <row r="28096" spans="1:23" x14ac:dyDescent="0.25">
      <c r="A28096" s="1">
        <v>6</v>
      </c>
      <c r="B28096" s="1">
        <v>1</v>
      </c>
      <c r="C28096" s="1">
        <v>2022</v>
      </c>
      <c r="D28096" s="2">
        <f>DATE(covid_19_indonesia_time_series_all[[#This Row],[Year]],covid_19_indonesia_time_series_all[[#This Row],[Month]],covid_19_indonesia_time_series_all[[#This Row],[Day]])</f>
        <v>44713</v>
      </c>
      <c r="E28096" s="1" t="s">
        <v>77</v>
      </c>
      <c r="F28096" s="1" t="s">
        <v>78</v>
      </c>
      <c r="G28096">
        <v>0</v>
      </c>
      <c r="H28096">
        <v>0</v>
      </c>
      <c r="I28096">
        <v>0</v>
      </c>
      <c r="J28096">
        <v>0</v>
      </c>
      <c r="K28096">
        <v>45316</v>
      </c>
      <c r="L28096">
        <v>858</v>
      </c>
      <c r="M28096">
        <v>44450</v>
      </c>
      <c r="N28096">
        <v>8</v>
      </c>
      <c r="O28096" s="1" t="s">
        <v>78</v>
      </c>
      <c r="P28096" s="1" t="s">
        <v>22</v>
      </c>
      <c r="Q28096" s="1" t="s">
        <v>42</v>
      </c>
      <c r="R28096">
        <v>648407</v>
      </c>
      <c r="S28096">
        <v>0</v>
      </c>
      <c r="T28096">
        <v>132324</v>
      </c>
      <c r="U28096">
        <v>13232</v>
      </c>
      <c r="V28096">
        <v>1.89</v>
      </c>
      <c r="W28096" s="1">
        <v>98.09</v>
      </c>
    </row>
    <row r="28097" spans="1:23" x14ac:dyDescent="0.25">
      <c r="A28097" s="1">
        <v>6</v>
      </c>
      <c r="B28097" s="1">
        <v>1</v>
      </c>
      <c r="C28097" s="1">
        <v>2022</v>
      </c>
      <c r="D28097" s="2">
        <f>DATE(covid_19_indonesia_time_series_all[[#This Row],[Year]],covid_19_indonesia_time_series_all[[#This Row],[Month]],covid_19_indonesia_time_series_all[[#This Row],[Day]])</f>
        <v>44713</v>
      </c>
      <c r="E28097" s="1" t="s">
        <v>85</v>
      </c>
      <c r="F28097" s="1" t="s">
        <v>86</v>
      </c>
      <c r="G28097">
        <v>0</v>
      </c>
      <c r="H28097">
        <v>0</v>
      </c>
      <c r="I28097">
        <v>0</v>
      </c>
      <c r="J28097">
        <v>0</v>
      </c>
      <c r="K28097">
        <v>65604</v>
      </c>
      <c r="L28097">
        <v>1601</v>
      </c>
      <c r="M28097">
        <v>64003</v>
      </c>
      <c r="N28097">
        <v>0</v>
      </c>
      <c r="O28097" s="1" t="s">
        <v>86</v>
      </c>
      <c r="P28097" s="1" t="s">
        <v>22</v>
      </c>
      <c r="Q28097" s="1" t="s">
        <v>27</v>
      </c>
      <c r="R28097">
        <v>1379767</v>
      </c>
      <c r="S28097">
        <v>0</v>
      </c>
      <c r="T28097">
        <v>116034</v>
      </c>
      <c r="U28097">
        <v>11603</v>
      </c>
      <c r="V28097">
        <v>2.44</v>
      </c>
      <c r="W28097" s="1">
        <v>97.56</v>
      </c>
    </row>
    <row r="28098" spans="1:23" x14ac:dyDescent="0.25">
      <c r="A28098" s="1">
        <v>6</v>
      </c>
      <c r="B28098" s="1">
        <v>1</v>
      </c>
      <c r="C28098" s="1">
        <v>2022</v>
      </c>
      <c r="D28098" s="2">
        <f>DATE(covid_19_indonesia_time_series_all[[#This Row],[Year]],covid_19_indonesia_time_series_all[[#This Row],[Month]],covid_19_indonesia_time_series_all[[#This Row],[Day]])</f>
        <v>44713</v>
      </c>
      <c r="E28098" s="1" t="s">
        <v>49</v>
      </c>
      <c r="F28098" s="1" t="s">
        <v>50</v>
      </c>
      <c r="G28098">
        <v>0</v>
      </c>
      <c r="H28098">
        <v>0</v>
      </c>
      <c r="I28098">
        <v>0</v>
      </c>
      <c r="J28098">
        <v>0</v>
      </c>
      <c r="K28098">
        <v>70185</v>
      </c>
      <c r="L28098">
        <v>1881</v>
      </c>
      <c r="M28098">
        <v>68300</v>
      </c>
      <c r="N28098">
        <v>4</v>
      </c>
      <c r="O28098" s="1" t="s">
        <v>50</v>
      </c>
      <c r="P28098" s="1" t="s">
        <v>22</v>
      </c>
      <c r="Q28098" s="1" t="s">
        <v>27</v>
      </c>
      <c r="R28098">
        <v>1929400</v>
      </c>
      <c r="S28098">
        <v>0</v>
      </c>
      <c r="T28098">
        <v>97491</v>
      </c>
      <c r="U28098">
        <v>9749</v>
      </c>
      <c r="V28098">
        <v>2.68</v>
      </c>
      <c r="W28098" s="1">
        <v>97.31</v>
      </c>
    </row>
    <row r="28099" spans="1:23" x14ac:dyDescent="0.25">
      <c r="A28099" s="1">
        <v>6</v>
      </c>
      <c r="B28099" s="1">
        <v>1</v>
      </c>
      <c r="C28099" s="1">
        <v>2022</v>
      </c>
      <c r="D28099" s="2">
        <f>DATE(covid_19_indonesia_time_series_all[[#This Row],[Year]],covid_19_indonesia_time_series_all[[#This Row],[Month]],covid_19_indonesia_time_series_all[[#This Row],[Day]])</f>
        <v>44713</v>
      </c>
      <c r="E28099" s="1" t="s">
        <v>67</v>
      </c>
      <c r="F28099" s="1" t="s">
        <v>68</v>
      </c>
      <c r="G28099">
        <v>1</v>
      </c>
      <c r="H28099">
        <v>0</v>
      </c>
      <c r="I28099">
        <v>3</v>
      </c>
      <c r="J28099">
        <v>-2</v>
      </c>
      <c r="K28099">
        <v>74472</v>
      </c>
      <c r="L28099">
        <v>4171</v>
      </c>
      <c r="M28099">
        <v>70174</v>
      </c>
      <c r="N28099">
        <v>127</v>
      </c>
      <c r="O28099" s="1" t="s">
        <v>68</v>
      </c>
      <c r="P28099" s="1" t="s">
        <v>22</v>
      </c>
      <c r="Q28099" s="1" t="s">
        <v>27</v>
      </c>
      <c r="R28099">
        <v>9095591</v>
      </c>
      <c r="S28099">
        <v>0</v>
      </c>
      <c r="T28099">
        <v>45857</v>
      </c>
      <c r="U28099">
        <v>4586</v>
      </c>
      <c r="V28099">
        <v>5.6</v>
      </c>
      <c r="W28099" s="1">
        <v>94.23</v>
      </c>
    </row>
    <row r="28100" spans="1:23" x14ac:dyDescent="0.25">
      <c r="A28100" s="1">
        <v>6</v>
      </c>
      <c r="B28100" s="1">
        <v>1</v>
      </c>
      <c r="C28100" s="1">
        <v>2022</v>
      </c>
      <c r="D28100" s="2">
        <f>DATE(covid_19_indonesia_time_series_all[[#This Row],[Year]],covid_19_indonesia_time_series_all[[#This Row],[Month]],covid_19_indonesia_time_series_all[[#This Row],[Day]])</f>
        <v>44713</v>
      </c>
      <c r="E28100" s="1" t="s">
        <v>55</v>
      </c>
      <c r="F28100" s="1" t="s">
        <v>56</v>
      </c>
      <c r="G28100">
        <v>0</v>
      </c>
      <c r="H28100">
        <v>0</v>
      </c>
      <c r="I28100">
        <v>0</v>
      </c>
      <c r="J28100">
        <v>0</v>
      </c>
      <c r="K28100">
        <v>18572</v>
      </c>
      <c r="L28100">
        <v>292</v>
      </c>
      <c r="M28100">
        <v>18263</v>
      </c>
      <c r="N28100">
        <v>17</v>
      </c>
      <c r="O28100" s="1" t="s">
        <v>56</v>
      </c>
      <c r="P28100" s="1" t="s">
        <v>22</v>
      </c>
      <c r="Q28100" s="1" t="s">
        <v>56</v>
      </c>
      <c r="R28100">
        <v>1847097</v>
      </c>
      <c r="S28100">
        <v>0</v>
      </c>
      <c r="T28100">
        <v>15809</v>
      </c>
      <c r="U28100">
        <v>1581</v>
      </c>
      <c r="V28100">
        <v>1.57</v>
      </c>
      <c r="W28100" s="1">
        <v>98.34</v>
      </c>
    </row>
    <row r="28101" spans="1:23" x14ac:dyDescent="0.25">
      <c r="A28101" s="1">
        <v>6</v>
      </c>
      <c r="B28101" s="1">
        <v>1</v>
      </c>
      <c r="C28101" s="1">
        <v>2022</v>
      </c>
      <c r="D28101" s="2">
        <f>DATE(covid_19_indonesia_time_series_all[[#This Row],[Year]],covid_19_indonesia_time_series_all[[#This Row],[Month]],covid_19_indonesia_time_series_all[[#This Row],[Day]])</f>
        <v>44713</v>
      </c>
      <c r="E28101" s="1" t="s">
        <v>59</v>
      </c>
      <c r="F28101" s="1" t="s">
        <v>60</v>
      </c>
      <c r="G28101">
        <v>0</v>
      </c>
      <c r="H28101">
        <v>0</v>
      </c>
      <c r="I28101">
        <v>0</v>
      </c>
      <c r="J28101">
        <v>0</v>
      </c>
      <c r="K28101">
        <v>14528</v>
      </c>
      <c r="L28101">
        <v>330</v>
      </c>
      <c r="M28101">
        <v>14176</v>
      </c>
      <c r="N28101">
        <v>22</v>
      </c>
      <c r="O28101" s="1" t="s">
        <v>60</v>
      </c>
      <c r="P28101" s="1" t="s">
        <v>22</v>
      </c>
      <c r="Q28101" s="1" t="s">
        <v>56</v>
      </c>
      <c r="R28101">
        <v>1307803</v>
      </c>
      <c r="S28101">
        <v>0</v>
      </c>
      <c r="T28101">
        <v>25233</v>
      </c>
      <c r="U28101">
        <v>2523</v>
      </c>
      <c r="V28101">
        <v>2.27</v>
      </c>
      <c r="W28101" s="1">
        <v>97.58</v>
      </c>
    </row>
    <row r="28102" spans="1:23" x14ac:dyDescent="0.25">
      <c r="A28102" s="1">
        <v>6</v>
      </c>
      <c r="B28102" s="1">
        <v>1</v>
      </c>
      <c r="C28102" s="1">
        <v>2022</v>
      </c>
      <c r="D28102" s="2">
        <f>DATE(covid_19_indonesia_time_series_all[[#This Row],[Year]],covid_19_indonesia_time_series_all[[#This Row],[Month]],covid_19_indonesia_time_series_all[[#This Row],[Day]])</f>
        <v>44713</v>
      </c>
      <c r="E28102" s="1" t="s">
        <v>89</v>
      </c>
      <c r="F28102" s="1" t="s">
        <v>90</v>
      </c>
      <c r="G28102">
        <v>0</v>
      </c>
      <c r="H28102">
        <v>0</v>
      </c>
      <c r="I28102">
        <v>0</v>
      </c>
      <c r="J28102">
        <v>0</v>
      </c>
      <c r="K28102">
        <v>36075</v>
      </c>
      <c r="L28102">
        <v>901</v>
      </c>
      <c r="M28102">
        <v>35007</v>
      </c>
      <c r="N28102">
        <v>167</v>
      </c>
      <c r="O28102" s="1" t="s">
        <v>90</v>
      </c>
      <c r="P28102" s="1" t="s">
        <v>22</v>
      </c>
      <c r="Q28102" s="1" t="s">
        <v>39</v>
      </c>
      <c r="R28102">
        <v>5270247</v>
      </c>
      <c r="S28102">
        <v>0</v>
      </c>
      <c r="T28102">
        <v>17096</v>
      </c>
      <c r="U28102">
        <v>1710</v>
      </c>
      <c r="V28102">
        <v>2.5</v>
      </c>
      <c r="W28102" s="1">
        <v>97.04</v>
      </c>
    </row>
    <row r="28103" spans="1:23" x14ac:dyDescent="0.25">
      <c r="A28103" s="1">
        <v>6</v>
      </c>
      <c r="B28103" s="1">
        <v>1</v>
      </c>
      <c r="C28103" s="1">
        <v>2022</v>
      </c>
      <c r="D28103" s="2">
        <f>DATE(covid_19_indonesia_time_series_all[[#This Row],[Year]],covid_19_indonesia_time_series_all[[#This Row],[Month]],covid_19_indonesia_time_series_all[[#This Row],[Day]])</f>
        <v>44713</v>
      </c>
      <c r="E28103" s="1" t="s">
        <v>91</v>
      </c>
      <c r="F28103" s="1" t="s">
        <v>92</v>
      </c>
      <c r="G28103">
        <v>6</v>
      </c>
      <c r="H28103">
        <v>0</v>
      </c>
      <c r="I28103">
        <v>1</v>
      </c>
      <c r="J28103">
        <v>5</v>
      </c>
      <c r="K28103">
        <v>93862</v>
      </c>
      <c r="L28103">
        <v>1519</v>
      </c>
      <c r="M28103">
        <v>92294</v>
      </c>
      <c r="N28103">
        <v>49</v>
      </c>
      <c r="O28103" s="1" t="s">
        <v>92</v>
      </c>
      <c r="P28103" s="1" t="s">
        <v>22</v>
      </c>
      <c r="Q28103" s="1" t="s">
        <v>39</v>
      </c>
      <c r="R28103">
        <v>5411321</v>
      </c>
      <c r="S28103">
        <v>0</v>
      </c>
      <c r="T28103">
        <v>28071</v>
      </c>
      <c r="U28103">
        <v>2807</v>
      </c>
      <c r="V28103">
        <v>1.62</v>
      </c>
      <c r="W28103" s="1">
        <v>98.33</v>
      </c>
    </row>
    <row r="28104" spans="1:23" x14ac:dyDescent="0.25">
      <c r="A28104" s="1">
        <v>6</v>
      </c>
      <c r="B28104" s="1">
        <v>1</v>
      </c>
      <c r="C28104" s="1">
        <v>2022</v>
      </c>
      <c r="D28104" s="2">
        <f>DATE(covid_19_indonesia_time_series_all[[#This Row],[Year]],covid_19_indonesia_time_series_all[[#This Row],[Month]],covid_19_indonesia_time_series_all[[#This Row],[Day]])</f>
        <v>44713</v>
      </c>
      <c r="E28104" s="1" t="s">
        <v>57</v>
      </c>
      <c r="F28104" s="1" t="s">
        <v>58</v>
      </c>
      <c r="G28104">
        <v>1</v>
      </c>
      <c r="H28104">
        <v>0</v>
      </c>
      <c r="I28104">
        <v>0</v>
      </c>
      <c r="J28104">
        <v>1</v>
      </c>
      <c r="K28104">
        <v>48601</v>
      </c>
      <c r="L28104">
        <v>579</v>
      </c>
      <c r="M28104">
        <v>47961</v>
      </c>
      <c r="N28104">
        <v>61</v>
      </c>
      <c r="O28104" s="1" t="s">
        <v>58</v>
      </c>
      <c r="P28104" s="1" t="s">
        <v>22</v>
      </c>
      <c r="Q28104" s="1" t="s">
        <v>58</v>
      </c>
      <c r="R28104">
        <v>4340348</v>
      </c>
      <c r="S28104">
        <v>0</v>
      </c>
      <c r="T28104">
        <v>13340</v>
      </c>
      <c r="U28104">
        <v>1334</v>
      </c>
      <c r="V28104">
        <v>1.19</v>
      </c>
      <c r="W28104" s="1">
        <v>98.68</v>
      </c>
    </row>
    <row r="28105" spans="1:23" x14ac:dyDescent="0.25">
      <c r="A28105" s="1">
        <v>6</v>
      </c>
      <c r="B28105" s="1">
        <v>1</v>
      </c>
      <c r="C28105" s="1">
        <v>2022</v>
      </c>
      <c r="D28105" s="2">
        <f>DATE(covid_19_indonesia_time_series_all[[#This Row],[Year]],covid_19_indonesia_time_series_all[[#This Row],[Month]],covid_19_indonesia_time_series_all[[#This Row],[Day]])</f>
        <v>44713</v>
      </c>
      <c r="E28105" s="1" t="s">
        <v>75</v>
      </c>
      <c r="F28105" s="1" t="s">
        <v>76</v>
      </c>
      <c r="G28105">
        <v>3</v>
      </c>
      <c r="H28105">
        <v>0</v>
      </c>
      <c r="I28105">
        <v>2</v>
      </c>
      <c r="J28105">
        <v>1</v>
      </c>
      <c r="K28105">
        <v>31456</v>
      </c>
      <c r="L28105">
        <v>381</v>
      </c>
      <c r="M28105">
        <v>31015</v>
      </c>
      <c r="N28105">
        <v>60</v>
      </c>
      <c r="O28105" s="1" t="s">
        <v>76</v>
      </c>
      <c r="P28105" s="1" t="s">
        <v>22</v>
      </c>
      <c r="Q28105" s="1" t="s">
        <v>58</v>
      </c>
      <c r="R28105">
        <v>1140701</v>
      </c>
      <c r="S28105">
        <v>0</v>
      </c>
      <c r="T28105">
        <v>33401</v>
      </c>
      <c r="U28105">
        <v>3340</v>
      </c>
      <c r="V28105">
        <v>1.21</v>
      </c>
      <c r="W28105" s="1">
        <v>98.6</v>
      </c>
    </row>
    <row r="28106" spans="1:23" x14ac:dyDescent="0.25">
      <c r="A28106" s="1">
        <v>6</v>
      </c>
      <c r="B28106" s="1">
        <v>1</v>
      </c>
      <c r="C28106" s="1">
        <v>2022</v>
      </c>
      <c r="D28106" s="2">
        <f>DATE(covid_19_indonesia_time_series_all[[#This Row],[Year]],covid_19_indonesia_time_series_all[[#This Row],[Month]],covid_19_indonesia_time_series_all[[#This Row],[Day]])</f>
        <v>44713</v>
      </c>
      <c r="E28106" s="1" t="s">
        <v>25</v>
      </c>
      <c r="F28106" s="1" t="s">
        <v>26</v>
      </c>
      <c r="G28106">
        <v>0</v>
      </c>
      <c r="H28106">
        <v>0</v>
      </c>
      <c r="I28106">
        <v>0</v>
      </c>
      <c r="J28106">
        <v>0</v>
      </c>
      <c r="K28106">
        <v>150832</v>
      </c>
      <c r="L28106">
        <v>4429</v>
      </c>
      <c r="M28106">
        <v>146394</v>
      </c>
      <c r="N28106">
        <v>9</v>
      </c>
      <c r="O28106" s="1" t="s">
        <v>26</v>
      </c>
      <c r="P28106" s="1" t="s">
        <v>22</v>
      </c>
      <c r="Q28106" s="1" t="s">
        <v>27</v>
      </c>
      <c r="R28106">
        <v>6074100</v>
      </c>
      <c r="S28106">
        <v>0</v>
      </c>
      <c r="T28106">
        <v>72916</v>
      </c>
      <c r="U28106">
        <v>7292</v>
      </c>
      <c r="V28106">
        <v>2.94</v>
      </c>
      <c r="W28106" s="1">
        <v>97.06</v>
      </c>
    </row>
    <row r="28107" spans="1:23" x14ac:dyDescent="0.25">
      <c r="A28107" s="1">
        <v>6</v>
      </c>
      <c r="B28107" s="1">
        <v>1</v>
      </c>
      <c r="C28107" s="1">
        <v>2022</v>
      </c>
      <c r="D28107" s="2">
        <f>DATE(covid_19_indonesia_time_series_all[[#This Row],[Year]],covid_19_indonesia_time_series_all[[#This Row],[Month]],covid_19_indonesia_time_series_all[[#This Row],[Day]])</f>
        <v>44713</v>
      </c>
      <c r="E28107" s="1" t="s">
        <v>79</v>
      </c>
      <c r="F28107" s="1" t="s">
        <v>80</v>
      </c>
      <c r="G28107">
        <v>1</v>
      </c>
      <c r="H28107">
        <v>0</v>
      </c>
      <c r="I28107">
        <v>0</v>
      </c>
      <c r="J28107">
        <v>1</v>
      </c>
      <c r="K28107">
        <v>15555</v>
      </c>
      <c r="L28107">
        <v>393</v>
      </c>
      <c r="M28107">
        <v>15157</v>
      </c>
      <c r="N28107">
        <v>5</v>
      </c>
      <c r="O28107" s="1" t="s">
        <v>80</v>
      </c>
      <c r="P28107" s="1" t="s">
        <v>22</v>
      </c>
      <c r="Q28107" s="1" t="s">
        <v>36</v>
      </c>
      <c r="R28107">
        <v>1559984</v>
      </c>
      <c r="S28107">
        <v>0</v>
      </c>
      <c r="T28107">
        <v>25193</v>
      </c>
      <c r="U28107">
        <v>2519</v>
      </c>
      <c r="V28107">
        <v>2.5299999999999998</v>
      </c>
      <c r="W28107" s="1">
        <v>97.44</v>
      </c>
    </row>
    <row r="28108" spans="1:23" x14ac:dyDescent="0.25">
      <c r="A28108" s="1">
        <v>6</v>
      </c>
      <c r="B28108" s="1">
        <v>1</v>
      </c>
      <c r="C28108" s="1">
        <v>2022</v>
      </c>
      <c r="D28108" s="2">
        <f>DATE(covid_19_indonesia_time_series_all[[#This Row],[Year]],covid_19_indonesia_time_series_all[[#This Row],[Month]],covid_19_indonesia_time_series_all[[#This Row],[Day]])</f>
        <v>44713</v>
      </c>
      <c r="E28108" s="1" t="s">
        <v>51</v>
      </c>
      <c r="F28108" s="1" t="s">
        <v>52</v>
      </c>
      <c r="G28108">
        <v>3</v>
      </c>
      <c r="H28108">
        <v>0</v>
      </c>
      <c r="I28108">
        <v>0</v>
      </c>
      <c r="J28108">
        <v>3</v>
      </c>
      <c r="K28108">
        <v>143518</v>
      </c>
      <c r="L28108">
        <v>2474</v>
      </c>
      <c r="M28108">
        <v>141021</v>
      </c>
      <c r="N28108">
        <v>23</v>
      </c>
      <c r="O28108" s="1" t="s">
        <v>52</v>
      </c>
      <c r="P28108" s="1" t="s">
        <v>22</v>
      </c>
      <c r="Q28108" s="1" t="s">
        <v>36</v>
      </c>
      <c r="R28108">
        <v>9426885</v>
      </c>
      <c r="S28108">
        <v>0</v>
      </c>
      <c r="T28108">
        <v>26244</v>
      </c>
      <c r="U28108">
        <v>2624</v>
      </c>
      <c r="V28108">
        <v>1.72</v>
      </c>
      <c r="W28108" s="1">
        <v>98.26</v>
      </c>
    </row>
    <row r="28109" spans="1:23" x14ac:dyDescent="0.25">
      <c r="A28109" s="1">
        <v>6</v>
      </c>
      <c r="B28109" s="1">
        <v>1</v>
      </c>
      <c r="C28109" s="1">
        <v>2022</v>
      </c>
      <c r="D28109" s="2">
        <f>DATE(covid_19_indonesia_time_series_all[[#This Row],[Year]],covid_19_indonesia_time_series_all[[#This Row],[Month]],covid_19_indonesia_time_series_all[[#This Row],[Day]])</f>
        <v>44713</v>
      </c>
      <c r="E28109" s="1" t="s">
        <v>69</v>
      </c>
      <c r="F28109" s="1" t="s">
        <v>70</v>
      </c>
      <c r="G28109">
        <v>2</v>
      </c>
      <c r="H28109">
        <v>0</v>
      </c>
      <c r="I28109">
        <v>1</v>
      </c>
      <c r="J28109">
        <v>1</v>
      </c>
      <c r="K28109">
        <v>60805</v>
      </c>
      <c r="L28109">
        <v>1723</v>
      </c>
      <c r="M28109">
        <v>59072</v>
      </c>
      <c r="N28109">
        <v>10</v>
      </c>
      <c r="O28109" s="1" t="s">
        <v>70</v>
      </c>
      <c r="P28109" s="1" t="s">
        <v>22</v>
      </c>
      <c r="Q28109" s="1" t="s">
        <v>36</v>
      </c>
      <c r="R28109">
        <v>2955567</v>
      </c>
      <c r="S28109">
        <v>0</v>
      </c>
      <c r="T28109">
        <v>58297</v>
      </c>
      <c r="U28109">
        <v>5830</v>
      </c>
      <c r="V28109">
        <v>2.83</v>
      </c>
      <c r="W28109" s="1">
        <v>97.15</v>
      </c>
    </row>
    <row r="28110" spans="1:23" x14ac:dyDescent="0.25">
      <c r="A28110" s="1">
        <v>6</v>
      </c>
      <c r="B28110" s="1">
        <v>1</v>
      </c>
      <c r="C28110" s="1">
        <v>2022</v>
      </c>
      <c r="D28110" s="2">
        <f>DATE(covid_19_indonesia_time_series_all[[#This Row],[Year]],covid_19_indonesia_time_series_all[[#This Row],[Month]],covid_19_indonesia_time_series_all[[#This Row],[Day]])</f>
        <v>44713</v>
      </c>
      <c r="E28110" s="1" t="s">
        <v>34</v>
      </c>
      <c r="F28110" s="1" t="s">
        <v>35</v>
      </c>
      <c r="G28110">
        <v>0</v>
      </c>
      <c r="H28110">
        <v>0</v>
      </c>
      <c r="I28110">
        <v>0</v>
      </c>
      <c r="J28110">
        <v>0</v>
      </c>
      <c r="K28110">
        <v>25590</v>
      </c>
      <c r="L28110">
        <v>567</v>
      </c>
      <c r="M28110">
        <v>25009</v>
      </c>
      <c r="N28110">
        <v>14</v>
      </c>
      <c r="O28110" s="1" t="s">
        <v>35</v>
      </c>
      <c r="P28110" s="1" t="s">
        <v>22</v>
      </c>
      <c r="Q28110" s="1" t="s">
        <v>36</v>
      </c>
      <c r="R28110">
        <v>2635461</v>
      </c>
      <c r="S28110">
        <v>0</v>
      </c>
      <c r="T28110">
        <v>21514</v>
      </c>
      <c r="U28110">
        <v>2151</v>
      </c>
      <c r="V28110">
        <v>2.2200000000000002</v>
      </c>
      <c r="W28110" s="1">
        <v>97.73</v>
      </c>
    </row>
    <row r="28111" spans="1:23" x14ac:dyDescent="0.25">
      <c r="A28111" s="1">
        <v>6</v>
      </c>
      <c r="B28111" s="1">
        <v>1</v>
      </c>
      <c r="C28111" s="1">
        <v>2022</v>
      </c>
      <c r="D28111" s="2">
        <f>DATE(covid_19_indonesia_time_series_all[[#This Row],[Year]],covid_19_indonesia_time_series_all[[#This Row],[Month]],covid_19_indonesia_time_series_all[[#This Row],[Day]])</f>
        <v>44713</v>
      </c>
      <c r="E28111" s="1" t="s">
        <v>71</v>
      </c>
      <c r="F28111" s="1" t="s">
        <v>72</v>
      </c>
      <c r="G28111">
        <v>1</v>
      </c>
      <c r="H28111">
        <v>0</v>
      </c>
      <c r="I28111">
        <v>0</v>
      </c>
      <c r="J28111">
        <v>1</v>
      </c>
      <c r="K28111">
        <v>51516</v>
      </c>
      <c r="L28111">
        <v>1191</v>
      </c>
      <c r="M28111">
        <v>50301</v>
      </c>
      <c r="N28111">
        <v>24</v>
      </c>
      <c r="O28111" s="1" t="s">
        <v>72</v>
      </c>
      <c r="P28111" s="1" t="s">
        <v>22</v>
      </c>
      <c r="Q28111" s="1" t="s">
        <v>36</v>
      </c>
      <c r="R28111">
        <v>2641884</v>
      </c>
      <c r="S28111">
        <v>0</v>
      </c>
      <c r="T28111">
        <v>45081</v>
      </c>
      <c r="U28111">
        <v>4508</v>
      </c>
      <c r="V28111">
        <v>2.31</v>
      </c>
      <c r="W28111" s="1">
        <v>97.64</v>
      </c>
    </row>
    <row r="28112" spans="1:23" x14ac:dyDescent="0.25">
      <c r="A28112" s="1">
        <v>6</v>
      </c>
      <c r="B28112" s="1">
        <v>1</v>
      </c>
      <c r="C28112" s="1">
        <v>2022</v>
      </c>
      <c r="D28112" s="2">
        <f>DATE(covid_19_indonesia_time_series_all[[#This Row],[Year]],covid_19_indonesia_time_series_all[[#This Row],[Month]],covid_19_indonesia_time_series_all[[#This Row],[Day]])</f>
        <v>44713</v>
      </c>
      <c r="E28112" s="1" t="s">
        <v>73</v>
      </c>
      <c r="F28112" s="1" t="s">
        <v>74</v>
      </c>
      <c r="G28112">
        <v>3</v>
      </c>
      <c r="H28112">
        <v>0</v>
      </c>
      <c r="I28112">
        <v>0</v>
      </c>
      <c r="J28112">
        <v>3</v>
      </c>
      <c r="K28112">
        <v>103828</v>
      </c>
      <c r="L28112">
        <v>2349</v>
      </c>
      <c r="M28112">
        <v>101434</v>
      </c>
      <c r="N28112">
        <v>45</v>
      </c>
      <c r="O28112" s="1" t="s">
        <v>74</v>
      </c>
      <c r="P28112" s="1" t="s">
        <v>22</v>
      </c>
      <c r="Q28112" s="1" t="s">
        <v>27</v>
      </c>
      <c r="R28112">
        <v>5519245</v>
      </c>
      <c r="S28112">
        <v>0</v>
      </c>
      <c r="T28112">
        <v>42560</v>
      </c>
      <c r="U28112">
        <v>4256</v>
      </c>
      <c r="V28112">
        <v>2.2599999999999998</v>
      </c>
      <c r="W28112" s="1">
        <v>97.69</v>
      </c>
    </row>
    <row r="28113" spans="1:23" x14ac:dyDescent="0.25">
      <c r="A28113" s="1">
        <v>6</v>
      </c>
      <c r="B28113" s="1">
        <v>1</v>
      </c>
      <c r="C28113" s="1">
        <v>2022</v>
      </c>
      <c r="D28113" s="2">
        <f>DATE(covid_19_indonesia_time_series_all[[#This Row],[Year]],covid_19_indonesia_time_series_all[[#This Row],[Month]],covid_19_indonesia_time_series_all[[#This Row],[Day]])</f>
        <v>44713</v>
      </c>
      <c r="E28113" s="1" t="s">
        <v>61</v>
      </c>
      <c r="F28113" s="1" t="s">
        <v>62</v>
      </c>
      <c r="G28113">
        <v>2</v>
      </c>
      <c r="H28113">
        <v>0</v>
      </c>
      <c r="I28113">
        <v>1</v>
      </c>
      <c r="J28113">
        <v>1</v>
      </c>
      <c r="K28113">
        <v>80483</v>
      </c>
      <c r="L28113">
        <v>3343</v>
      </c>
      <c r="M28113">
        <v>77117</v>
      </c>
      <c r="N28113">
        <v>23</v>
      </c>
      <c r="O28113" s="1" t="s">
        <v>62</v>
      </c>
      <c r="P28113" s="1" t="s">
        <v>22</v>
      </c>
      <c r="Q28113" s="1" t="s">
        <v>27</v>
      </c>
      <c r="R28113">
        <v>8217551</v>
      </c>
      <c r="S28113">
        <v>0</v>
      </c>
      <c r="T28113">
        <v>40681</v>
      </c>
      <c r="U28113">
        <v>4068</v>
      </c>
      <c r="V28113">
        <v>4.1500000000000004</v>
      </c>
      <c r="W28113" s="1">
        <v>95.82</v>
      </c>
    </row>
    <row r="28114" spans="1:23" x14ac:dyDescent="0.25">
      <c r="A28114" s="1">
        <v>6</v>
      </c>
      <c r="B28114" s="1">
        <v>1</v>
      </c>
      <c r="C28114" s="1">
        <v>2022</v>
      </c>
      <c r="D28114" s="2">
        <f>DATE(covid_19_indonesia_time_series_all[[#This Row],[Year]],covid_19_indonesia_time_series_all[[#This Row],[Month]],covid_19_indonesia_time_series_all[[#This Row],[Day]])</f>
        <v>44713</v>
      </c>
      <c r="E28114" s="1" t="s">
        <v>45</v>
      </c>
      <c r="F28114" s="1" t="s">
        <v>46</v>
      </c>
      <c r="G28114">
        <v>5</v>
      </c>
      <c r="H28114">
        <v>0</v>
      </c>
      <c r="I28114">
        <v>10</v>
      </c>
      <c r="J28114">
        <v>-5</v>
      </c>
      <c r="K28114">
        <v>155081</v>
      </c>
      <c r="L28114">
        <v>3254</v>
      </c>
      <c r="M28114">
        <v>151764</v>
      </c>
      <c r="N28114">
        <v>63</v>
      </c>
      <c r="O28114" s="1" t="s">
        <v>46</v>
      </c>
      <c r="P28114" s="1" t="s">
        <v>22</v>
      </c>
      <c r="Q28114" s="1" t="s">
        <v>27</v>
      </c>
      <c r="R28114">
        <v>14874889</v>
      </c>
      <c r="S28114">
        <v>0</v>
      </c>
      <c r="T28114">
        <v>21876</v>
      </c>
      <c r="U28114">
        <v>2188</v>
      </c>
      <c r="V28114">
        <v>2.1</v>
      </c>
      <c r="W28114" s="1">
        <v>97.86</v>
      </c>
    </row>
    <row r="28115" spans="1:23" x14ac:dyDescent="0.25">
      <c r="A28115" s="1">
        <v>6</v>
      </c>
      <c r="B28115" s="1">
        <v>2</v>
      </c>
      <c r="C28115" s="1">
        <v>2022</v>
      </c>
      <c r="D28115" s="2">
        <f>DATE(covid_19_indonesia_time_series_all[[#This Row],[Year]],covid_19_indonesia_time_series_all[[#This Row],[Month]],covid_19_indonesia_time_series_all[[#This Row],[Day]])</f>
        <v>44714</v>
      </c>
      <c r="E28115" s="1" t="s">
        <v>63</v>
      </c>
      <c r="F28115" s="1" t="s">
        <v>64</v>
      </c>
      <c r="G28115">
        <v>0</v>
      </c>
      <c r="H28115">
        <v>0</v>
      </c>
      <c r="I28115">
        <v>0</v>
      </c>
      <c r="J28115">
        <v>0</v>
      </c>
      <c r="K28115">
        <v>43703</v>
      </c>
      <c r="L28115">
        <v>2217</v>
      </c>
      <c r="M28115">
        <v>41482</v>
      </c>
      <c r="N28115">
        <v>4</v>
      </c>
      <c r="O28115" s="1" t="s">
        <v>64</v>
      </c>
      <c r="P28115" s="1" t="s">
        <v>22</v>
      </c>
      <c r="Q28115" s="1" t="s">
        <v>27</v>
      </c>
      <c r="R28115">
        <v>5247257</v>
      </c>
      <c r="S28115">
        <v>0</v>
      </c>
      <c r="T28115">
        <v>42251</v>
      </c>
      <c r="U28115">
        <v>4225</v>
      </c>
      <c r="V28115">
        <v>5.07</v>
      </c>
      <c r="W28115" s="1">
        <v>94.92</v>
      </c>
    </row>
    <row r="28116" spans="1:23" x14ac:dyDescent="0.25">
      <c r="A28116" s="1">
        <v>6</v>
      </c>
      <c r="B28116" s="1">
        <v>2</v>
      </c>
      <c r="C28116" s="1">
        <v>2022</v>
      </c>
      <c r="D28116" s="2">
        <f>DATE(covid_19_indonesia_time_series_all[[#This Row],[Year]],covid_19_indonesia_time_series_all[[#This Row],[Month]],covid_19_indonesia_time_series_all[[#This Row],[Day]])</f>
        <v>44714</v>
      </c>
      <c r="E28116" s="1" t="s">
        <v>37</v>
      </c>
      <c r="F28116" s="1" t="s">
        <v>38</v>
      </c>
      <c r="G28116">
        <v>11</v>
      </c>
      <c r="H28116">
        <v>0</v>
      </c>
      <c r="I28116">
        <v>24</v>
      </c>
      <c r="J28116">
        <v>-13</v>
      </c>
      <c r="K28116">
        <v>157640</v>
      </c>
      <c r="L28116">
        <v>4565</v>
      </c>
      <c r="M28116">
        <v>152960</v>
      </c>
      <c r="N28116">
        <v>115</v>
      </c>
      <c r="O28116" s="1" t="s">
        <v>38</v>
      </c>
      <c r="P28116" s="1" t="s">
        <v>22</v>
      </c>
      <c r="Q28116" s="1" t="s">
        <v>39</v>
      </c>
      <c r="R28116">
        <v>4216171</v>
      </c>
      <c r="S28116">
        <v>0</v>
      </c>
      <c r="T28116">
        <v>108274</v>
      </c>
      <c r="U28116">
        <v>10827</v>
      </c>
      <c r="V28116">
        <v>2.9</v>
      </c>
      <c r="W28116" s="1">
        <v>97.03</v>
      </c>
    </row>
    <row r="28117" spans="1:23" x14ac:dyDescent="0.25">
      <c r="A28117" s="1">
        <v>6</v>
      </c>
      <c r="B28117" s="1">
        <v>2</v>
      </c>
      <c r="C28117" s="1">
        <v>2022</v>
      </c>
      <c r="D28117" s="2">
        <f>DATE(covid_19_indonesia_time_series_all[[#This Row],[Year]],covid_19_indonesia_time_series_all[[#This Row],[Month]],covid_19_indonesia_time_series_all[[#This Row],[Day]])</f>
        <v>44714</v>
      </c>
      <c r="E28117" s="1" t="s">
        <v>30</v>
      </c>
      <c r="F28117" s="1" t="s">
        <v>31</v>
      </c>
      <c r="G28117">
        <v>31</v>
      </c>
      <c r="H28117">
        <v>0</v>
      </c>
      <c r="I28117">
        <v>6</v>
      </c>
      <c r="J28117">
        <v>25</v>
      </c>
      <c r="K28117">
        <v>293238</v>
      </c>
      <c r="L28117">
        <v>2932</v>
      </c>
      <c r="M28117">
        <v>290039</v>
      </c>
      <c r="N28117">
        <v>267</v>
      </c>
      <c r="O28117" s="1" t="s">
        <v>31</v>
      </c>
      <c r="P28117" s="1" t="s">
        <v>22</v>
      </c>
      <c r="Q28117" s="1" t="s">
        <v>23</v>
      </c>
      <c r="R28117">
        <v>10722374</v>
      </c>
      <c r="S28117">
        <v>0</v>
      </c>
      <c r="T28117">
        <v>27345</v>
      </c>
      <c r="U28117">
        <v>2734</v>
      </c>
      <c r="V28117">
        <v>1</v>
      </c>
      <c r="W28117" s="1">
        <v>98.91</v>
      </c>
    </row>
    <row r="28118" spans="1:23" x14ac:dyDescent="0.25">
      <c r="A28118" s="1">
        <v>6</v>
      </c>
      <c r="B28118" s="1">
        <v>2</v>
      </c>
      <c r="C28118" s="1">
        <v>2022</v>
      </c>
      <c r="D28118" s="2">
        <f>DATE(covid_19_indonesia_time_series_all[[#This Row],[Year]],covid_19_indonesia_time_series_all[[#This Row],[Month]],covid_19_indonesia_time_series_all[[#This Row],[Day]])</f>
        <v>44714</v>
      </c>
      <c r="E28118" s="1" t="s">
        <v>87</v>
      </c>
      <c r="F28118" s="1" t="s">
        <v>88</v>
      </c>
      <c r="G28118">
        <v>0</v>
      </c>
      <c r="H28118">
        <v>0</v>
      </c>
      <c r="I28118">
        <v>0</v>
      </c>
      <c r="J28118">
        <v>0</v>
      </c>
      <c r="K28118">
        <v>29114</v>
      </c>
      <c r="L28118">
        <v>520</v>
      </c>
      <c r="M28118">
        <v>28593</v>
      </c>
      <c r="N28118">
        <v>1</v>
      </c>
      <c r="O28118" s="1" t="s">
        <v>88</v>
      </c>
      <c r="P28118" s="1" t="s">
        <v>22</v>
      </c>
      <c r="Q28118" s="1" t="s">
        <v>27</v>
      </c>
      <c r="R28118">
        <v>1999539</v>
      </c>
      <c r="S28118">
        <v>0</v>
      </c>
      <c r="T28118">
        <v>26006</v>
      </c>
      <c r="U28118">
        <v>2601</v>
      </c>
      <c r="V28118">
        <v>1.79</v>
      </c>
      <c r="W28118" s="1">
        <v>98.21</v>
      </c>
    </row>
    <row r="28119" spans="1:23" x14ac:dyDescent="0.25">
      <c r="A28119" s="1">
        <v>6</v>
      </c>
      <c r="B28119" s="1">
        <v>2</v>
      </c>
      <c r="C28119" s="1">
        <v>2022</v>
      </c>
      <c r="D28119" s="2">
        <f>DATE(covid_19_indonesia_time_series_all[[#This Row],[Year]],covid_19_indonesia_time_series_all[[#This Row],[Month]],covid_19_indonesia_time_series_all[[#This Row],[Day]])</f>
        <v>44714</v>
      </c>
      <c r="E28119" s="1" t="s">
        <v>19</v>
      </c>
      <c r="F28119" s="1" t="s">
        <v>20</v>
      </c>
      <c r="G28119">
        <v>158</v>
      </c>
      <c r="H28119">
        <v>0</v>
      </c>
      <c r="I28119">
        <v>157</v>
      </c>
      <c r="J28119">
        <v>1</v>
      </c>
      <c r="K28119">
        <v>1251038</v>
      </c>
      <c r="L28119">
        <v>15291</v>
      </c>
      <c r="M28119">
        <v>1234758</v>
      </c>
      <c r="N28119">
        <v>989</v>
      </c>
      <c r="O28119" s="1" t="s">
        <v>20</v>
      </c>
      <c r="P28119" s="1" t="s">
        <v>22</v>
      </c>
      <c r="Q28119" s="1" t="s">
        <v>23</v>
      </c>
      <c r="R28119">
        <v>10846145</v>
      </c>
      <c r="S28119">
        <v>0</v>
      </c>
      <c r="T28119">
        <v>140981</v>
      </c>
      <c r="U28119">
        <v>14098</v>
      </c>
      <c r="V28119">
        <v>1.22</v>
      </c>
      <c r="W28119" s="1">
        <v>98.7</v>
      </c>
    </row>
    <row r="28120" spans="1:23" x14ac:dyDescent="0.25">
      <c r="A28120" s="1">
        <v>6</v>
      </c>
      <c r="B28120" s="1">
        <v>2</v>
      </c>
      <c r="C28120" s="1">
        <v>2022</v>
      </c>
      <c r="D28120" s="2">
        <f>DATE(covid_19_indonesia_time_series_all[[#This Row],[Year]],covid_19_indonesia_time_series_all[[#This Row],[Month]],covid_19_indonesia_time_series_all[[#This Row],[Day]])</f>
        <v>44714</v>
      </c>
      <c r="E28120" s="1" t="s">
        <v>43</v>
      </c>
      <c r="F28120" s="1" t="s">
        <v>44</v>
      </c>
      <c r="G28120">
        <v>4</v>
      </c>
      <c r="H28120">
        <v>2</v>
      </c>
      <c r="I28120">
        <v>0</v>
      </c>
      <c r="J28120">
        <v>2</v>
      </c>
      <c r="K28120">
        <v>220758</v>
      </c>
      <c r="L28120">
        <v>5905</v>
      </c>
      <c r="M28120">
        <v>214681</v>
      </c>
      <c r="N28120">
        <v>172</v>
      </c>
      <c r="O28120" s="1" t="s">
        <v>44</v>
      </c>
      <c r="P28120" s="1" t="s">
        <v>22</v>
      </c>
      <c r="Q28120" s="1" t="s">
        <v>23</v>
      </c>
      <c r="R28120">
        <v>3631015</v>
      </c>
      <c r="S28120">
        <v>55</v>
      </c>
      <c r="T28120">
        <v>162627</v>
      </c>
      <c r="U28120">
        <v>16263</v>
      </c>
      <c r="V28120">
        <v>2.67</v>
      </c>
      <c r="W28120" s="1">
        <v>97.25</v>
      </c>
    </row>
    <row r="28121" spans="1:23" x14ac:dyDescent="0.25">
      <c r="A28121" s="1">
        <v>6</v>
      </c>
      <c r="B28121" s="1">
        <v>2</v>
      </c>
      <c r="C28121" s="1">
        <v>2022</v>
      </c>
      <c r="D28121" s="2">
        <f>DATE(covid_19_indonesia_time_series_all[[#This Row],[Year]],covid_19_indonesia_time_series_all[[#This Row],[Month]],covid_19_indonesia_time_series_all[[#This Row],[Day]])</f>
        <v>44714</v>
      </c>
      <c r="E28121" s="1" t="s">
        <v>93</v>
      </c>
      <c r="F28121" s="1" t="s">
        <v>94</v>
      </c>
      <c r="G28121">
        <v>0</v>
      </c>
      <c r="H28121">
        <v>0</v>
      </c>
      <c r="I28121">
        <v>0</v>
      </c>
      <c r="J28121">
        <v>0</v>
      </c>
      <c r="K28121">
        <v>13901</v>
      </c>
      <c r="L28121">
        <v>486</v>
      </c>
      <c r="M28121">
        <v>13413</v>
      </c>
      <c r="N28121">
        <v>2</v>
      </c>
      <c r="O28121" s="1" t="s">
        <v>94</v>
      </c>
      <c r="P28121" s="1" t="s">
        <v>22</v>
      </c>
      <c r="Q28121" s="1" t="s">
        <v>36</v>
      </c>
      <c r="R28121">
        <v>1180651</v>
      </c>
      <c r="S28121">
        <v>0</v>
      </c>
      <c r="T28121">
        <v>41164</v>
      </c>
      <c r="U28121">
        <v>4116</v>
      </c>
      <c r="V28121">
        <v>3.5</v>
      </c>
      <c r="W28121" s="1">
        <v>96.49</v>
      </c>
    </row>
    <row r="28122" spans="1:23" x14ac:dyDescent="0.25">
      <c r="A28122" s="1">
        <v>6</v>
      </c>
      <c r="B28122" s="1">
        <v>2</v>
      </c>
      <c r="C28122" s="1">
        <v>2022</v>
      </c>
      <c r="D28122" s="2">
        <f>DATE(covid_19_indonesia_time_series_all[[#This Row],[Year]],covid_19_indonesia_time_series_all[[#This Row],[Month]],covid_19_indonesia_time_series_all[[#This Row],[Day]])</f>
        <v>44714</v>
      </c>
      <c r="E28122" s="1" t="s">
        <v>24</v>
      </c>
      <c r="F28122" s="1" t="s">
        <v>22</v>
      </c>
      <c r="G28122">
        <v>304</v>
      </c>
      <c r="H28122">
        <v>6</v>
      </c>
      <c r="I28122">
        <v>334</v>
      </c>
      <c r="J28122">
        <v>-36</v>
      </c>
      <c r="K28122">
        <v>6055645</v>
      </c>
      <c r="L28122">
        <v>156600</v>
      </c>
      <c r="M28122">
        <v>5895940</v>
      </c>
      <c r="N28122">
        <v>3105</v>
      </c>
      <c r="O28122" s="1" t="s">
        <v>21</v>
      </c>
      <c r="P28122" s="1" t="s">
        <v>22</v>
      </c>
      <c r="Q28122" s="1" t="s">
        <v>21</v>
      </c>
      <c r="R28122">
        <v>265185520</v>
      </c>
      <c r="S28122">
        <v>2</v>
      </c>
      <c r="T28122">
        <v>59053</v>
      </c>
      <c r="U28122">
        <v>5905</v>
      </c>
      <c r="V28122">
        <v>2.59</v>
      </c>
      <c r="W28122" s="1">
        <v>97.36</v>
      </c>
    </row>
    <row r="28123" spans="1:23" x14ac:dyDescent="0.25">
      <c r="A28123" s="1">
        <v>6</v>
      </c>
      <c r="B28123" s="1">
        <v>2</v>
      </c>
      <c r="C28123" s="1">
        <v>2022</v>
      </c>
      <c r="D28123" s="2">
        <f>DATE(covid_19_indonesia_time_series_all[[#This Row],[Year]],covid_19_indonesia_time_series_all[[#This Row],[Month]],covid_19_indonesia_time_series_all[[#This Row],[Day]])</f>
        <v>44714</v>
      </c>
      <c r="E28123" s="1" t="s">
        <v>53</v>
      </c>
      <c r="F28123" s="1" t="s">
        <v>54</v>
      </c>
      <c r="G28123">
        <v>2</v>
      </c>
      <c r="H28123">
        <v>0</v>
      </c>
      <c r="I28123">
        <v>2</v>
      </c>
      <c r="J28123">
        <v>0</v>
      </c>
      <c r="K28123">
        <v>38262</v>
      </c>
      <c r="L28123">
        <v>880</v>
      </c>
      <c r="M28123">
        <v>37375</v>
      </c>
      <c r="N28123">
        <v>7</v>
      </c>
      <c r="O28123" s="1" t="s">
        <v>54</v>
      </c>
      <c r="P28123" s="1" t="s">
        <v>22</v>
      </c>
      <c r="Q28123" s="1" t="s">
        <v>27</v>
      </c>
      <c r="R28123">
        <v>3493357</v>
      </c>
      <c r="S28123">
        <v>0</v>
      </c>
      <c r="T28123">
        <v>25191</v>
      </c>
      <c r="U28123">
        <v>2519</v>
      </c>
      <c r="V28123">
        <v>2.2999999999999998</v>
      </c>
      <c r="W28123" s="1">
        <v>97.68</v>
      </c>
    </row>
    <row r="28124" spans="1:23" x14ac:dyDescent="0.25">
      <c r="A28124" s="1">
        <v>6</v>
      </c>
      <c r="B28124" s="1">
        <v>2</v>
      </c>
      <c r="C28124" s="1">
        <v>2022</v>
      </c>
      <c r="D28124" s="2">
        <f>DATE(covid_19_indonesia_time_series_all[[#This Row],[Year]],covid_19_indonesia_time_series_all[[#This Row],[Month]],covid_19_indonesia_time_series_all[[#This Row],[Day]])</f>
        <v>44714</v>
      </c>
      <c r="E28124" s="1" t="s">
        <v>28</v>
      </c>
      <c r="F28124" s="1" t="s">
        <v>29</v>
      </c>
      <c r="G28124">
        <v>32</v>
      </c>
      <c r="H28124">
        <v>1</v>
      </c>
      <c r="I28124">
        <v>71</v>
      </c>
      <c r="J28124">
        <v>-40</v>
      </c>
      <c r="K28124">
        <v>1106715</v>
      </c>
      <c r="L28124">
        <v>15849</v>
      </c>
      <c r="M28124">
        <v>1090492</v>
      </c>
      <c r="N28124">
        <v>374</v>
      </c>
      <c r="O28124" s="1" t="s">
        <v>29</v>
      </c>
      <c r="P28124" s="1" t="s">
        <v>22</v>
      </c>
      <c r="Q28124" s="1" t="s">
        <v>23</v>
      </c>
      <c r="R28124">
        <v>45161325</v>
      </c>
      <c r="S28124">
        <v>2</v>
      </c>
      <c r="T28124">
        <v>35094</v>
      </c>
      <c r="U28124">
        <v>3509</v>
      </c>
      <c r="V28124">
        <v>1.43</v>
      </c>
      <c r="W28124" s="1">
        <v>98.53</v>
      </c>
    </row>
    <row r="28125" spans="1:23" x14ac:dyDescent="0.25">
      <c r="A28125" s="1">
        <v>6</v>
      </c>
      <c r="B28125" s="1">
        <v>2</v>
      </c>
      <c r="C28125" s="1">
        <v>2022</v>
      </c>
      <c r="D28125" s="2">
        <f>DATE(covid_19_indonesia_time_series_all[[#This Row],[Year]],covid_19_indonesia_time_series_all[[#This Row],[Month]],covid_19_indonesia_time_series_all[[#This Row],[Day]])</f>
        <v>44714</v>
      </c>
      <c r="E28125" s="1" t="s">
        <v>32</v>
      </c>
      <c r="F28125" s="1" t="s">
        <v>33</v>
      </c>
      <c r="G28125">
        <v>10</v>
      </c>
      <c r="H28125">
        <v>2</v>
      </c>
      <c r="I28125">
        <v>13</v>
      </c>
      <c r="J28125">
        <v>-5</v>
      </c>
      <c r="K28125">
        <v>627641</v>
      </c>
      <c r="L28125">
        <v>33295</v>
      </c>
      <c r="M28125">
        <v>593978</v>
      </c>
      <c r="N28125">
        <v>368</v>
      </c>
      <c r="O28125" s="1" t="s">
        <v>33</v>
      </c>
      <c r="P28125" s="1" t="s">
        <v>22</v>
      </c>
      <c r="Q28125" s="1" t="s">
        <v>23</v>
      </c>
      <c r="R28125">
        <v>36364072</v>
      </c>
      <c r="S28125">
        <v>5</v>
      </c>
      <c r="T28125">
        <v>91560</v>
      </c>
      <c r="U28125">
        <v>9156</v>
      </c>
      <c r="V28125">
        <v>5.3</v>
      </c>
      <c r="W28125" s="1">
        <v>94.64</v>
      </c>
    </row>
    <row r="28126" spans="1:23" x14ac:dyDescent="0.25">
      <c r="A28126" s="1">
        <v>6</v>
      </c>
      <c r="B28126" s="1">
        <v>2</v>
      </c>
      <c r="C28126" s="1">
        <v>2022</v>
      </c>
      <c r="D28126" s="2">
        <f>DATE(covid_19_indonesia_time_series_all[[#This Row],[Year]],covid_19_indonesia_time_series_all[[#This Row],[Month]],covid_19_indonesia_time_series_all[[#This Row],[Day]])</f>
        <v>44714</v>
      </c>
      <c r="E28126" s="1" t="s">
        <v>47</v>
      </c>
      <c r="F28126" s="1" t="s">
        <v>48</v>
      </c>
      <c r="G28126">
        <v>29</v>
      </c>
      <c r="H28126">
        <v>0</v>
      </c>
      <c r="I28126">
        <v>23</v>
      </c>
      <c r="J28126">
        <v>6</v>
      </c>
      <c r="K28126">
        <v>576341</v>
      </c>
      <c r="L28126">
        <v>31642</v>
      </c>
      <c r="M28126">
        <v>544703</v>
      </c>
      <c r="N28126">
        <v>-4</v>
      </c>
      <c r="O28126" s="1" t="s">
        <v>48</v>
      </c>
      <c r="P28126" s="1" t="s">
        <v>22</v>
      </c>
      <c r="Q28126" s="1" t="s">
        <v>23</v>
      </c>
      <c r="R28126">
        <v>40479023</v>
      </c>
      <c r="S28126">
        <v>0</v>
      </c>
      <c r="T28126">
        <v>78169</v>
      </c>
      <c r="U28126">
        <v>7817</v>
      </c>
      <c r="V28126">
        <v>5.49</v>
      </c>
      <c r="W28126" s="1">
        <v>94.51</v>
      </c>
    </row>
    <row r="28127" spans="1:23" x14ac:dyDescent="0.25">
      <c r="A28127" s="1">
        <v>6</v>
      </c>
      <c r="B28127" s="1">
        <v>2</v>
      </c>
      <c r="C28127" s="1">
        <v>2022</v>
      </c>
      <c r="D28127" s="2">
        <f>DATE(covid_19_indonesia_time_series_all[[#This Row],[Year]],covid_19_indonesia_time_series_all[[#This Row],[Month]],covid_19_indonesia_time_series_all[[#This Row],[Day]])</f>
        <v>44714</v>
      </c>
      <c r="E28127" s="1" t="s">
        <v>81</v>
      </c>
      <c r="F28127" s="1" t="s">
        <v>82</v>
      </c>
      <c r="G28127">
        <v>0</v>
      </c>
      <c r="H28127">
        <v>0</v>
      </c>
      <c r="I28127">
        <v>0</v>
      </c>
      <c r="J28127">
        <v>0</v>
      </c>
      <c r="K28127">
        <v>64679</v>
      </c>
      <c r="L28127">
        <v>1128</v>
      </c>
      <c r="M28127">
        <v>63544</v>
      </c>
      <c r="N28127">
        <v>7</v>
      </c>
      <c r="O28127" s="1" t="s">
        <v>82</v>
      </c>
      <c r="P28127" s="1" t="s">
        <v>22</v>
      </c>
      <c r="Q28127" s="1" t="s">
        <v>42</v>
      </c>
      <c r="R28127">
        <v>5422814</v>
      </c>
      <c r="S28127">
        <v>0</v>
      </c>
      <c r="T28127">
        <v>20801</v>
      </c>
      <c r="U28127">
        <v>2080</v>
      </c>
      <c r="V28127">
        <v>1.74</v>
      </c>
      <c r="W28127" s="1">
        <v>98.25</v>
      </c>
    </row>
    <row r="28128" spans="1:23" x14ac:dyDescent="0.25">
      <c r="A28128" s="1">
        <v>6</v>
      </c>
      <c r="B28128" s="1">
        <v>2</v>
      </c>
      <c r="C28128" s="1">
        <v>2022</v>
      </c>
      <c r="D28128" s="2">
        <f>DATE(covid_19_indonesia_time_series_all[[#This Row],[Year]],covid_19_indonesia_time_series_all[[#This Row],[Month]],covid_19_indonesia_time_series_all[[#This Row],[Day]])</f>
        <v>44714</v>
      </c>
      <c r="E28128" s="1" t="s">
        <v>83</v>
      </c>
      <c r="F28128" s="1" t="s">
        <v>84</v>
      </c>
      <c r="G28128">
        <v>1</v>
      </c>
      <c r="H28128">
        <v>0</v>
      </c>
      <c r="I28128">
        <v>3</v>
      </c>
      <c r="J28128">
        <v>-2</v>
      </c>
      <c r="K28128">
        <v>84314</v>
      </c>
      <c r="L28128">
        <v>2535</v>
      </c>
      <c r="M28128">
        <v>81758</v>
      </c>
      <c r="N28128">
        <v>21</v>
      </c>
      <c r="O28128" s="1" t="s">
        <v>84</v>
      </c>
      <c r="P28128" s="1" t="s">
        <v>22</v>
      </c>
      <c r="Q28128" s="1" t="s">
        <v>42</v>
      </c>
      <c r="R28128">
        <v>4023049</v>
      </c>
      <c r="S28128">
        <v>0</v>
      </c>
      <c r="T28128">
        <v>63012</v>
      </c>
      <c r="U28128">
        <v>6301</v>
      </c>
      <c r="V28128">
        <v>3.01</v>
      </c>
      <c r="W28128" s="1">
        <v>96.97</v>
      </c>
    </row>
    <row r="28129" spans="1:23" x14ac:dyDescent="0.25">
      <c r="A28129" s="1">
        <v>6</v>
      </c>
      <c r="B28129" s="1">
        <v>2</v>
      </c>
      <c r="C28129" s="1">
        <v>2022</v>
      </c>
      <c r="D28129" s="2">
        <f>DATE(covid_19_indonesia_time_series_all[[#This Row],[Year]],covid_19_indonesia_time_series_all[[#This Row],[Month]],covid_19_indonesia_time_series_all[[#This Row],[Day]])</f>
        <v>44714</v>
      </c>
      <c r="E28129" s="1" t="s">
        <v>65</v>
      </c>
      <c r="F28129" s="1" t="s">
        <v>66</v>
      </c>
      <c r="G28129">
        <v>1</v>
      </c>
      <c r="H28129">
        <v>0</v>
      </c>
      <c r="I28129">
        <v>1</v>
      </c>
      <c r="J28129">
        <v>0</v>
      </c>
      <c r="K28129">
        <v>56060</v>
      </c>
      <c r="L28129">
        <v>1540</v>
      </c>
      <c r="M28129">
        <v>54510</v>
      </c>
      <c r="N28129">
        <v>10</v>
      </c>
      <c r="O28129" s="1" t="s">
        <v>66</v>
      </c>
      <c r="P28129" s="1" t="s">
        <v>22</v>
      </c>
      <c r="Q28129" s="1" t="s">
        <v>42</v>
      </c>
      <c r="R28129">
        <v>2570289</v>
      </c>
      <c r="S28129">
        <v>0</v>
      </c>
      <c r="T28129">
        <v>59915</v>
      </c>
      <c r="U28129">
        <v>5992</v>
      </c>
      <c r="V28129">
        <v>2.75</v>
      </c>
      <c r="W28129" s="1">
        <v>97.24</v>
      </c>
    </row>
    <row r="28130" spans="1:23" x14ac:dyDescent="0.25">
      <c r="A28130" s="1">
        <v>6</v>
      </c>
      <c r="B28130" s="1">
        <v>2</v>
      </c>
      <c r="C28130" s="1">
        <v>2022</v>
      </c>
      <c r="D28130" s="2">
        <f>DATE(covid_19_indonesia_time_series_all[[#This Row],[Year]],covid_19_indonesia_time_series_all[[#This Row],[Month]],covid_19_indonesia_time_series_all[[#This Row],[Day]])</f>
        <v>44714</v>
      </c>
      <c r="E28130" s="1" t="s">
        <v>40</v>
      </c>
      <c r="F28130" s="1" t="s">
        <v>41</v>
      </c>
      <c r="G28130">
        <v>8</v>
      </c>
      <c r="H28130">
        <v>0</v>
      </c>
      <c r="I28130">
        <v>2</v>
      </c>
      <c r="J28130">
        <v>6</v>
      </c>
      <c r="K28130">
        <v>206334</v>
      </c>
      <c r="L28130">
        <v>5715</v>
      </c>
      <c r="M28130">
        <v>200601</v>
      </c>
      <c r="N28130">
        <v>18</v>
      </c>
      <c r="O28130" s="1" t="s">
        <v>41</v>
      </c>
      <c r="P28130" s="1" t="s">
        <v>22</v>
      </c>
      <c r="Q28130" s="1" t="s">
        <v>42</v>
      </c>
      <c r="R28130">
        <v>3552191</v>
      </c>
      <c r="S28130">
        <v>0</v>
      </c>
      <c r="T28130">
        <v>160887</v>
      </c>
      <c r="U28130">
        <v>16089</v>
      </c>
      <c r="V28130">
        <v>2.77</v>
      </c>
      <c r="W28130" s="1">
        <v>97.22</v>
      </c>
    </row>
    <row r="28131" spans="1:23" x14ac:dyDescent="0.25">
      <c r="A28131" s="1">
        <v>6</v>
      </c>
      <c r="B28131" s="1">
        <v>2</v>
      </c>
      <c r="C28131" s="1">
        <v>2022</v>
      </c>
      <c r="D28131" s="2">
        <f>DATE(covid_19_indonesia_time_series_all[[#This Row],[Year]],covid_19_indonesia_time_series_all[[#This Row],[Month]],covid_19_indonesia_time_series_all[[#This Row],[Day]])</f>
        <v>44714</v>
      </c>
      <c r="E28131" s="1" t="s">
        <v>77</v>
      </c>
      <c r="F28131" s="1" t="s">
        <v>78</v>
      </c>
      <c r="G28131">
        <v>0</v>
      </c>
      <c r="H28131">
        <v>0</v>
      </c>
      <c r="I28131">
        <v>2</v>
      </c>
      <c r="J28131">
        <v>-2</v>
      </c>
      <c r="K28131">
        <v>45316</v>
      </c>
      <c r="L28131">
        <v>858</v>
      </c>
      <c r="M28131">
        <v>44452</v>
      </c>
      <c r="N28131">
        <v>6</v>
      </c>
      <c r="O28131" s="1" t="s">
        <v>78</v>
      </c>
      <c r="P28131" s="1" t="s">
        <v>22</v>
      </c>
      <c r="Q28131" s="1" t="s">
        <v>42</v>
      </c>
      <c r="R28131">
        <v>648407</v>
      </c>
      <c r="S28131">
        <v>0</v>
      </c>
      <c r="T28131">
        <v>132324</v>
      </c>
      <c r="U28131">
        <v>13232</v>
      </c>
      <c r="V28131">
        <v>1.89</v>
      </c>
      <c r="W28131" s="1">
        <v>98.09</v>
      </c>
    </row>
    <row r="28132" spans="1:23" x14ac:dyDescent="0.25">
      <c r="A28132" s="1">
        <v>6</v>
      </c>
      <c r="B28132" s="1">
        <v>2</v>
      </c>
      <c r="C28132" s="1">
        <v>2022</v>
      </c>
      <c r="D28132" s="2">
        <f>DATE(covid_19_indonesia_time_series_all[[#This Row],[Year]],covid_19_indonesia_time_series_all[[#This Row],[Month]],covid_19_indonesia_time_series_all[[#This Row],[Day]])</f>
        <v>44714</v>
      </c>
      <c r="E28132" s="1" t="s">
        <v>85</v>
      </c>
      <c r="F28132" s="1" t="s">
        <v>86</v>
      </c>
      <c r="G28132">
        <v>0</v>
      </c>
      <c r="H28132">
        <v>0</v>
      </c>
      <c r="I28132">
        <v>0</v>
      </c>
      <c r="J28132">
        <v>0</v>
      </c>
      <c r="K28132">
        <v>65604</v>
      </c>
      <c r="L28132">
        <v>1601</v>
      </c>
      <c r="M28132">
        <v>64003</v>
      </c>
      <c r="N28132">
        <v>0</v>
      </c>
      <c r="O28132" s="1" t="s">
        <v>86</v>
      </c>
      <c r="P28132" s="1" t="s">
        <v>22</v>
      </c>
      <c r="Q28132" s="1" t="s">
        <v>27</v>
      </c>
      <c r="R28132">
        <v>1379767</v>
      </c>
      <c r="S28132">
        <v>0</v>
      </c>
      <c r="T28132">
        <v>116034</v>
      </c>
      <c r="U28132">
        <v>11603</v>
      </c>
      <c r="V28132">
        <v>2.44</v>
      </c>
      <c r="W28132" s="1">
        <v>97.56</v>
      </c>
    </row>
    <row r="28133" spans="1:23" x14ac:dyDescent="0.25">
      <c r="A28133" s="1">
        <v>6</v>
      </c>
      <c r="B28133" s="1">
        <v>2</v>
      </c>
      <c r="C28133" s="1">
        <v>2022</v>
      </c>
      <c r="D28133" s="2">
        <f>DATE(covid_19_indonesia_time_series_all[[#This Row],[Year]],covid_19_indonesia_time_series_all[[#This Row],[Month]],covid_19_indonesia_time_series_all[[#This Row],[Day]])</f>
        <v>44714</v>
      </c>
      <c r="E28133" s="1" t="s">
        <v>49</v>
      </c>
      <c r="F28133" s="1" t="s">
        <v>50</v>
      </c>
      <c r="G28133">
        <v>0</v>
      </c>
      <c r="H28133">
        <v>0</v>
      </c>
      <c r="I28133">
        <v>0</v>
      </c>
      <c r="J28133">
        <v>0</v>
      </c>
      <c r="K28133">
        <v>70185</v>
      </c>
      <c r="L28133">
        <v>1881</v>
      </c>
      <c r="M28133">
        <v>68300</v>
      </c>
      <c r="N28133">
        <v>4</v>
      </c>
      <c r="O28133" s="1" t="s">
        <v>50</v>
      </c>
      <c r="P28133" s="1" t="s">
        <v>22</v>
      </c>
      <c r="Q28133" s="1" t="s">
        <v>27</v>
      </c>
      <c r="R28133">
        <v>1929400</v>
      </c>
      <c r="S28133">
        <v>0</v>
      </c>
      <c r="T28133">
        <v>97491</v>
      </c>
      <c r="U28133">
        <v>9749</v>
      </c>
      <c r="V28133">
        <v>2.68</v>
      </c>
      <c r="W28133" s="1">
        <v>97.31</v>
      </c>
    </row>
    <row r="28134" spans="1:23" x14ac:dyDescent="0.25">
      <c r="A28134" s="1">
        <v>6</v>
      </c>
      <c r="B28134" s="1">
        <v>2</v>
      </c>
      <c r="C28134" s="1">
        <v>2022</v>
      </c>
      <c r="D28134" s="2">
        <f>DATE(covid_19_indonesia_time_series_all[[#This Row],[Year]],covid_19_indonesia_time_series_all[[#This Row],[Month]],covid_19_indonesia_time_series_all[[#This Row],[Day]])</f>
        <v>44714</v>
      </c>
      <c r="E28134" s="1" t="s">
        <v>67</v>
      </c>
      <c r="F28134" s="1" t="s">
        <v>68</v>
      </c>
      <c r="G28134">
        <v>1</v>
      </c>
      <c r="H28134">
        <v>0</v>
      </c>
      <c r="I28134">
        <v>6</v>
      </c>
      <c r="J28134">
        <v>-5</v>
      </c>
      <c r="K28134">
        <v>74473</v>
      </c>
      <c r="L28134">
        <v>4171</v>
      </c>
      <c r="M28134">
        <v>70180</v>
      </c>
      <c r="N28134">
        <v>122</v>
      </c>
      <c r="O28134" s="1" t="s">
        <v>68</v>
      </c>
      <c r="P28134" s="1" t="s">
        <v>22</v>
      </c>
      <c r="Q28134" s="1" t="s">
        <v>27</v>
      </c>
      <c r="R28134">
        <v>9095591</v>
      </c>
      <c r="S28134">
        <v>0</v>
      </c>
      <c r="T28134">
        <v>45857</v>
      </c>
      <c r="U28134">
        <v>4586</v>
      </c>
      <c r="V28134">
        <v>5.6</v>
      </c>
      <c r="W28134" s="1">
        <v>94.24</v>
      </c>
    </row>
    <row r="28135" spans="1:23" x14ac:dyDescent="0.25">
      <c r="A28135" s="1">
        <v>6</v>
      </c>
      <c r="B28135" s="1">
        <v>2</v>
      </c>
      <c r="C28135" s="1">
        <v>2022</v>
      </c>
      <c r="D28135" s="2">
        <f>DATE(covid_19_indonesia_time_series_all[[#This Row],[Year]],covid_19_indonesia_time_series_all[[#This Row],[Month]],covid_19_indonesia_time_series_all[[#This Row],[Day]])</f>
        <v>44714</v>
      </c>
      <c r="E28135" s="1" t="s">
        <v>55</v>
      </c>
      <c r="F28135" s="1" t="s">
        <v>56</v>
      </c>
      <c r="G28135">
        <v>1</v>
      </c>
      <c r="H28135">
        <v>0</v>
      </c>
      <c r="I28135">
        <v>2</v>
      </c>
      <c r="J28135">
        <v>-1</v>
      </c>
      <c r="K28135">
        <v>18573</v>
      </c>
      <c r="L28135">
        <v>292</v>
      </c>
      <c r="M28135">
        <v>18265</v>
      </c>
      <c r="N28135">
        <v>16</v>
      </c>
      <c r="O28135" s="1" t="s">
        <v>56</v>
      </c>
      <c r="P28135" s="1" t="s">
        <v>22</v>
      </c>
      <c r="Q28135" s="1" t="s">
        <v>56</v>
      </c>
      <c r="R28135">
        <v>1847097</v>
      </c>
      <c r="S28135">
        <v>0</v>
      </c>
      <c r="T28135">
        <v>15809</v>
      </c>
      <c r="U28135">
        <v>1581</v>
      </c>
      <c r="V28135">
        <v>1.57</v>
      </c>
      <c r="W28135" s="1">
        <v>98.34</v>
      </c>
    </row>
    <row r="28136" spans="1:23" x14ac:dyDescent="0.25">
      <c r="A28136" s="1">
        <v>6</v>
      </c>
      <c r="B28136" s="1">
        <v>2</v>
      </c>
      <c r="C28136" s="1">
        <v>2022</v>
      </c>
      <c r="D28136" s="2">
        <f>DATE(covid_19_indonesia_time_series_all[[#This Row],[Year]],covid_19_indonesia_time_series_all[[#This Row],[Month]],covid_19_indonesia_time_series_all[[#This Row],[Day]])</f>
        <v>44714</v>
      </c>
      <c r="E28136" s="1" t="s">
        <v>59</v>
      </c>
      <c r="F28136" s="1" t="s">
        <v>60</v>
      </c>
      <c r="G28136">
        <v>0</v>
      </c>
      <c r="H28136">
        <v>0</v>
      </c>
      <c r="I28136">
        <v>0</v>
      </c>
      <c r="J28136">
        <v>0</v>
      </c>
      <c r="K28136">
        <v>14528</v>
      </c>
      <c r="L28136">
        <v>330</v>
      </c>
      <c r="M28136">
        <v>14176</v>
      </c>
      <c r="N28136">
        <v>22</v>
      </c>
      <c r="O28136" s="1" t="s">
        <v>60</v>
      </c>
      <c r="P28136" s="1" t="s">
        <v>22</v>
      </c>
      <c r="Q28136" s="1" t="s">
        <v>56</v>
      </c>
      <c r="R28136">
        <v>1307803</v>
      </c>
      <c r="S28136">
        <v>0</v>
      </c>
      <c r="T28136">
        <v>25233</v>
      </c>
      <c r="U28136">
        <v>2523</v>
      </c>
      <c r="V28136">
        <v>2.27</v>
      </c>
      <c r="W28136" s="1">
        <v>97.58</v>
      </c>
    </row>
    <row r="28137" spans="1:23" x14ac:dyDescent="0.25">
      <c r="A28137" s="1">
        <v>6</v>
      </c>
      <c r="B28137" s="1">
        <v>2</v>
      </c>
      <c r="C28137" s="1">
        <v>2022</v>
      </c>
      <c r="D28137" s="2">
        <f>DATE(covid_19_indonesia_time_series_all[[#This Row],[Year]],covid_19_indonesia_time_series_all[[#This Row],[Month]],covid_19_indonesia_time_series_all[[#This Row],[Day]])</f>
        <v>44714</v>
      </c>
      <c r="E28137" s="1" t="s">
        <v>89</v>
      </c>
      <c r="F28137" s="1" t="s">
        <v>90</v>
      </c>
      <c r="G28137">
        <v>1</v>
      </c>
      <c r="H28137">
        <v>0</v>
      </c>
      <c r="I28137">
        <v>1</v>
      </c>
      <c r="J28137">
        <v>0</v>
      </c>
      <c r="K28137">
        <v>36076</v>
      </c>
      <c r="L28137">
        <v>901</v>
      </c>
      <c r="M28137">
        <v>35008</v>
      </c>
      <c r="N28137">
        <v>167</v>
      </c>
      <c r="O28137" s="1" t="s">
        <v>90</v>
      </c>
      <c r="P28137" s="1" t="s">
        <v>22</v>
      </c>
      <c r="Q28137" s="1" t="s">
        <v>39</v>
      </c>
      <c r="R28137">
        <v>5270247</v>
      </c>
      <c r="S28137">
        <v>0</v>
      </c>
      <c r="T28137">
        <v>17096</v>
      </c>
      <c r="U28137">
        <v>1710</v>
      </c>
      <c r="V28137">
        <v>2.5</v>
      </c>
      <c r="W28137" s="1">
        <v>97.04</v>
      </c>
    </row>
    <row r="28138" spans="1:23" x14ac:dyDescent="0.25">
      <c r="A28138" s="1">
        <v>6</v>
      </c>
      <c r="B28138" s="1">
        <v>2</v>
      </c>
      <c r="C28138" s="1">
        <v>2022</v>
      </c>
      <c r="D28138" s="2">
        <f>DATE(covid_19_indonesia_time_series_all[[#This Row],[Year]],covid_19_indonesia_time_series_all[[#This Row],[Month]],covid_19_indonesia_time_series_all[[#This Row],[Day]])</f>
        <v>44714</v>
      </c>
      <c r="E28138" s="1" t="s">
        <v>91</v>
      </c>
      <c r="F28138" s="1" t="s">
        <v>92</v>
      </c>
      <c r="G28138">
        <v>1</v>
      </c>
      <c r="H28138">
        <v>0</v>
      </c>
      <c r="I28138">
        <v>4</v>
      </c>
      <c r="J28138">
        <v>-3</v>
      </c>
      <c r="K28138">
        <v>93863</v>
      </c>
      <c r="L28138">
        <v>1519</v>
      </c>
      <c r="M28138">
        <v>92298</v>
      </c>
      <c r="N28138">
        <v>46</v>
      </c>
      <c r="O28138" s="1" t="s">
        <v>92</v>
      </c>
      <c r="P28138" s="1" t="s">
        <v>22</v>
      </c>
      <c r="Q28138" s="1" t="s">
        <v>39</v>
      </c>
      <c r="R28138">
        <v>5411321</v>
      </c>
      <c r="S28138">
        <v>0</v>
      </c>
      <c r="T28138">
        <v>28071</v>
      </c>
      <c r="U28138">
        <v>2807</v>
      </c>
      <c r="V28138">
        <v>1.62</v>
      </c>
      <c r="W28138" s="1">
        <v>98.33</v>
      </c>
    </row>
    <row r="28139" spans="1:23" x14ac:dyDescent="0.25">
      <c r="A28139" s="1">
        <v>6</v>
      </c>
      <c r="B28139" s="1">
        <v>2</v>
      </c>
      <c r="C28139" s="1">
        <v>2022</v>
      </c>
      <c r="D28139" s="2">
        <f>DATE(covid_19_indonesia_time_series_all[[#This Row],[Year]],covid_19_indonesia_time_series_all[[#This Row],[Month]],covid_19_indonesia_time_series_all[[#This Row],[Day]])</f>
        <v>44714</v>
      </c>
      <c r="E28139" s="1" t="s">
        <v>57</v>
      </c>
      <c r="F28139" s="1" t="s">
        <v>58</v>
      </c>
      <c r="G28139">
        <v>2</v>
      </c>
      <c r="H28139">
        <v>0</v>
      </c>
      <c r="I28139">
        <v>0</v>
      </c>
      <c r="J28139">
        <v>2</v>
      </c>
      <c r="K28139">
        <v>48603</v>
      </c>
      <c r="L28139">
        <v>579</v>
      </c>
      <c r="M28139">
        <v>47961</v>
      </c>
      <c r="N28139">
        <v>63</v>
      </c>
      <c r="O28139" s="1" t="s">
        <v>58</v>
      </c>
      <c r="P28139" s="1" t="s">
        <v>22</v>
      </c>
      <c r="Q28139" s="1" t="s">
        <v>58</v>
      </c>
      <c r="R28139">
        <v>4340348</v>
      </c>
      <c r="S28139">
        <v>0</v>
      </c>
      <c r="T28139">
        <v>13340</v>
      </c>
      <c r="U28139">
        <v>1334</v>
      </c>
      <c r="V28139">
        <v>1.19</v>
      </c>
      <c r="W28139" s="1">
        <v>98.68</v>
      </c>
    </row>
    <row r="28140" spans="1:23" x14ac:dyDescent="0.25">
      <c r="A28140" s="1">
        <v>6</v>
      </c>
      <c r="B28140" s="1">
        <v>2</v>
      </c>
      <c r="C28140" s="1">
        <v>2022</v>
      </c>
      <c r="D28140" s="2">
        <f>DATE(covid_19_indonesia_time_series_all[[#This Row],[Year]],covid_19_indonesia_time_series_all[[#This Row],[Month]],covid_19_indonesia_time_series_all[[#This Row],[Day]])</f>
        <v>44714</v>
      </c>
      <c r="E28140" s="1" t="s">
        <v>75</v>
      </c>
      <c r="F28140" s="1" t="s">
        <v>76</v>
      </c>
      <c r="G28140">
        <v>5</v>
      </c>
      <c r="H28140">
        <v>0</v>
      </c>
      <c r="I28140">
        <v>1</v>
      </c>
      <c r="J28140">
        <v>4</v>
      </c>
      <c r="K28140">
        <v>31461</v>
      </c>
      <c r="L28140">
        <v>381</v>
      </c>
      <c r="M28140">
        <v>31016</v>
      </c>
      <c r="N28140">
        <v>64</v>
      </c>
      <c r="O28140" s="1" t="s">
        <v>76</v>
      </c>
      <c r="P28140" s="1" t="s">
        <v>22</v>
      </c>
      <c r="Q28140" s="1" t="s">
        <v>58</v>
      </c>
      <c r="R28140">
        <v>1140701</v>
      </c>
      <c r="S28140">
        <v>0</v>
      </c>
      <c r="T28140">
        <v>33401</v>
      </c>
      <c r="U28140">
        <v>3340</v>
      </c>
      <c r="V28140">
        <v>1.21</v>
      </c>
      <c r="W28140" s="1">
        <v>98.59</v>
      </c>
    </row>
    <row r="28141" spans="1:23" x14ac:dyDescent="0.25">
      <c r="A28141" s="1">
        <v>6</v>
      </c>
      <c r="B28141" s="1">
        <v>2</v>
      </c>
      <c r="C28141" s="1">
        <v>2022</v>
      </c>
      <c r="D28141" s="2">
        <f>DATE(covid_19_indonesia_time_series_all[[#This Row],[Year]],covid_19_indonesia_time_series_all[[#This Row],[Month]],covid_19_indonesia_time_series_all[[#This Row],[Day]])</f>
        <v>44714</v>
      </c>
      <c r="E28141" s="1" t="s">
        <v>25</v>
      </c>
      <c r="F28141" s="1" t="s">
        <v>26</v>
      </c>
      <c r="G28141">
        <v>0</v>
      </c>
      <c r="H28141">
        <v>0</v>
      </c>
      <c r="I28141">
        <v>3</v>
      </c>
      <c r="J28141">
        <v>-3</v>
      </c>
      <c r="K28141">
        <v>150832</v>
      </c>
      <c r="L28141">
        <v>4429</v>
      </c>
      <c r="M28141">
        <v>146397</v>
      </c>
      <c r="N28141">
        <v>6</v>
      </c>
      <c r="O28141" s="1" t="s">
        <v>26</v>
      </c>
      <c r="P28141" s="1" t="s">
        <v>22</v>
      </c>
      <c r="Q28141" s="1" t="s">
        <v>27</v>
      </c>
      <c r="R28141">
        <v>6074100</v>
      </c>
      <c r="S28141">
        <v>0</v>
      </c>
      <c r="T28141">
        <v>72916</v>
      </c>
      <c r="U28141">
        <v>7292</v>
      </c>
      <c r="V28141">
        <v>2.94</v>
      </c>
      <c r="W28141" s="1">
        <v>97.06</v>
      </c>
    </row>
    <row r="28142" spans="1:23" x14ac:dyDescent="0.25">
      <c r="A28142" s="1">
        <v>6</v>
      </c>
      <c r="B28142" s="1">
        <v>2</v>
      </c>
      <c r="C28142" s="1">
        <v>2022</v>
      </c>
      <c r="D28142" s="2">
        <f>DATE(covid_19_indonesia_time_series_all[[#This Row],[Year]],covid_19_indonesia_time_series_all[[#This Row],[Month]],covid_19_indonesia_time_series_all[[#This Row],[Day]])</f>
        <v>44714</v>
      </c>
      <c r="E28142" s="1" t="s">
        <v>79</v>
      </c>
      <c r="F28142" s="1" t="s">
        <v>80</v>
      </c>
      <c r="G28142">
        <v>0</v>
      </c>
      <c r="H28142">
        <v>0</v>
      </c>
      <c r="I28142">
        <v>0</v>
      </c>
      <c r="J28142">
        <v>0</v>
      </c>
      <c r="K28142">
        <v>15555</v>
      </c>
      <c r="L28142">
        <v>393</v>
      </c>
      <c r="M28142">
        <v>15157</v>
      </c>
      <c r="N28142">
        <v>5</v>
      </c>
      <c r="O28142" s="1" t="s">
        <v>80</v>
      </c>
      <c r="P28142" s="1" t="s">
        <v>22</v>
      </c>
      <c r="Q28142" s="1" t="s">
        <v>36</v>
      </c>
      <c r="R28142">
        <v>1559984</v>
      </c>
      <c r="S28142">
        <v>0</v>
      </c>
      <c r="T28142">
        <v>25193</v>
      </c>
      <c r="U28142">
        <v>2519</v>
      </c>
      <c r="V28142">
        <v>2.5299999999999998</v>
      </c>
      <c r="W28142" s="1">
        <v>97.44</v>
      </c>
    </row>
    <row r="28143" spans="1:23" x14ac:dyDescent="0.25">
      <c r="A28143" s="1">
        <v>6</v>
      </c>
      <c r="B28143" s="1">
        <v>2</v>
      </c>
      <c r="C28143" s="1">
        <v>2022</v>
      </c>
      <c r="D28143" s="2">
        <f>DATE(covid_19_indonesia_time_series_all[[#This Row],[Year]],covid_19_indonesia_time_series_all[[#This Row],[Month]],covid_19_indonesia_time_series_all[[#This Row],[Day]])</f>
        <v>44714</v>
      </c>
      <c r="E28143" s="1" t="s">
        <v>51</v>
      </c>
      <c r="F28143" s="1" t="s">
        <v>52</v>
      </c>
      <c r="G28143">
        <v>0</v>
      </c>
      <c r="H28143">
        <v>0</v>
      </c>
      <c r="I28143">
        <v>8</v>
      </c>
      <c r="J28143">
        <v>-8</v>
      </c>
      <c r="K28143">
        <v>143518</v>
      </c>
      <c r="L28143">
        <v>2474</v>
      </c>
      <c r="M28143">
        <v>141029</v>
      </c>
      <c r="N28143">
        <v>15</v>
      </c>
      <c r="O28143" s="1" t="s">
        <v>52</v>
      </c>
      <c r="P28143" s="1" t="s">
        <v>22</v>
      </c>
      <c r="Q28143" s="1" t="s">
        <v>36</v>
      </c>
      <c r="R28143">
        <v>9426885</v>
      </c>
      <c r="S28143">
        <v>0</v>
      </c>
      <c r="T28143">
        <v>26244</v>
      </c>
      <c r="U28143">
        <v>2624</v>
      </c>
      <c r="V28143">
        <v>1.72</v>
      </c>
      <c r="W28143" s="1">
        <v>98.27</v>
      </c>
    </row>
    <row r="28144" spans="1:23" x14ac:dyDescent="0.25">
      <c r="A28144" s="1">
        <v>6</v>
      </c>
      <c r="B28144" s="1">
        <v>2</v>
      </c>
      <c r="C28144" s="1">
        <v>2022</v>
      </c>
      <c r="D28144" s="2">
        <f>DATE(covid_19_indonesia_time_series_all[[#This Row],[Year]],covid_19_indonesia_time_series_all[[#This Row],[Month]],covid_19_indonesia_time_series_all[[#This Row],[Day]])</f>
        <v>44714</v>
      </c>
      <c r="E28144" s="1" t="s">
        <v>69</v>
      </c>
      <c r="F28144" s="1" t="s">
        <v>70</v>
      </c>
      <c r="G28144">
        <v>0</v>
      </c>
      <c r="H28144">
        <v>0</v>
      </c>
      <c r="I28144">
        <v>1</v>
      </c>
      <c r="J28144">
        <v>-1</v>
      </c>
      <c r="K28144">
        <v>60805</v>
      </c>
      <c r="L28144">
        <v>1723</v>
      </c>
      <c r="M28144">
        <v>59073</v>
      </c>
      <c r="N28144">
        <v>9</v>
      </c>
      <c r="O28144" s="1" t="s">
        <v>70</v>
      </c>
      <c r="P28144" s="1" t="s">
        <v>22</v>
      </c>
      <c r="Q28144" s="1" t="s">
        <v>36</v>
      </c>
      <c r="R28144">
        <v>2955567</v>
      </c>
      <c r="S28144">
        <v>0</v>
      </c>
      <c r="T28144">
        <v>58297</v>
      </c>
      <c r="U28144">
        <v>5830</v>
      </c>
      <c r="V28144">
        <v>2.83</v>
      </c>
      <c r="W28144" s="1">
        <v>97.15</v>
      </c>
    </row>
    <row r="28145" spans="1:23" x14ac:dyDescent="0.25">
      <c r="A28145" s="1">
        <v>6</v>
      </c>
      <c r="B28145" s="1">
        <v>2</v>
      </c>
      <c r="C28145" s="1">
        <v>2022</v>
      </c>
      <c r="D28145" s="2">
        <f>DATE(covid_19_indonesia_time_series_all[[#This Row],[Year]],covid_19_indonesia_time_series_all[[#This Row],[Month]],covid_19_indonesia_time_series_all[[#This Row],[Day]])</f>
        <v>44714</v>
      </c>
      <c r="E28145" s="1" t="s">
        <v>34</v>
      </c>
      <c r="F28145" s="1" t="s">
        <v>35</v>
      </c>
      <c r="G28145">
        <v>0</v>
      </c>
      <c r="H28145">
        <v>0</v>
      </c>
      <c r="I28145">
        <v>0</v>
      </c>
      <c r="J28145">
        <v>0</v>
      </c>
      <c r="K28145">
        <v>25590</v>
      </c>
      <c r="L28145">
        <v>567</v>
      </c>
      <c r="M28145">
        <v>25009</v>
      </c>
      <c r="N28145">
        <v>14</v>
      </c>
      <c r="O28145" s="1" t="s">
        <v>35</v>
      </c>
      <c r="P28145" s="1" t="s">
        <v>22</v>
      </c>
      <c r="Q28145" s="1" t="s">
        <v>36</v>
      </c>
      <c r="R28145">
        <v>2635461</v>
      </c>
      <c r="S28145">
        <v>0</v>
      </c>
      <c r="T28145">
        <v>21514</v>
      </c>
      <c r="U28145">
        <v>2151</v>
      </c>
      <c r="V28145">
        <v>2.2200000000000002</v>
      </c>
      <c r="W28145" s="1">
        <v>97.73</v>
      </c>
    </row>
    <row r="28146" spans="1:23" x14ac:dyDescent="0.25">
      <c r="A28146" s="1">
        <v>6</v>
      </c>
      <c r="B28146" s="1">
        <v>2</v>
      </c>
      <c r="C28146" s="1">
        <v>2022</v>
      </c>
      <c r="D28146" s="2">
        <f>DATE(covid_19_indonesia_time_series_all[[#This Row],[Year]],covid_19_indonesia_time_series_all[[#This Row],[Month]],covid_19_indonesia_time_series_all[[#This Row],[Day]])</f>
        <v>44714</v>
      </c>
      <c r="E28146" s="1" t="s">
        <v>71</v>
      </c>
      <c r="F28146" s="1" t="s">
        <v>72</v>
      </c>
      <c r="G28146">
        <v>0</v>
      </c>
      <c r="H28146">
        <v>0</v>
      </c>
      <c r="I28146">
        <v>0</v>
      </c>
      <c r="J28146">
        <v>0</v>
      </c>
      <c r="K28146">
        <v>51516</v>
      </c>
      <c r="L28146">
        <v>1191</v>
      </c>
      <c r="M28146">
        <v>50301</v>
      </c>
      <c r="N28146">
        <v>24</v>
      </c>
      <c r="O28146" s="1" t="s">
        <v>72</v>
      </c>
      <c r="P28146" s="1" t="s">
        <v>22</v>
      </c>
      <c r="Q28146" s="1" t="s">
        <v>36</v>
      </c>
      <c r="R28146">
        <v>2641884</v>
      </c>
      <c r="S28146">
        <v>0</v>
      </c>
      <c r="T28146">
        <v>45081</v>
      </c>
      <c r="U28146">
        <v>4508</v>
      </c>
      <c r="V28146">
        <v>2.31</v>
      </c>
      <c r="W28146" s="1">
        <v>97.64</v>
      </c>
    </row>
    <row r="28147" spans="1:23" x14ac:dyDescent="0.25">
      <c r="A28147" s="1">
        <v>6</v>
      </c>
      <c r="B28147" s="1">
        <v>2</v>
      </c>
      <c r="C28147" s="1">
        <v>2022</v>
      </c>
      <c r="D28147" s="2">
        <f>DATE(covid_19_indonesia_time_series_all[[#This Row],[Year]],covid_19_indonesia_time_series_all[[#This Row],[Month]],covid_19_indonesia_time_series_all[[#This Row],[Day]])</f>
        <v>44714</v>
      </c>
      <c r="E28147" s="1" t="s">
        <v>73</v>
      </c>
      <c r="F28147" s="1" t="s">
        <v>74</v>
      </c>
      <c r="G28147">
        <v>2</v>
      </c>
      <c r="H28147">
        <v>0</v>
      </c>
      <c r="I28147">
        <v>0</v>
      </c>
      <c r="J28147">
        <v>2</v>
      </c>
      <c r="K28147">
        <v>103830</v>
      </c>
      <c r="L28147">
        <v>2349</v>
      </c>
      <c r="M28147">
        <v>101434</v>
      </c>
      <c r="N28147">
        <v>47</v>
      </c>
      <c r="O28147" s="1" t="s">
        <v>74</v>
      </c>
      <c r="P28147" s="1" t="s">
        <v>22</v>
      </c>
      <c r="Q28147" s="1" t="s">
        <v>27</v>
      </c>
      <c r="R28147">
        <v>5519245</v>
      </c>
      <c r="S28147">
        <v>0</v>
      </c>
      <c r="T28147">
        <v>42560</v>
      </c>
      <c r="U28147">
        <v>4256</v>
      </c>
      <c r="V28147">
        <v>2.2599999999999998</v>
      </c>
      <c r="W28147" s="1">
        <v>97.69</v>
      </c>
    </row>
    <row r="28148" spans="1:23" x14ac:dyDescent="0.25">
      <c r="A28148" s="1">
        <v>6</v>
      </c>
      <c r="B28148" s="1">
        <v>2</v>
      </c>
      <c r="C28148" s="1">
        <v>2022</v>
      </c>
      <c r="D28148" s="2">
        <f>DATE(covid_19_indonesia_time_series_all[[#This Row],[Year]],covid_19_indonesia_time_series_all[[#This Row],[Month]],covid_19_indonesia_time_series_all[[#This Row],[Day]])</f>
        <v>44714</v>
      </c>
      <c r="E28148" s="1" t="s">
        <v>61</v>
      </c>
      <c r="F28148" s="1" t="s">
        <v>62</v>
      </c>
      <c r="G28148">
        <v>2</v>
      </c>
      <c r="H28148">
        <v>0</v>
      </c>
      <c r="I28148">
        <v>4</v>
      </c>
      <c r="J28148">
        <v>-2</v>
      </c>
      <c r="K28148">
        <v>80485</v>
      </c>
      <c r="L28148">
        <v>3343</v>
      </c>
      <c r="M28148">
        <v>77121</v>
      </c>
      <c r="N28148">
        <v>21</v>
      </c>
      <c r="O28148" s="1" t="s">
        <v>62</v>
      </c>
      <c r="P28148" s="1" t="s">
        <v>22</v>
      </c>
      <c r="Q28148" s="1" t="s">
        <v>27</v>
      </c>
      <c r="R28148">
        <v>8217551</v>
      </c>
      <c r="S28148">
        <v>0</v>
      </c>
      <c r="T28148">
        <v>40681</v>
      </c>
      <c r="U28148">
        <v>4068</v>
      </c>
      <c r="V28148">
        <v>4.1500000000000004</v>
      </c>
      <c r="W28148" s="1">
        <v>95.82</v>
      </c>
    </row>
    <row r="28149" spans="1:23" x14ac:dyDescent="0.25">
      <c r="A28149" s="1">
        <v>6</v>
      </c>
      <c r="B28149" s="1">
        <v>2</v>
      </c>
      <c r="C28149" s="1">
        <v>2022</v>
      </c>
      <c r="D28149" s="2">
        <f>DATE(covid_19_indonesia_time_series_all[[#This Row],[Year]],covid_19_indonesia_time_series_all[[#This Row],[Month]],covid_19_indonesia_time_series_all[[#This Row],[Day]])</f>
        <v>44714</v>
      </c>
      <c r="E28149" s="1" t="s">
        <v>45</v>
      </c>
      <c r="F28149" s="1" t="s">
        <v>46</v>
      </c>
      <c r="G28149">
        <v>2</v>
      </c>
      <c r="H28149">
        <v>0</v>
      </c>
      <c r="I28149">
        <v>2</v>
      </c>
      <c r="J28149">
        <v>0</v>
      </c>
      <c r="K28149">
        <v>155083</v>
      </c>
      <c r="L28149">
        <v>3254</v>
      </c>
      <c r="M28149">
        <v>151766</v>
      </c>
      <c r="N28149">
        <v>63</v>
      </c>
      <c r="O28149" s="1" t="s">
        <v>46</v>
      </c>
      <c r="P28149" s="1" t="s">
        <v>22</v>
      </c>
      <c r="Q28149" s="1" t="s">
        <v>27</v>
      </c>
      <c r="R28149">
        <v>14874889</v>
      </c>
      <c r="S28149">
        <v>0</v>
      </c>
      <c r="T28149">
        <v>21876</v>
      </c>
      <c r="U28149">
        <v>2188</v>
      </c>
      <c r="V28149">
        <v>2.1</v>
      </c>
      <c r="W28149" s="1">
        <v>97.86</v>
      </c>
    </row>
    <row r="28150" spans="1:23" x14ac:dyDescent="0.25">
      <c r="A28150" s="1">
        <v>6</v>
      </c>
      <c r="B28150" s="1">
        <v>3</v>
      </c>
      <c r="C28150" s="1">
        <v>2022</v>
      </c>
      <c r="D28150" s="2">
        <f>DATE(covid_19_indonesia_time_series_all[[#This Row],[Year]],covid_19_indonesia_time_series_all[[#This Row],[Month]],covid_19_indonesia_time_series_all[[#This Row],[Day]])</f>
        <v>44715</v>
      </c>
      <c r="E28150" s="1" t="s">
        <v>63</v>
      </c>
      <c r="F28150" s="1" t="s">
        <v>64</v>
      </c>
      <c r="G28150">
        <v>0</v>
      </c>
      <c r="H28150">
        <v>0</v>
      </c>
      <c r="I28150">
        <v>3</v>
      </c>
      <c r="J28150">
        <v>-3</v>
      </c>
      <c r="K28150">
        <v>43703</v>
      </c>
      <c r="L28150">
        <v>2217</v>
      </c>
      <c r="M28150">
        <v>41485</v>
      </c>
      <c r="N28150">
        <v>1</v>
      </c>
      <c r="O28150" s="1" t="s">
        <v>64</v>
      </c>
      <c r="P28150" s="1" t="s">
        <v>22</v>
      </c>
      <c r="Q28150" s="1" t="s">
        <v>27</v>
      </c>
      <c r="R28150">
        <v>5247257</v>
      </c>
      <c r="S28150">
        <v>0</v>
      </c>
      <c r="T28150">
        <v>42251</v>
      </c>
      <c r="U28150">
        <v>4225</v>
      </c>
      <c r="V28150">
        <v>5.07</v>
      </c>
      <c r="W28150" s="1">
        <v>94.92</v>
      </c>
    </row>
    <row r="28151" spans="1:23" x14ac:dyDescent="0.25">
      <c r="A28151" s="1">
        <v>6</v>
      </c>
      <c r="B28151" s="1">
        <v>3</v>
      </c>
      <c r="C28151" s="1">
        <v>2022</v>
      </c>
      <c r="D28151" s="2">
        <f>DATE(covid_19_indonesia_time_series_all[[#This Row],[Year]],covid_19_indonesia_time_series_all[[#This Row],[Month]],covid_19_indonesia_time_series_all[[#This Row],[Day]])</f>
        <v>44715</v>
      </c>
      <c r="E28151" s="1" t="s">
        <v>37</v>
      </c>
      <c r="F28151" s="1" t="s">
        <v>38</v>
      </c>
      <c r="G28151">
        <v>15</v>
      </c>
      <c r="H28151">
        <v>0</v>
      </c>
      <c r="I28151">
        <v>10</v>
      </c>
      <c r="J28151">
        <v>5</v>
      </c>
      <c r="K28151">
        <v>157655</v>
      </c>
      <c r="L28151">
        <v>4565</v>
      </c>
      <c r="M28151">
        <v>152970</v>
      </c>
      <c r="N28151">
        <v>120</v>
      </c>
      <c r="O28151" s="1" t="s">
        <v>38</v>
      </c>
      <c r="P28151" s="1" t="s">
        <v>22</v>
      </c>
      <c r="Q28151" s="1" t="s">
        <v>39</v>
      </c>
      <c r="R28151">
        <v>4216171</v>
      </c>
      <c r="S28151">
        <v>0</v>
      </c>
      <c r="T28151">
        <v>108274</v>
      </c>
      <c r="U28151">
        <v>10827</v>
      </c>
      <c r="V28151">
        <v>2.9</v>
      </c>
      <c r="W28151" s="1">
        <v>97.03</v>
      </c>
    </row>
    <row r="28152" spans="1:23" x14ac:dyDescent="0.25">
      <c r="A28152" s="1">
        <v>6</v>
      </c>
      <c r="B28152" s="1">
        <v>3</v>
      </c>
      <c r="C28152" s="1">
        <v>2022</v>
      </c>
      <c r="D28152" s="2">
        <f>DATE(covid_19_indonesia_time_series_all[[#This Row],[Year]],covid_19_indonesia_time_series_all[[#This Row],[Month]],covid_19_indonesia_time_series_all[[#This Row],[Day]])</f>
        <v>44715</v>
      </c>
      <c r="E28152" s="1" t="s">
        <v>30</v>
      </c>
      <c r="F28152" s="1" t="s">
        <v>31</v>
      </c>
      <c r="G28152">
        <v>40</v>
      </c>
      <c r="H28152">
        <v>0</v>
      </c>
      <c r="I28152">
        <v>81</v>
      </c>
      <c r="J28152">
        <v>-41</v>
      </c>
      <c r="K28152">
        <v>293278</v>
      </c>
      <c r="L28152">
        <v>2932</v>
      </c>
      <c r="M28152">
        <v>290120</v>
      </c>
      <c r="N28152">
        <v>226</v>
      </c>
      <c r="O28152" s="1" t="s">
        <v>31</v>
      </c>
      <c r="P28152" s="1" t="s">
        <v>22</v>
      </c>
      <c r="Q28152" s="1" t="s">
        <v>23</v>
      </c>
      <c r="R28152">
        <v>10722374</v>
      </c>
      <c r="S28152">
        <v>0</v>
      </c>
      <c r="T28152">
        <v>27345</v>
      </c>
      <c r="U28152">
        <v>2734</v>
      </c>
      <c r="V28152">
        <v>1</v>
      </c>
      <c r="W28152" s="1">
        <v>98.92</v>
      </c>
    </row>
    <row r="28153" spans="1:23" x14ac:dyDescent="0.25">
      <c r="A28153" s="1">
        <v>6</v>
      </c>
      <c r="B28153" s="1">
        <v>3</v>
      </c>
      <c r="C28153" s="1">
        <v>2022</v>
      </c>
      <c r="D28153" s="2">
        <f>DATE(covid_19_indonesia_time_series_all[[#This Row],[Year]],covid_19_indonesia_time_series_all[[#This Row],[Month]],covid_19_indonesia_time_series_all[[#This Row],[Day]])</f>
        <v>44715</v>
      </c>
      <c r="E28153" s="1" t="s">
        <v>87</v>
      </c>
      <c r="F28153" s="1" t="s">
        <v>88</v>
      </c>
      <c r="G28153">
        <v>0</v>
      </c>
      <c r="H28153">
        <v>0</v>
      </c>
      <c r="I28153">
        <v>0</v>
      </c>
      <c r="J28153">
        <v>0</v>
      </c>
      <c r="K28153">
        <v>29114</v>
      </c>
      <c r="L28153">
        <v>520</v>
      </c>
      <c r="M28153">
        <v>28593</v>
      </c>
      <c r="N28153">
        <v>1</v>
      </c>
      <c r="O28153" s="1" t="s">
        <v>88</v>
      </c>
      <c r="P28153" s="1" t="s">
        <v>22</v>
      </c>
      <c r="Q28153" s="1" t="s">
        <v>27</v>
      </c>
      <c r="R28153">
        <v>1999539</v>
      </c>
      <c r="S28153">
        <v>0</v>
      </c>
      <c r="T28153">
        <v>26006</v>
      </c>
      <c r="U28153">
        <v>2601</v>
      </c>
      <c r="V28153">
        <v>1.79</v>
      </c>
      <c r="W28153" s="1">
        <v>98.21</v>
      </c>
    </row>
    <row r="28154" spans="1:23" x14ac:dyDescent="0.25">
      <c r="A28154" s="1">
        <v>6</v>
      </c>
      <c r="B28154" s="1">
        <v>3</v>
      </c>
      <c r="C28154" s="1">
        <v>2022</v>
      </c>
      <c r="D28154" s="2">
        <f>DATE(covid_19_indonesia_time_series_all[[#This Row],[Year]],covid_19_indonesia_time_series_all[[#This Row],[Month]],covid_19_indonesia_time_series_all[[#This Row],[Day]])</f>
        <v>44715</v>
      </c>
      <c r="E28154" s="1" t="s">
        <v>19</v>
      </c>
      <c r="F28154" s="1" t="s">
        <v>20</v>
      </c>
      <c r="G28154">
        <v>173</v>
      </c>
      <c r="H28154">
        <v>0</v>
      </c>
      <c r="I28154">
        <v>140</v>
      </c>
      <c r="J28154">
        <v>33</v>
      </c>
      <c r="K28154">
        <v>1251211</v>
      </c>
      <c r="L28154">
        <v>15291</v>
      </c>
      <c r="M28154">
        <v>1234898</v>
      </c>
      <c r="N28154">
        <v>1022</v>
      </c>
      <c r="O28154" s="1" t="s">
        <v>20</v>
      </c>
      <c r="P28154" s="1" t="s">
        <v>22</v>
      </c>
      <c r="Q28154" s="1" t="s">
        <v>23</v>
      </c>
      <c r="R28154">
        <v>10846145</v>
      </c>
      <c r="S28154">
        <v>0</v>
      </c>
      <c r="T28154">
        <v>140981</v>
      </c>
      <c r="U28154">
        <v>14098</v>
      </c>
      <c r="V28154">
        <v>1.22</v>
      </c>
      <c r="W28154" s="1">
        <v>98.7</v>
      </c>
    </row>
    <row r="28155" spans="1:23" x14ac:dyDescent="0.25">
      <c r="A28155" s="1">
        <v>6</v>
      </c>
      <c r="B28155" s="1">
        <v>3</v>
      </c>
      <c r="C28155" s="1">
        <v>2022</v>
      </c>
      <c r="D28155" s="2">
        <f>DATE(covid_19_indonesia_time_series_all[[#This Row],[Year]],covid_19_indonesia_time_series_all[[#This Row],[Month]],covid_19_indonesia_time_series_all[[#This Row],[Day]])</f>
        <v>44715</v>
      </c>
      <c r="E28155" s="1" t="s">
        <v>43</v>
      </c>
      <c r="F28155" s="1" t="s">
        <v>44</v>
      </c>
      <c r="G28155">
        <v>5</v>
      </c>
      <c r="H28155">
        <v>0</v>
      </c>
      <c r="I28155">
        <v>3</v>
      </c>
      <c r="J28155">
        <v>2</v>
      </c>
      <c r="K28155">
        <v>220763</v>
      </c>
      <c r="L28155">
        <v>5905</v>
      </c>
      <c r="M28155">
        <v>214684</v>
      </c>
      <c r="N28155">
        <v>174</v>
      </c>
      <c r="O28155" s="1" t="s">
        <v>44</v>
      </c>
      <c r="P28155" s="1" t="s">
        <v>22</v>
      </c>
      <c r="Q28155" s="1" t="s">
        <v>23</v>
      </c>
      <c r="R28155">
        <v>3631015</v>
      </c>
      <c r="S28155">
        <v>0</v>
      </c>
      <c r="T28155">
        <v>162627</v>
      </c>
      <c r="U28155">
        <v>16263</v>
      </c>
      <c r="V28155">
        <v>2.67</v>
      </c>
      <c r="W28155" s="1">
        <v>97.25</v>
      </c>
    </row>
    <row r="28156" spans="1:23" x14ac:dyDescent="0.25">
      <c r="A28156" s="1">
        <v>6</v>
      </c>
      <c r="B28156" s="1">
        <v>3</v>
      </c>
      <c r="C28156" s="1">
        <v>2022</v>
      </c>
      <c r="D28156" s="2">
        <f>DATE(covid_19_indonesia_time_series_all[[#This Row],[Year]],covid_19_indonesia_time_series_all[[#This Row],[Month]],covid_19_indonesia_time_series_all[[#This Row],[Day]])</f>
        <v>44715</v>
      </c>
      <c r="E28156" s="1" t="s">
        <v>93</v>
      </c>
      <c r="F28156" s="1" t="s">
        <v>94</v>
      </c>
      <c r="G28156">
        <v>2</v>
      </c>
      <c r="H28156">
        <v>0</v>
      </c>
      <c r="I28156">
        <v>0</v>
      </c>
      <c r="J28156">
        <v>2</v>
      </c>
      <c r="K28156">
        <v>13903</v>
      </c>
      <c r="L28156">
        <v>486</v>
      </c>
      <c r="M28156">
        <v>13413</v>
      </c>
      <c r="N28156">
        <v>4</v>
      </c>
      <c r="O28156" s="1" t="s">
        <v>94</v>
      </c>
      <c r="P28156" s="1" t="s">
        <v>22</v>
      </c>
      <c r="Q28156" s="1" t="s">
        <v>36</v>
      </c>
      <c r="R28156">
        <v>1180651</v>
      </c>
      <c r="S28156">
        <v>0</v>
      </c>
      <c r="T28156">
        <v>41164</v>
      </c>
      <c r="U28156">
        <v>4116</v>
      </c>
      <c r="V28156">
        <v>3.5</v>
      </c>
      <c r="W28156" s="1">
        <v>96.48</v>
      </c>
    </row>
    <row r="28157" spans="1:23" x14ac:dyDescent="0.25">
      <c r="A28157" s="1">
        <v>6</v>
      </c>
      <c r="B28157" s="1">
        <v>3</v>
      </c>
      <c r="C28157" s="1">
        <v>2022</v>
      </c>
      <c r="D28157" s="2">
        <f>DATE(covid_19_indonesia_time_series_all[[#This Row],[Year]],covid_19_indonesia_time_series_all[[#This Row],[Month]],covid_19_indonesia_time_series_all[[#This Row],[Day]])</f>
        <v>44715</v>
      </c>
      <c r="E28157" s="1" t="s">
        <v>24</v>
      </c>
      <c r="F28157" s="1" t="s">
        <v>22</v>
      </c>
      <c r="G28157">
        <v>372</v>
      </c>
      <c r="H28157">
        <v>4</v>
      </c>
      <c r="I28157">
        <v>350</v>
      </c>
      <c r="J28157">
        <v>18</v>
      </c>
      <c r="K28157">
        <v>6056017</v>
      </c>
      <c r="L28157">
        <v>156604</v>
      </c>
      <c r="M28157">
        <v>5896290</v>
      </c>
      <c r="N28157">
        <v>3123</v>
      </c>
      <c r="O28157" s="1" t="s">
        <v>21</v>
      </c>
      <c r="P28157" s="1" t="s">
        <v>22</v>
      </c>
      <c r="Q28157" s="1" t="s">
        <v>21</v>
      </c>
      <c r="R28157">
        <v>265185520</v>
      </c>
      <c r="S28157">
        <v>2</v>
      </c>
      <c r="T28157">
        <v>59055</v>
      </c>
      <c r="U28157">
        <v>5905</v>
      </c>
      <c r="V28157">
        <v>2.59</v>
      </c>
      <c r="W28157" s="1">
        <v>97.36</v>
      </c>
    </row>
    <row r="28158" spans="1:23" x14ac:dyDescent="0.25">
      <c r="A28158" s="1">
        <v>6</v>
      </c>
      <c r="B28158" s="1">
        <v>3</v>
      </c>
      <c r="C28158" s="1">
        <v>2022</v>
      </c>
      <c r="D28158" s="2">
        <f>DATE(covid_19_indonesia_time_series_all[[#This Row],[Year]],covid_19_indonesia_time_series_all[[#This Row],[Month]],covid_19_indonesia_time_series_all[[#This Row],[Day]])</f>
        <v>44715</v>
      </c>
      <c r="E28158" s="1" t="s">
        <v>53</v>
      </c>
      <c r="F28158" s="1" t="s">
        <v>54</v>
      </c>
      <c r="G28158">
        <v>0</v>
      </c>
      <c r="H28158">
        <v>0</v>
      </c>
      <c r="I28158">
        <v>0</v>
      </c>
      <c r="J28158">
        <v>0</v>
      </c>
      <c r="K28158">
        <v>38262</v>
      </c>
      <c r="L28158">
        <v>880</v>
      </c>
      <c r="M28158">
        <v>37375</v>
      </c>
      <c r="N28158">
        <v>7</v>
      </c>
      <c r="O28158" s="1" t="s">
        <v>54</v>
      </c>
      <c r="P28158" s="1" t="s">
        <v>22</v>
      </c>
      <c r="Q28158" s="1" t="s">
        <v>27</v>
      </c>
      <c r="R28158">
        <v>3493357</v>
      </c>
      <c r="S28158">
        <v>0</v>
      </c>
      <c r="T28158">
        <v>25191</v>
      </c>
      <c r="U28158">
        <v>2519</v>
      </c>
      <c r="V28158">
        <v>2.2999999999999998</v>
      </c>
      <c r="W28158" s="1">
        <v>97.68</v>
      </c>
    </row>
    <row r="28159" spans="1:23" x14ac:dyDescent="0.25">
      <c r="A28159" s="1">
        <v>6</v>
      </c>
      <c r="B28159" s="1">
        <v>3</v>
      </c>
      <c r="C28159" s="1">
        <v>2022</v>
      </c>
      <c r="D28159" s="2">
        <f>DATE(covid_19_indonesia_time_series_all[[#This Row],[Year]],covid_19_indonesia_time_series_all[[#This Row],[Month]],covid_19_indonesia_time_series_all[[#This Row],[Day]])</f>
        <v>44715</v>
      </c>
      <c r="E28159" s="1" t="s">
        <v>28</v>
      </c>
      <c r="F28159" s="1" t="s">
        <v>29</v>
      </c>
      <c r="G28159">
        <v>46</v>
      </c>
      <c r="H28159">
        <v>0</v>
      </c>
      <c r="I28159">
        <v>27</v>
      </c>
      <c r="J28159">
        <v>19</v>
      </c>
      <c r="K28159">
        <v>1106761</v>
      </c>
      <c r="L28159">
        <v>15849</v>
      </c>
      <c r="M28159">
        <v>1090519</v>
      </c>
      <c r="N28159">
        <v>393</v>
      </c>
      <c r="O28159" s="1" t="s">
        <v>29</v>
      </c>
      <c r="P28159" s="1" t="s">
        <v>22</v>
      </c>
      <c r="Q28159" s="1" t="s">
        <v>23</v>
      </c>
      <c r="R28159">
        <v>45161325</v>
      </c>
      <c r="S28159">
        <v>0</v>
      </c>
      <c r="T28159">
        <v>35094</v>
      </c>
      <c r="U28159">
        <v>3509</v>
      </c>
      <c r="V28159">
        <v>1.43</v>
      </c>
      <c r="W28159" s="1">
        <v>98.53</v>
      </c>
    </row>
    <row r="28160" spans="1:23" x14ac:dyDescent="0.25">
      <c r="A28160" s="1">
        <v>6</v>
      </c>
      <c r="B28160" s="1">
        <v>3</v>
      </c>
      <c r="C28160" s="1">
        <v>2022</v>
      </c>
      <c r="D28160" s="2">
        <f>DATE(covid_19_indonesia_time_series_all[[#This Row],[Year]],covid_19_indonesia_time_series_all[[#This Row],[Month]],covid_19_indonesia_time_series_all[[#This Row],[Day]])</f>
        <v>44715</v>
      </c>
      <c r="E28160" s="1" t="s">
        <v>32</v>
      </c>
      <c r="F28160" s="1" t="s">
        <v>33</v>
      </c>
      <c r="G28160">
        <v>20</v>
      </c>
      <c r="H28160">
        <v>3</v>
      </c>
      <c r="I28160">
        <v>62</v>
      </c>
      <c r="J28160">
        <v>-45</v>
      </c>
      <c r="K28160">
        <v>627661</v>
      </c>
      <c r="L28160">
        <v>33298</v>
      </c>
      <c r="M28160">
        <v>594040</v>
      </c>
      <c r="N28160">
        <v>323</v>
      </c>
      <c r="O28160" s="1" t="s">
        <v>33</v>
      </c>
      <c r="P28160" s="1" t="s">
        <v>22</v>
      </c>
      <c r="Q28160" s="1" t="s">
        <v>23</v>
      </c>
      <c r="R28160">
        <v>36364072</v>
      </c>
      <c r="S28160">
        <v>8</v>
      </c>
      <c r="T28160">
        <v>91568</v>
      </c>
      <c r="U28160">
        <v>9157</v>
      </c>
      <c r="V28160">
        <v>5.31</v>
      </c>
      <c r="W28160" s="1">
        <v>94.64</v>
      </c>
    </row>
    <row r="28161" spans="1:23" x14ac:dyDescent="0.25">
      <c r="A28161" s="1">
        <v>6</v>
      </c>
      <c r="B28161" s="1">
        <v>3</v>
      </c>
      <c r="C28161" s="1">
        <v>2022</v>
      </c>
      <c r="D28161" s="2">
        <f>DATE(covid_19_indonesia_time_series_all[[#This Row],[Year]],covid_19_indonesia_time_series_all[[#This Row],[Month]],covid_19_indonesia_time_series_all[[#This Row],[Day]])</f>
        <v>44715</v>
      </c>
      <c r="E28161" s="1" t="s">
        <v>47</v>
      </c>
      <c r="F28161" s="1" t="s">
        <v>48</v>
      </c>
      <c r="G28161">
        <v>33</v>
      </c>
      <c r="H28161">
        <v>0</v>
      </c>
      <c r="I28161">
        <v>30</v>
      </c>
      <c r="J28161">
        <v>3</v>
      </c>
      <c r="K28161">
        <v>576374</v>
      </c>
      <c r="L28161">
        <v>31642</v>
      </c>
      <c r="M28161">
        <v>544733</v>
      </c>
      <c r="N28161">
        <v>-1</v>
      </c>
      <c r="O28161" s="1" t="s">
        <v>48</v>
      </c>
      <c r="P28161" s="1" t="s">
        <v>22</v>
      </c>
      <c r="Q28161" s="1" t="s">
        <v>23</v>
      </c>
      <c r="R28161">
        <v>40479023</v>
      </c>
      <c r="S28161">
        <v>0</v>
      </c>
      <c r="T28161">
        <v>78169</v>
      </c>
      <c r="U28161">
        <v>7817</v>
      </c>
      <c r="V28161">
        <v>5.49</v>
      </c>
      <c r="W28161" s="1">
        <v>94.51</v>
      </c>
    </row>
    <row r="28162" spans="1:23" x14ac:dyDescent="0.25">
      <c r="A28162" s="1">
        <v>6</v>
      </c>
      <c r="B28162" s="1">
        <v>3</v>
      </c>
      <c r="C28162" s="1">
        <v>2022</v>
      </c>
      <c r="D28162" s="2">
        <f>DATE(covid_19_indonesia_time_series_all[[#This Row],[Year]],covid_19_indonesia_time_series_all[[#This Row],[Month]],covid_19_indonesia_time_series_all[[#This Row],[Day]])</f>
        <v>44715</v>
      </c>
      <c r="E28162" s="1" t="s">
        <v>81</v>
      </c>
      <c r="F28162" s="1" t="s">
        <v>82</v>
      </c>
      <c r="G28162">
        <v>2</v>
      </c>
      <c r="H28162">
        <v>0</v>
      </c>
      <c r="I28162">
        <v>3</v>
      </c>
      <c r="J28162">
        <v>-1</v>
      </c>
      <c r="K28162">
        <v>64681</v>
      </c>
      <c r="L28162">
        <v>1128</v>
      </c>
      <c r="M28162">
        <v>63547</v>
      </c>
      <c r="N28162">
        <v>6</v>
      </c>
      <c r="O28162" s="1" t="s">
        <v>82</v>
      </c>
      <c r="P28162" s="1" t="s">
        <v>22</v>
      </c>
      <c r="Q28162" s="1" t="s">
        <v>42</v>
      </c>
      <c r="R28162">
        <v>5422814</v>
      </c>
      <c r="S28162">
        <v>0</v>
      </c>
      <c r="T28162">
        <v>20801</v>
      </c>
      <c r="U28162">
        <v>2080</v>
      </c>
      <c r="V28162">
        <v>1.74</v>
      </c>
      <c r="W28162" s="1">
        <v>98.25</v>
      </c>
    </row>
    <row r="28163" spans="1:23" x14ac:dyDescent="0.25">
      <c r="A28163" s="1">
        <v>6</v>
      </c>
      <c r="B28163" s="1">
        <v>3</v>
      </c>
      <c r="C28163" s="1">
        <v>2022</v>
      </c>
      <c r="D28163" s="2">
        <f>DATE(covid_19_indonesia_time_series_all[[#This Row],[Year]],covid_19_indonesia_time_series_all[[#This Row],[Month]],covid_19_indonesia_time_series_all[[#This Row],[Day]])</f>
        <v>44715</v>
      </c>
      <c r="E28163" s="1" t="s">
        <v>83</v>
      </c>
      <c r="F28163" s="1" t="s">
        <v>84</v>
      </c>
      <c r="G28163">
        <v>3</v>
      </c>
      <c r="H28163">
        <v>0</v>
      </c>
      <c r="I28163">
        <v>2</v>
      </c>
      <c r="J28163">
        <v>1</v>
      </c>
      <c r="K28163">
        <v>84317</v>
      </c>
      <c r="L28163">
        <v>2535</v>
      </c>
      <c r="M28163">
        <v>81760</v>
      </c>
      <c r="N28163">
        <v>22</v>
      </c>
      <c r="O28163" s="1" t="s">
        <v>84</v>
      </c>
      <c r="P28163" s="1" t="s">
        <v>22</v>
      </c>
      <c r="Q28163" s="1" t="s">
        <v>42</v>
      </c>
      <c r="R28163">
        <v>4023049</v>
      </c>
      <c r="S28163">
        <v>0</v>
      </c>
      <c r="T28163">
        <v>63012</v>
      </c>
      <c r="U28163">
        <v>6301</v>
      </c>
      <c r="V28163">
        <v>3.01</v>
      </c>
      <c r="W28163" s="1">
        <v>96.97</v>
      </c>
    </row>
    <row r="28164" spans="1:23" x14ac:dyDescent="0.25">
      <c r="A28164" s="1">
        <v>6</v>
      </c>
      <c r="B28164" s="1">
        <v>3</v>
      </c>
      <c r="C28164" s="1">
        <v>2022</v>
      </c>
      <c r="D28164" s="2">
        <f>DATE(covid_19_indonesia_time_series_all[[#This Row],[Year]],covid_19_indonesia_time_series_all[[#This Row],[Month]],covid_19_indonesia_time_series_all[[#This Row],[Day]])</f>
        <v>44715</v>
      </c>
      <c r="E28164" s="1" t="s">
        <v>65</v>
      </c>
      <c r="F28164" s="1" t="s">
        <v>66</v>
      </c>
      <c r="G28164">
        <v>2</v>
      </c>
      <c r="H28164">
        <v>0</v>
      </c>
      <c r="I28164">
        <v>3</v>
      </c>
      <c r="J28164">
        <v>-1</v>
      </c>
      <c r="K28164">
        <v>56062</v>
      </c>
      <c r="L28164">
        <v>1540</v>
      </c>
      <c r="M28164">
        <v>54513</v>
      </c>
      <c r="N28164">
        <v>9</v>
      </c>
      <c r="O28164" s="1" t="s">
        <v>66</v>
      </c>
      <c r="P28164" s="1" t="s">
        <v>22</v>
      </c>
      <c r="Q28164" s="1" t="s">
        <v>42</v>
      </c>
      <c r="R28164">
        <v>2570289</v>
      </c>
      <c r="S28164">
        <v>0</v>
      </c>
      <c r="T28164">
        <v>59915</v>
      </c>
      <c r="U28164">
        <v>5992</v>
      </c>
      <c r="V28164">
        <v>2.75</v>
      </c>
      <c r="W28164" s="1">
        <v>97.24</v>
      </c>
    </row>
    <row r="28165" spans="1:23" x14ac:dyDescent="0.25">
      <c r="A28165" s="1">
        <v>6</v>
      </c>
      <c r="B28165" s="1">
        <v>3</v>
      </c>
      <c r="C28165" s="1">
        <v>2022</v>
      </c>
      <c r="D28165" s="2">
        <f>DATE(covid_19_indonesia_time_series_all[[#This Row],[Year]],covid_19_indonesia_time_series_all[[#This Row],[Month]],covid_19_indonesia_time_series_all[[#This Row],[Day]])</f>
        <v>44715</v>
      </c>
      <c r="E28165" s="1" t="s">
        <v>40</v>
      </c>
      <c r="F28165" s="1" t="s">
        <v>41</v>
      </c>
      <c r="G28165">
        <v>0</v>
      </c>
      <c r="H28165">
        <v>0</v>
      </c>
      <c r="I28165">
        <v>1</v>
      </c>
      <c r="J28165">
        <v>-1</v>
      </c>
      <c r="K28165">
        <v>206334</v>
      </c>
      <c r="L28165">
        <v>5715</v>
      </c>
      <c r="M28165">
        <v>200602</v>
      </c>
      <c r="N28165">
        <v>17</v>
      </c>
      <c r="O28165" s="1" t="s">
        <v>41</v>
      </c>
      <c r="P28165" s="1" t="s">
        <v>22</v>
      </c>
      <c r="Q28165" s="1" t="s">
        <v>42</v>
      </c>
      <c r="R28165">
        <v>3552191</v>
      </c>
      <c r="S28165">
        <v>0</v>
      </c>
      <c r="T28165">
        <v>160887</v>
      </c>
      <c r="U28165">
        <v>16089</v>
      </c>
      <c r="V28165">
        <v>2.77</v>
      </c>
      <c r="W28165" s="1">
        <v>97.22</v>
      </c>
    </row>
    <row r="28166" spans="1:23" x14ac:dyDescent="0.25">
      <c r="A28166" s="1">
        <v>6</v>
      </c>
      <c r="B28166" s="1">
        <v>3</v>
      </c>
      <c r="C28166" s="1">
        <v>2022</v>
      </c>
      <c r="D28166" s="2">
        <f>DATE(covid_19_indonesia_time_series_all[[#This Row],[Year]],covid_19_indonesia_time_series_all[[#This Row],[Month]],covid_19_indonesia_time_series_all[[#This Row],[Day]])</f>
        <v>44715</v>
      </c>
      <c r="E28166" s="1" t="s">
        <v>77</v>
      </c>
      <c r="F28166" s="1" t="s">
        <v>78</v>
      </c>
      <c r="G28166">
        <v>0</v>
      </c>
      <c r="H28166">
        <v>0</v>
      </c>
      <c r="I28166">
        <v>0</v>
      </c>
      <c r="J28166">
        <v>0</v>
      </c>
      <c r="K28166">
        <v>45316</v>
      </c>
      <c r="L28166">
        <v>858</v>
      </c>
      <c r="M28166">
        <v>44452</v>
      </c>
      <c r="N28166">
        <v>6</v>
      </c>
      <c r="O28166" s="1" t="s">
        <v>78</v>
      </c>
      <c r="P28166" s="1" t="s">
        <v>22</v>
      </c>
      <c r="Q28166" s="1" t="s">
        <v>42</v>
      </c>
      <c r="R28166">
        <v>648407</v>
      </c>
      <c r="S28166">
        <v>0</v>
      </c>
      <c r="T28166">
        <v>132324</v>
      </c>
      <c r="U28166">
        <v>13232</v>
      </c>
      <c r="V28166">
        <v>1.89</v>
      </c>
      <c r="W28166" s="1">
        <v>98.09</v>
      </c>
    </row>
    <row r="28167" spans="1:23" x14ac:dyDescent="0.25">
      <c r="A28167" s="1">
        <v>6</v>
      </c>
      <c r="B28167" s="1">
        <v>3</v>
      </c>
      <c r="C28167" s="1">
        <v>2022</v>
      </c>
      <c r="D28167" s="2">
        <f>DATE(covid_19_indonesia_time_series_all[[#This Row],[Year]],covid_19_indonesia_time_series_all[[#This Row],[Month]],covid_19_indonesia_time_series_all[[#This Row],[Day]])</f>
        <v>44715</v>
      </c>
      <c r="E28167" s="1" t="s">
        <v>85</v>
      </c>
      <c r="F28167" s="1" t="s">
        <v>86</v>
      </c>
      <c r="G28167">
        <v>0</v>
      </c>
      <c r="H28167">
        <v>0</v>
      </c>
      <c r="I28167">
        <v>0</v>
      </c>
      <c r="J28167">
        <v>0</v>
      </c>
      <c r="K28167">
        <v>65604</v>
      </c>
      <c r="L28167">
        <v>1601</v>
      </c>
      <c r="M28167">
        <v>64003</v>
      </c>
      <c r="N28167">
        <v>0</v>
      </c>
      <c r="O28167" s="1" t="s">
        <v>86</v>
      </c>
      <c r="P28167" s="1" t="s">
        <v>22</v>
      </c>
      <c r="Q28167" s="1" t="s">
        <v>27</v>
      </c>
      <c r="R28167">
        <v>1379767</v>
      </c>
      <c r="S28167">
        <v>0</v>
      </c>
      <c r="T28167">
        <v>116034</v>
      </c>
      <c r="U28167">
        <v>11603</v>
      </c>
      <c r="V28167">
        <v>2.44</v>
      </c>
      <c r="W28167" s="1">
        <v>97.56</v>
      </c>
    </row>
    <row r="28168" spans="1:23" x14ac:dyDescent="0.25">
      <c r="A28168" s="1">
        <v>6</v>
      </c>
      <c r="B28168" s="1">
        <v>3</v>
      </c>
      <c r="C28168" s="1">
        <v>2022</v>
      </c>
      <c r="D28168" s="2">
        <f>DATE(covid_19_indonesia_time_series_all[[#This Row],[Year]],covid_19_indonesia_time_series_all[[#This Row],[Month]],covid_19_indonesia_time_series_all[[#This Row],[Day]])</f>
        <v>44715</v>
      </c>
      <c r="E28168" s="1" t="s">
        <v>49</v>
      </c>
      <c r="F28168" s="1" t="s">
        <v>50</v>
      </c>
      <c r="G28168">
        <v>1</v>
      </c>
      <c r="H28168">
        <v>0</v>
      </c>
      <c r="I28168">
        <v>0</v>
      </c>
      <c r="J28168">
        <v>1</v>
      </c>
      <c r="K28168">
        <v>70186</v>
      </c>
      <c r="L28168">
        <v>1881</v>
      </c>
      <c r="M28168">
        <v>68300</v>
      </c>
      <c r="N28168">
        <v>5</v>
      </c>
      <c r="O28168" s="1" t="s">
        <v>50</v>
      </c>
      <c r="P28168" s="1" t="s">
        <v>22</v>
      </c>
      <c r="Q28168" s="1" t="s">
        <v>27</v>
      </c>
      <c r="R28168">
        <v>1929400</v>
      </c>
      <c r="S28168">
        <v>0</v>
      </c>
      <c r="T28168">
        <v>97491</v>
      </c>
      <c r="U28168">
        <v>9749</v>
      </c>
      <c r="V28168">
        <v>2.68</v>
      </c>
      <c r="W28168" s="1">
        <v>97.31</v>
      </c>
    </row>
    <row r="28169" spans="1:23" x14ac:dyDescent="0.25">
      <c r="A28169" s="1">
        <v>6</v>
      </c>
      <c r="B28169" s="1">
        <v>3</v>
      </c>
      <c r="C28169" s="1">
        <v>2022</v>
      </c>
      <c r="D28169" s="2">
        <f>DATE(covid_19_indonesia_time_series_all[[#This Row],[Year]],covid_19_indonesia_time_series_all[[#This Row],[Month]],covid_19_indonesia_time_series_all[[#This Row],[Day]])</f>
        <v>44715</v>
      </c>
      <c r="E28169" s="1" t="s">
        <v>67</v>
      </c>
      <c r="F28169" s="1" t="s">
        <v>68</v>
      </c>
      <c r="G28169">
        <v>0</v>
      </c>
      <c r="H28169">
        <v>0</v>
      </c>
      <c r="I28169">
        <v>3</v>
      </c>
      <c r="J28169">
        <v>-3</v>
      </c>
      <c r="K28169">
        <v>74473</v>
      </c>
      <c r="L28169">
        <v>4171</v>
      </c>
      <c r="M28169">
        <v>70183</v>
      </c>
      <c r="N28169">
        <v>119</v>
      </c>
      <c r="O28169" s="1" t="s">
        <v>68</v>
      </c>
      <c r="P28169" s="1" t="s">
        <v>22</v>
      </c>
      <c r="Q28169" s="1" t="s">
        <v>27</v>
      </c>
      <c r="R28169">
        <v>9095591</v>
      </c>
      <c r="S28169">
        <v>0</v>
      </c>
      <c r="T28169">
        <v>45857</v>
      </c>
      <c r="U28169">
        <v>4586</v>
      </c>
      <c r="V28169">
        <v>5.6</v>
      </c>
      <c r="W28169" s="1">
        <v>94.24</v>
      </c>
    </row>
    <row r="28170" spans="1:23" x14ac:dyDescent="0.25">
      <c r="A28170" s="1">
        <v>6</v>
      </c>
      <c r="B28170" s="1">
        <v>3</v>
      </c>
      <c r="C28170" s="1">
        <v>2022</v>
      </c>
      <c r="D28170" s="2">
        <f>DATE(covid_19_indonesia_time_series_all[[#This Row],[Year]],covid_19_indonesia_time_series_all[[#This Row],[Month]],covid_19_indonesia_time_series_all[[#This Row],[Day]])</f>
        <v>44715</v>
      </c>
      <c r="E28170" s="1" t="s">
        <v>55</v>
      </c>
      <c r="F28170" s="1" t="s">
        <v>56</v>
      </c>
      <c r="G28170">
        <v>0</v>
      </c>
      <c r="H28170">
        <v>0</v>
      </c>
      <c r="I28170">
        <v>7</v>
      </c>
      <c r="J28170">
        <v>-7</v>
      </c>
      <c r="K28170">
        <v>18573</v>
      </c>
      <c r="L28170">
        <v>292</v>
      </c>
      <c r="M28170">
        <v>18272</v>
      </c>
      <c r="N28170">
        <v>9</v>
      </c>
      <c r="O28170" s="1" t="s">
        <v>56</v>
      </c>
      <c r="P28170" s="1" t="s">
        <v>22</v>
      </c>
      <c r="Q28170" s="1" t="s">
        <v>56</v>
      </c>
      <c r="R28170">
        <v>1847097</v>
      </c>
      <c r="S28170">
        <v>0</v>
      </c>
      <c r="T28170">
        <v>15809</v>
      </c>
      <c r="U28170">
        <v>1581</v>
      </c>
      <c r="V28170">
        <v>1.57</v>
      </c>
      <c r="W28170" s="1">
        <v>98.38</v>
      </c>
    </row>
    <row r="28171" spans="1:23" x14ac:dyDescent="0.25">
      <c r="A28171" s="1">
        <v>6</v>
      </c>
      <c r="B28171" s="1">
        <v>3</v>
      </c>
      <c r="C28171" s="1">
        <v>2022</v>
      </c>
      <c r="D28171" s="2">
        <f>DATE(covid_19_indonesia_time_series_all[[#This Row],[Year]],covid_19_indonesia_time_series_all[[#This Row],[Month]],covid_19_indonesia_time_series_all[[#This Row],[Day]])</f>
        <v>44715</v>
      </c>
      <c r="E28171" s="1" t="s">
        <v>59</v>
      </c>
      <c r="F28171" s="1" t="s">
        <v>60</v>
      </c>
      <c r="G28171">
        <v>0</v>
      </c>
      <c r="H28171">
        <v>0</v>
      </c>
      <c r="I28171">
        <v>0</v>
      </c>
      <c r="J28171">
        <v>0</v>
      </c>
      <c r="K28171">
        <v>14528</v>
      </c>
      <c r="L28171">
        <v>330</v>
      </c>
      <c r="M28171">
        <v>14176</v>
      </c>
      <c r="N28171">
        <v>22</v>
      </c>
      <c r="O28171" s="1" t="s">
        <v>60</v>
      </c>
      <c r="P28171" s="1" t="s">
        <v>22</v>
      </c>
      <c r="Q28171" s="1" t="s">
        <v>56</v>
      </c>
      <c r="R28171">
        <v>1307803</v>
      </c>
      <c r="S28171">
        <v>0</v>
      </c>
      <c r="T28171">
        <v>25233</v>
      </c>
      <c r="U28171">
        <v>2523</v>
      </c>
      <c r="V28171">
        <v>2.27</v>
      </c>
      <c r="W28171" s="1">
        <v>97.58</v>
      </c>
    </row>
    <row r="28172" spans="1:23" x14ac:dyDescent="0.25">
      <c r="A28172" s="1">
        <v>6</v>
      </c>
      <c r="B28172" s="1">
        <v>3</v>
      </c>
      <c r="C28172" s="1">
        <v>2022</v>
      </c>
      <c r="D28172" s="2">
        <f>DATE(covid_19_indonesia_time_series_all[[#This Row],[Year]],covid_19_indonesia_time_series_all[[#This Row],[Month]],covid_19_indonesia_time_series_all[[#This Row],[Day]])</f>
        <v>44715</v>
      </c>
      <c r="E28172" s="1" t="s">
        <v>89</v>
      </c>
      <c r="F28172" s="1" t="s">
        <v>90</v>
      </c>
      <c r="G28172">
        <v>8</v>
      </c>
      <c r="H28172">
        <v>0</v>
      </c>
      <c r="I28172">
        <v>1</v>
      </c>
      <c r="J28172">
        <v>7</v>
      </c>
      <c r="K28172">
        <v>36084</v>
      </c>
      <c r="L28172">
        <v>901</v>
      </c>
      <c r="M28172">
        <v>35009</v>
      </c>
      <c r="N28172">
        <v>174</v>
      </c>
      <c r="O28172" s="1" t="s">
        <v>90</v>
      </c>
      <c r="P28172" s="1" t="s">
        <v>22</v>
      </c>
      <c r="Q28172" s="1" t="s">
        <v>39</v>
      </c>
      <c r="R28172">
        <v>5270247</v>
      </c>
      <c r="S28172">
        <v>0</v>
      </c>
      <c r="T28172">
        <v>17096</v>
      </c>
      <c r="U28172">
        <v>1710</v>
      </c>
      <c r="V28172">
        <v>2.5</v>
      </c>
      <c r="W28172" s="1">
        <v>97.02</v>
      </c>
    </row>
    <row r="28173" spans="1:23" x14ac:dyDescent="0.25">
      <c r="A28173" s="1">
        <v>6</v>
      </c>
      <c r="B28173" s="1">
        <v>3</v>
      </c>
      <c r="C28173" s="1">
        <v>2022</v>
      </c>
      <c r="D28173" s="2">
        <f>DATE(covid_19_indonesia_time_series_all[[#This Row],[Year]],covid_19_indonesia_time_series_all[[#This Row],[Month]],covid_19_indonesia_time_series_all[[#This Row],[Day]])</f>
        <v>44715</v>
      </c>
      <c r="E28173" s="1" t="s">
        <v>91</v>
      </c>
      <c r="F28173" s="1" t="s">
        <v>92</v>
      </c>
      <c r="G28173">
        <v>2</v>
      </c>
      <c r="H28173">
        <v>0</v>
      </c>
      <c r="I28173">
        <v>2</v>
      </c>
      <c r="J28173">
        <v>0</v>
      </c>
      <c r="K28173">
        <v>93865</v>
      </c>
      <c r="L28173">
        <v>1519</v>
      </c>
      <c r="M28173">
        <v>92300</v>
      </c>
      <c r="N28173">
        <v>46</v>
      </c>
      <c r="O28173" s="1" t="s">
        <v>92</v>
      </c>
      <c r="P28173" s="1" t="s">
        <v>22</v>
      </c>
      <c r="Q28173" s="1" t="s">
        <v>39</v>
      </c>
      <c r="R28173">
        <v>5411321</v>
      </c>
      <c r="S28173">
        <v>0</v>
      </c>
      <c r="T28173">
        <v>28071</v>
      </c>
      <c r="U28173">
        <v>2807</v>
      </c>
      <c r="V28173">
        <v>1.62</v>
      </c>
      <c r="W28173" s="1">
        <v>98.33</v>
      </c>
    </row>
    <row r="28174" spans="1:23" x14ac:dyDescent="0.25">
      <c r="A28174" s="1">
        <v>6</v>
      </c>
      <c r="B28174" s="1">
        <v>3</v>
      </c>
      <c r="C28174" s="1">
        <v>2022</v>
      </c>
      <c r="D28174" s="2">
        <f>DATE(covid_19_indonesia_time_series_all[[#This Row],[Year]],covid_19_indonesia_time_series_all[[#This Row],[Month]],covid_19_indonesia_time_series_all[[#This Row],[Day]])</f>
        <v>44715</v>
      </c>
      <c r="E28174" s="1" t="s">
        <v>57</v>
      </c>
      <c r="F28174" s="1" t="s">
        <v>58</v>
      </c>
      <c r="G28174">
        <v>2</v>
      </c>
      <c r="H28174">
        <v>0</v>
      </c>
      <c r="I28174">
        <v>0</v>
      </c>
      <c r="J28174">
        <v>2</v>
      </c>
      <c r="K28174">
        <v>48605</v>
      </c>
      <c r="L28174">
        <v>579</v>
      </c>
      <c r="M28174">
        <v>47961</v>
      </c>
      <c r="N28174">
        <v>65</v>
      </c>
      <c r="O28174" s="1" t="s">
        <v>58</v>
      </c>
      <c r="P28174" s="1" t="s">
        <v>22</v>
      </c>
      <c r="Q28174" s="1" t="s">
        <v>58</v>
      </c>
      <c r="R28174">
        <v>4340348</v>
      </c>
      <c r="S28174">
        <v>0</v>
      </c>
      <c r="T28174">
        <v>13340</v>
      </c>
      <c r="U28174">
        <v>1334</v>
      </c>
      <c r="V28174">
        <v>1.19</v>
      </c>
      <c r="W28174" s="1">
        <v>98.68</v>
      </c>
    </row>
    <row r="28175" spans="1:23" x14ac:dyDescent="0.25">
      <c r="A28175" s="1">
        <v>6</v>
      </c>
      <c r="B28175" s="1">
        <v>3</v>
      </c>
      <c r="C28175" s="1">
        <v>2022</v>
      </c>
      <c r="D28175" s="2">
        <f>DATE(covid_19_indonesia_time_series_all[[#This Row],[Year]],covid_19_indonesia_time_series_all[[#This Row],[Month]],covid_19_indonesia_time_series_all[[#This Row],[Day]])</f>
        <v>44715</v>
      </c>
      <c r="E28175" s="1" t="s">
        <v>75</v>
      </c>
      <c r="F28175" s="1" t="s">
        <v>76</v>
      </c>
      <c r="G28175">
        <v>6</v>
      </c>
      <c r="H28175">
        <v>0</v>
      </c>
      <c r="I28175">
        <v>1</v>
      </c>
      <c r="J28175">
        <v>5</v>
      </c>
      <c r="K28175">
        <v>31467</v>
      </c>
      <c r="L28175">
        <v>381</v>
      </c>
      <c r="M28175">
        <v>31017</v>
      </c>
      <c r="N28175">
        <v>69</v>
      </c>
      <c r="O28175" s="1" t="s">
        <v>76</v>
      </c>
      <c r="P28175" s="1" t="s">
        <v>22</v>
      </c>
      <c r="Q28175" s="1" t="s">
        <v>58</v>
      </c>
      <c r="R28175">
        <v>1140701</v>
      </c>
      <c r="S28175">
        <v>0</v>
      </c>
      <c r="T28175">
        <v>33401</v>
      </c>
      <c r="U28175">
        <v>3340</v>
      </c>
      <c r="V28175">
        <v>1.21</v>
      </c>
      <c r="W28175" s="1">
        <v>98.57</v>
      </c>
    </row>
    <row r="28176" spans="1:23" x14ac:dyDescent="0.25">
      <c r="A28176" s="1">
        <v>6</v>
      </c>
      <c r="B28176" s="1">
        <v>3</v>
      </c>
      <c r="C28176" s="1">
        <v>2022</v>
      </c>
      <c r="D28176" s="2">
        <f>DATE(covid_19_indonesia_time_series_all[[#This Row],[Year]],covid_19_indonesia_time_series_all[[#This Row],[Month]],covid_19_indonesia_time_series_all[[#This Row],[Day]])</f>
        <v>44715</v>
      </c>
      <c r="E28176" s="1" t="s">
        <v>25</v>
      </c>
      <c r="F28176" s="1" t="s">
        <v>26</v>
      </c>
      <c r="G28176">
        <v>2</v>
      </c>
      <c r="H28176">
        <v>0</v>
      </c>
      <c r="I28176">
        <v>1</v>
      </c>
      <c r="J28176">
        <v>1</v>
      </c>
      <c r="K28176">
        <v>150834</v>
      </c>
      <c r="L28176">
        <v>4429</v>
      </c>
      <c r="M28176">
        <v>146398</v>
      </c>
      <c r="N28176">
        <v>7</v>
      </c>
      <c r="O28176" s="1" t="s">
        <v>26</v>
      </c>
      <c r="P28176" s="1" t="s">
        <v>22</v>
      </c>
      <c r="Q28176" s="1" t="s">
        <v>27</v>
      </c>
      <c r="R28176">
        <v>6074100</v>
      </c>
      <c r="S28176">
        <v>0</v>
      </c>
      <c r="T28176">
        <v>72916</v>
      </c>
      <c r="U28176">
        <v>7292</v>
      </c>
      <c r="V28176">
        <v>2.94</v>
      </c>
      <c r="W28176" s="1">
        <v>97.06</v>
      </c>
    </row>
    <row r="28177" spans="1:23" x14ac:dyDescent="0.25">
      <c r="A28177" s="1">
        <v>6</v>
      </c>
      <c r="B28177" s="1">
        <v>3</v>
      </c>
      <c r="C28177" s="1">
        <v>2022</v>
      </c>
      <c r="D28177" s="2">
        <f>DATE(covid_19_indonesia_time_series_all[[#This Row],[Year]],covid_19_indonesia_time_series_all[[#This Row],[Month]],covid_19_indonesia_time_series_all[[#This Row],[Day]])</f>
        <v>44715</v>
      </c>
      <c r="E28177" s="1" t="s">
        <v>79</v>
      </c>
      <c r="F28177" s="1" t="s">
        <v>80</v>
      </c>
      <c r="G28177">
        <v>0</v>
      </c>
      <c r="H28177">
        <v>0</v>
      </c>
      <c r="I28177">
        <v>1</v>
      </c>
      <c r="J28177">
        <v>-1</v>
      </c>
      <c r="K28177">
        <v>15555</v>
      </c>
      <c r="L28177">
        <v>393</v>
      </c>
      <c r="M28177">
        <v>15158</v>
      </c>
      <c r="N28177">
        <v>4</v>
      </c>
      <c r="O28177" s="1" t="s">
        <v>80</v>
      </c>
      <c r="P28177" s="1" t="s">
        <v>22</v>
      </c>
      <c r="Q28177" s="1" t="s">
        <v>36</v>
      </c>
      <c r="R28177">
        <v>1559984</v>
      </c>
      <c r="S28177">
        <v>0</v>
      </c>
      <c r="T28177">
        <v>25193</v>
      </c>
      <c r="U28177">
        <v>2519</v>
      </c>
      <c r="V28177">
        <v>2.5299999999999998</v>
      </c>
      <c r="W28177" s="1">
        <v>97.45</v>
      </c>
    </row>
    <row r="28178" spans="1:23" x14ac:dyDescent="0.25">
      <c r="A28178" s="1">
        <v>6</v>
      </c>
      <c r="B28178" s="1">
        <v>3</v>
      </c>
      <c r="C28178" s="1">
        <v>2022</v>
      </c>
      <c r="D28178" s="2">
        <f>DATE(covid_19_indonesia_time_series_all[[#This Row],[Year]],covid_19_indonesia_time_series_all[[#This Row],[Month]],covid_19_indonesia_time_series_all[[#This Row],[Day]])</f>
        <v>44715</v>
      </c>
      <c r="E28178" s="1" t="s">
        <v>51</v>
      </c>
      <c r="F28178" s="1" t="s">
        <v>52</v>
      </c>
      <c r="G28178">
        <v>1</v>
      </c>
      <c r="H28178">
        <v>0</v>
      </c>
      <c r="I28178">
        <v>4</v>
      </c>
      <c r="J28178">
        <v>-3</v>
      </c>
      <c r="K28178">
        <v>143519</v>
      </c>
      <c r="L28178">
        <v>2474</v>
      </c>
      <c r="M28178">
        <v>141033</v>
      </c>
      <c r="N28178">
        <v>12</v>
      </c>
      <c r="O28178" s="1" t="s">
        <v>52</v>
      </c>
      <c r="P28178" s="1" t="s">
        <v>22</v>
      </c>
      <c r="Q28178" s="1" t="s">
        <v>36</v>
      </c>
      <c r="R28178">
        <v>9426885</v>
      </c>
      <c r="S28178">
        <v>0</v>
      </c>
      <c r="T28178">
        <v>26244</v>
      </c>
      <c r="U28178">
        <v>2624</v>
      </c>
      <c r="V28178">
        <v>1.72</v>
      </c>
      <c r="W28178" s="1">
        <v>98.27</v>
      </c>
    </row>
    <row r="28179" spans="1:23" x14ac:dyDescent="0.25">
      <c r="A28179" s="1">
        <v>6</v>
      </c>
      <c r="B28179" s="1">
        <v>3</v>
      </c>
      <c r="C28179" s="1">
        <v>2022</v>
      </c>
      <c r="D28179" s="2">
        <f>DATE(covid_19_indonesia_time_series_all[[#This Row],[Year]],covid_19_indonesia_time_series_all[[#This Row],[Month]],covid_19_indonesia_time_series_all[[#This Row],[Day]])</f>
        <v>44715</v>
      </c>
      <c r="E28179" s="1" t="s">
        <v>69</v>
      </c>
      <c r="F28179" s="1" t="s">
        <v>70</v>
      </c>
      <c r="G28179">
        <v>1</v>
      </c>
      <c r="H28179">
        <v>0</v>
      </c>
      <c r="I28179">
        <v>0</v>
      </c>
      <c r="J28179">
        <v>1</v>
      </c>
      <c r="K28179">
        <v>60806</v>
      </c>
      <c r="L28179">
        <v>1723</v>
      </c>
      <c r="M28179">
        <v>59073</v>
      </c>
      <c r="N28179">
        <v>10</v>
      </c>
      <c r="O28179" s="1" t="s">
        <v>70</v>
      </c>
      <c r="P28179" s="1" t="s">
        <v>22</v>
      </c>
      <c r="Q28179" s="1" t="s">
        <v>36</v>
      </c>
      <c r="R28179">
        <v>2955567</v>
      </c>
      <c r="S28179">
        <v>0</v>
      </c>
      <c r="T28179">
        <v>58297</v>
      </c>
      <c r="U28179">
        <v>5830</v>
      </c>
      <c r="V28179">
        <v>2.83</v>
      </c>
      <c r="W28179" s="1">
        <v>97.15</v>
      </c>
    </row>
    <row r="28180" spans="1:23" x14ac:dyDescent="0.25">
      <c r="A28180" s="1">
        <v>6</v>
      </c>
      <c r="B28180" s="1">
        <v>3</v>
      </c>
      <c r="C28180" s="1">
        <v>2022</v>
      </c>
      <c r="D28180" s="2">
        <f>DATE(covid_19_indonesia_time_series_all[[#This Row],[Year]],covid_19_indonesia_time_series_all[[#This Row],[Month]],covid_19_indonesia_time_series_all[[#This Row],[Day]])</f>
        <v>44715</v>
      </c>
      <c r="E28180" s="1" t="s">
        <v>34</v>
      </c>
      <c r="F28180" s="1" t="s">
        <v>35</v>
      </c>
      <c r="G28180">
        <v>0</v>
      </c>
      <c r="H28180">
        <v>0</v>
      </c>
      <c r="I28180">
        <v>0</v>
      </c>
      <c r="J28180">
        <v>0</v>
      </c>
      <c r="K28180">
        <v>25590</v>
      </c>
      <c r="L28180">
        <v>567</v>
      </c>
      <c r="M28180">
        <v>25009</v>
      </c>
      <c r="N28180">
        <v>14</v>
      </c>
      <c r="O28180" s="1" t="s">
        <v>35</v>
      </c>
      <c r="P28180" s="1" t="s">
        <v>22</v>
      </c>
      <c r="Q28180" s="1" t="s">
        <v>36</v>
      </c>
      <c r="R28180">
        <v>2635461</v>
      </c>
      <c r="S28180">
        <v>0</v>
      </c>
      <c r="T28180">
        <v>21514</v>
      </c>
      <c r="U28180">
        <v>2151</v>
      </c>
      <c r="V28180">
        <v>2.2200000000000002</v>
      </c>
      <c r="W28180" s="1">
        <v>97.73</v>
      </c>
    </row>
    <row r="28181" spans="1:23" x14ac:dyDescent="0.25">
      <c r="A28181" s="1">
        <v>6</v>
      </c>
      <c r="B28181" s="1">
        <v>3</v>
      </c>
      <c r="C28181" s="1">
        <v>2022</v>
      </c>
      <c r="D28181" s="2">
        <f>DATE(covid_19_indonesia_time_series_all[[#This Row],[Year]],covid_19_indonesia_time_series_all[[#This Row],[Month]],covid_19_indonesia_time_series_all[[#This Row],[Day]])</f>
        <v>44715</v>
      </c>
      <c r="E28181" s="1" t="s">
        <v>71</v>
      </c>
      <c r="F28181" s="1" t="s">
        <v>72</v>
      </c>
      <c r="G28181">
        <v>0</v>
      </c>
      <c r="H28181">
        <v>0</v>
      </c>
      <c r="I28181">
        <v>0</v>
      </c>
      <c r="J28181">
        <v>0</v>
      </c>
      <c r="K28181">
        <v>51516</v>
      </c>
      <c r="L28181">
        <v>1191</v>
      </c>
      <c r="M28181">
        <v>50301</v>
      </c>
      <c r="N28181">
        <v>24</v>
      </c>
      <c r="O28181" s="1" t="s">
        <v>72</v>
      </c>
      <c r="P28181" s="1" t="s">
        <v>22</v>
      </c>
      <c r="Q28181" s="1" t="s">
        <v>36</v>
      </c>
      <c r="R28181">
        <v>2641884</v>
      </c>
      <c r="S28181">
        <v>0</v>
      </c>
      <c r="T28181">
        <v>45081</v>
      </c>
      <c r="U28181">
        <v>4508</v>
      </c>
      <c r="V28181">
        <v>2.31</v>
      </c>
      <c r="W28181" s="1">
        <v>97.64</v>
      </c>
    </row>
    <row r="28182" spans="1:23" x14ac:dyDescent="0.25">
      <c r="A28182" s="1">
        <v>6</v>
      </c>
      <c r="B28182" s="1">
        <v>3</v>
      </c>
      <c r="C28182" s="1">
        <v>2022</v>
      </c>
      <c r="D28182" s="2">
        <f>DATE(covid_19_indonesia_time_series_all[[#This Row],[Year]],covid_19_indonesia_time_series_all[[#This Row],[Month]],covid_19_indonesia_time_series_all[[#This Row],[Day]])</f>
        <v>44715</v>
      </c>
      <c r="E28182" s="1" t="s">
        <v>73</v>
      </c>
      <c r="F28182" s="1" t="s">
        <v>74</v>
      </c>
      <c r="G28182">
        <v>1</v>
      </c>
      <c r="H28182">
        <v>0</v>
      </c>
      <c r="I28182">
        <v>0</v>
      </c>
      <c r="J28182">
        <v>1</v>
      </c>
      <c r="K28182">
        <v>103831</v>
      </c>
      <c r="L28182">
        <v>2349</v>
      </c>
      <c r="M28182">
        <v>101434</v>
      </c>
      <c r="N28182">
        <v>48</v>
      </c>
      <c r="O28182" s="1" t="s">
        <v>74</v>
      </c>
      <c r="P28182" s="1" t="s">
        <v>22</v>
      </c>
      <c r="Q28182" s="1" t="s">
        <v>27</v>
      </c>
      <c r="R28182">
        <v>5519245</v>
      </c>
      <c r="S28182">
        <v>0</v>
      </c>
      <c r="T28182">
        <v>42560</v>
      </c>
      <c r="U28182">
        <v>4256</v>
      </c>
      <c r="V28182">
        <v>2.2599999999999998</v>
      </c>
      <c r="W28182" s="1">
        <v>97.69</v>
      </c>
    </row>
    <row r="28183" spans="1:23" x14ac:dyDescent="0.25">
      <c r="A28183" s="1">
        <v>6</v>
      </c>
      <c r="B28183" s="1">
        <v>3</v>
      </c>
      <c r="C28183" s="1">
        <v>2022</v>
      </c>
      <c r="D28183" s="2">
        <f>DATE(covid_19_indonesia_time_series_all[[#This Row],[Year]],covid_19_indonesia_time_series_all[[#This Row],[Month]],covid_19_indonesia_time_series_all[[#This Row],[Day]])</f>
        <v>44715</v>
      </c>
      <c r="E28183" s="1" t="s">
        <v>61</v>
      </c>
      <c r="F28183" s="1" t="s">
        <v>62</v>
      </c>
      <c r="G28183">
        <v>2</v>
      </c>
      <c r="H28183">
        <v>0</v>
      </c>
      <c r="I28183">
        <v>1</v>
      </c>
      <c r="J28183">
        <v>1</v>
      </c>
      <c r="K28183">
        <v>80487</v>
      </c>
      <c r="L28183">
        <v>3343</v>
      </c>
      <c r="M28183">
        <v>77122</v>
      </c>
      <c r="N28183">
        <v>22</v>
      </c>
      <c r="O28183" s="1" t="s">
        <v>62</v>
      </c>
      <c r="P28183" s="1" t="s">
        <v>22</v>
      </c>
      <c r="Q28183" s="1" t="s">
        <v>27</v>
      </c>
      <c r="R28183">
        <v>8217551</v>
      </c>
      <c r="S28183">
        <v>0</v>
      </c>
      <c r="T28183">
        <v>40681</v>
      </c>
      <c r="U28183">
        <v>4068</v>
      </c>
      <c r="V28183">
        <v>4.1500000000000004</v>
      </c>
      <c r="W28183" s="1">
        <v>95.82</v>
      </c>
    </row>
    <row r="28184" spans="1:23" x14ac:dyDescent="0.25">
      <c r="A28184" s="1">
        <v>6</v>
      </c>
      <c r="B28184" s="1">
        <v>3</v>
      </c>
      <c r="C28184" s="1">
        <v>2022</v>
      </c>
      <c r="D28184" s="2">
        <f>DATE(covid_19_indonesia_time_series_all[[#This Row],[Year]],covid_19_indonesia_time_series_all[[#This Row],[Month]],covid_19_indonesia_time_series_all[[#This Row],[Day]])</f>
        <v>44715</v>
      </c>
      <c r="E28184" s="1" t="s">
        <v>45</v>
      </c>
      <c r="F28184" s="1" t="s">
        <v>46</v>
      </c>
      <c r="G28184">
        <v>5</v>
      </c>
      <c r="H28184">
        <v>1</v>
      </c>
      <c r="I28184">
        <v>3</v>
      </c>
      <c r="J28184">
        <v>1</v>
      </c>
      <c r="K28184">
        <v>155088</v>
      </c>
      <c r="L28184">
        <v>3255</v>
      </c>
      <c r="M28184">
        <v>151769</v>
      </c>
      <c r="N28184">
        <v>64</v>
      </c>
      <c r="O28184" s="1" t="s">
        <v>46</v>
      </c>
      <c r="P28184" s="1" t="s">
        <v>22</v>
      </c>
      <c r="Q28184" s="1" t="s">
        <v>27</v>
      </c>
      <c r="R28184">
        <v>14874889</v>
      </c>
      <c r="S28184">
        <v>7</v>
      </c>
      <c r="T28184">
        <v>21883</v>
      </c>
      <c r="U28184">
        <v>2188</v>
      </c>
      <c r="V28184">
        <v>2.1</v>
      </c>
      <c r="W28184" s="1">
        <v>97.86</v>
      </c>
    </row>
    <row r="28185" spans="1:23" x14ac:dyDescent="0.25">
      <c r="A28185" s="1">
        <v>6</v>
      </c>
      <c r="B28185" s="1">
        <v>4</v>
      </c>
      <c r="C28185" s="1">
        <v>2022</v>
      </c>
      <c r="D28185" s="2">
        <f>DATE(covid_19_indonesia_time_series_all[[#This Row],[Year]],covid_19_indonesia_time_series_all[[#This Row],[Month]],covid_19_indonesia_time_series_all[[#This Row],[Day]])</f>
        <v>44716</v>
      </c>
      <c r="E28185" s="1" t="s">
        <v>63</v>
      </c>
      <c r="F28185" s="1" t="s">
        <v>64</v>
      </c>
      <c r="G28185">
        <v>0</v>
      </c>
      <c r="H28185">
        <v>0</v>
      </c>
      <c r="I28185">
        <v>0</v>
      </c>
      <c r="J28185">
        <v>0</v>
      </c>
      <c r="K28185">
        <v>43703</v>
      </c>
      <c r="L28185">
        <v>2217</v>
      </c>
      <c r="M28185">
        <v>41485</v>
      </c>
      <c r="N28185">
        <v>1</v>
      </c>
      <c r="O28185" s="1" t="s">
        <v>64</v>
      </c>
      <c r="P28185" s="1" t="s">
        <v>22</v>
      </c>
      <c r="Q28185" s="1" t="s">
        <v>27</v>
      </c>
      <c r="R28185">
        <v>5247257</v>
      </c>
      <c r="S28185">
        <v>0</v>
      </c>
      <c r="T28185">
        <v>42251</v>
      </c>
      <c r="U28185">
        <v>4225</v>
      </c>
      <c r="V28185">
        <v>5.07</v>
      </c>
      <c r="W28185" s="1">
        <v>94.92</v>
      </c>
    </row>
    <row r="28186" spans="1:23" x14ac:dyDescent="0.25">
      <c r="A28186" s="1">
        <v>6</v>
      </c>
      <c r="B28186" s="1">
        <v>4</v>
      </c>
      <c r="C28186" s="1">
        <v>2022</v>
      </c>
      <c r="D28186" s="2">
        <f>DATE(covid_19_indonesia_time_series_all[[#This Row],[Year]],covid_19_indonesia_time_series_all[[#This Row],[Month]],covid_19_indonesia_time_series_all[[#This Row],[Day]])</f>
        <v>44716</v>
      </c>
      <c r="E28186" s="1" t="s">
        <v>37</v>
      </c>
      <c r="F28186" s="1" t="s">
        <v>38</v>
      </c>
      <c r="G28186">
        <v>18</v>
      </c>
      <c r="H28186">
        <v>2</v>
      </c>
      <c r="I28186">
        <v>12</v>
      </c>
      <c r="J28186">
        <v>4</v>
      </c>
      <c r="K28186">
        <v>157673</v>
      </c>
      <c r="L28186">
        <v>4567</v>
      </c>
      <c r="M28186">
        <v>152982</v>
      </c>
      <c r="N28186">
        <v>124</v>
      </c>
      <c r="O28186" s="1" t="s">
        <v>38</v>
      </c>
      <c r="P28186" s="1" t="s">
        <v>22</v>
      </c>
      <c r="Q28186" s="1" t="s">
        <v>39</v>
      </c>
      <c r="R28186">
        <v>4216171</v>
      </c>
      <c r="S28186">
        <v>47</v>
      </c>
      <c r="T28186">
        <v>108321</v>
      </c>
      <c r="U28186">
        <v>10832</v>
      </c>
      <c r="V28186">
        <v>2.9</v>
      </c>
      <c r="W28186" s="1">
        <v>97.02</v>
      </c>
    </row>
    <row r="28187" spans="1:23" x14ac:dyDescent="0.25">
      <c r="A28187" s="1">
        <v>6</v>
      </c>
      <c r="B28187" s="1">
        <v>4</v>
      </c>
      <c r="C28187" s="1">
        <v>2022</v>
      </c>
      <c r="D28187" s="2">
        <f>DATE(covid_19_indonesia_time_series_all[[#This Row],[Year]],covid_19_indonesia_time_series_all[[#This Row],[Month]],covid_19_indonesia_time_series_all[[#This Row],[Day]])</f>
        <v>44716</v>
      </c>
      <c r="E28187" s="1" t="s">
        <v>30</v>
      </c>
      <c r="F28187" s="1" t="s">
        <v>31</v>
      </c>
      <c r="G28187">
        <v>47</v>
      </c>
      <c r="H28187">
        <v>1</v>
      </c>
      <c r="I28187">
        <v>18</v>
      </c>
      <c r="J28187">
        <v>28</v>
      </c>
      <c r="K28187">
        <v>293325</v>
      </c>
      <c r="L28187">
        <v>2933</v>
      </c>
      <c r="M28187">
        <v>290138</v>
      </c>
      <c r="N28187">
        <v>254</v>
      </c>
      <c r="O28187" s="1" t="s">
        <v>31</v>
      </c>
      <c r="P28187" s="1" t="s">
        <v>22</v>
      </c>
      <c r="Q28187" s="1" t="s">
        <v>23</v>
      </c>
      <c r="R28187">
        <v>10722374</v>
      </c>
      <c r="S28187">
        <v>9</v>
      </c>
      <c r="T28187">
        <v>27354</v>
      </c>
      <c r="U28187">
        <v>2735</v>
      </c>
      <c r="V28187">
        <v>1</v>
      </c>
      <c r="W28187" s="1">
        <v>98.91</v>
      </c>
    </row>
    <row r="28188" spans="1:23" x14ac:dyDescent="0.25">
      <c r="A28188" s="1">
        <v>6</v>
      </c>
      <c r="B28188" s="1">
        <v>4</v>
      </c>
      <c r="C28188" s="1">
        <v>2022</v>
      </c>
      <c r="D28188" s="2">
        <f>DATE(covid_19_indonesia_time_series_all[[#This Row],[Year]],covid_19_indonesia_time_series_all[[#This Row],[Month]],covid_19_indonesia_time_series_all[[#This Row],[Day]])</f>
        <v>44716</v>
      </c>
      <c r="E28188" s="1" t="s">
        <v>87</v>
      </c>
      <c r="F28188" s="1" t="s">
        <v>88</v>
      </c>
      <c r="G28188">
        <v>0</v>
      </c>
      <c r="H28188">
        <v>0</v>
      </c>
      <c r="I28188">
        <v>0</v>
      </c>
      <c r="J28188">
        <v>0</v>
      </c>
      <c r="K28188">
        <v>29114</v>
      </c>
      <c r="L28188">
        <v>520</v>
      </c>
      <c r="M28188">
        <v>28593</v>
      </c>
      <c r="N28188">
        <v>1</v>
      </c>
      <c r="O28188" s="1" t="s">
        <v>88</v>
      </c>
      <c r="P28188" s="1" t="s">
        <v>22</v>
      </c>
      <c r="Q28188" s="1" t="s">
        <v>27</v>
      </c>
      <c r="R28188">
        <v>1999539</v>
      </c>
      <c r="S28188">
        <v>0</v>
      </c>
      <c r="T28188">
        <v>26006</v>
      </c>
      <c r="U28188">
        <v>2601</v>
      </c>
      <c r="V28188">
        <v>1.79</v>
      </c>
      <c r="W28188" s="1">
        <v>98.21</v>
      </c>
    </row>
    <row r="28189" spans="1:23" x14ac:dyDescent="0.25">
      <c r="A28189" s="1">
        <v>6</v>
      </c>
      <c r="B28189" s="1">
        <v>4</v>
      </c>
      <c r="C28189" s="1">
        <v>2022</v>
      </c>
      <c r="D28189" s="2">
        <f>DATE(covid_19_indonesia_time_series_all[[#This Row],[Year]],covid_19_indonesia_time_series_all[[#This Row],[Month]],covid_19_indonesia_time_series_all[[#This Row],[Day]])</f>
        <v>44716</v>
      </c>
      <c r="E28189" s="1" t="s">
        <v>19</v>
      </c>
      <c r="F28189" s="1" t="s">
        <v>20</v>
      </c>
      <c r="G28189">
        <v>173</v>
      </c>
      <c r="H28189">
        <v>0</v>
      </c>
      <c r="I28189">
        <v>113</v>
      </c>
      <c r="J28189">
        <v>60</v>
      </c>
      <c r="K28189">
        <v>1251384</v>
      </c>
      <c r="L28189">
        <v>15291</v>
      </c>
      <c r="M28189">
        <v>1235011</v>
      </c>
      <c r="N28189">
        <v>1082</v>
      </c>
      <c r="O28189" s="1" t="s">
        <v>20</v>
      </c>
      <c r="P28189" s="1" t="s">
        <v>22</v>
      </c>
      <c r="Q28189" s="1" t="s">
        <v>23</v>
      </c>
      <c r="R28189">
        <v>10846145</v>
      </c>
      <c r="S28189">
        <v>0</v>
      </c>
      <c r="T28189">
        <v>140981</v>
      </c>
      <c r="U28189">
        <v>14098</v>
      </c>
      <c r="V28189">
        <v>1.22</v>
      </c>
      <c r="W28189" s="1">
        <v>98.69</v>
      </c>
    </row>
    <row r="28190" spans="1:23" x14ac:dyDescent="0.25">
      <c r="A28190" s="1">
        <v>6</v>
      </c>
      <c r="B28190" s="1">
        <v>4</v>
      </c>
      <c r="C28190" s="1">
        <v>2022</v>
      </c>
      <c r="D28190" s="2">
        <f>DATE(covid_19_indonesia_time_series_all[[#This Row],[Year]],covid_19_indonesia_time_series_all[[#This Row],[Month]],covid_19_indonesia_time_series_all[[#This Row],[Day]])</f>
        <v>44716</v>
      </c>
      <c r="E28190" s="1" t="s">
        <v>43</v>
      </c>
      <c r="F28190" s="1" t="s">
        <v>44</v>
      </c>
      <c r="G28190">
        <v>5</v>
      </c>
      <c r="H28190">
        <v>0</v>
      </c>
      <c r="I28190">
        <v>4</v>
      </c>
      <c r="J28190">
        <v>1</v>
      </c>
      <c r="K28190">
        <v>220768</v>
      </c>
      <c r="L28190">
        <v>5905</v>
      </c>
      <c r="M28190">
        <v>214688</v>
      </c>
      <c r="N28190">
        <v>175</v>
      </c>
      <c r="O28190" s="1" t="s">
        <v>44</v>
      </c>
      <c r="P28190" s="1" t="s">
        <v>22</v>
      </c>
      <c r="Q28190" s="1" t="s">
        <v>23</v>
      </c>
      <c r="R28190">
        <v>3631015</v>
      </c>
      <c r="S28190">
        <v>0</v>
      </c>
      <c r="T28190">
        <v>162627</v>
      </c>
      <c r="U28190">
        <v>16263</v>
      </c>
      <c r="V28190">
        <v>2.67</v>
      </c>
      <c r="W28190" s="1">
        <v>97.25</v>
      </c>
    </row>
    <row r="28191" spans="1:23" x14ac:dyDescent="0.25">
      <c r="A28191" s="1">
        <v>6</v>
      </c>
      <c r="B28191" s="1">
        <v>4</v>
      </c>
      <c r="C28191" s="1">
        <v>2022</v>
      </c>
      <c r="D28191" s="2">
        <f>DATE(covid_19_indonesia_time_series_all[[#This Row],[Year]],covid_19_indonesia_time_series_all[[#This Row],[Month]],covid_19_indonesia_time_series_all[[#This Row],[Day]])</f>
        <v>44716</v>
      </c>
      <c r="E28191" s="1" t="s">
        <v>93</v>
      </c>
      <c r="F28191" s="1" t="s">
        <v>94</v>
      </c>
      <c r="G28191">
        <v>0</v>
      </c>
      <c r="H28191">
        <v>0</v>
      </c>
      <c r="I28191">
        <v>0</v>
      </c>
      <c r="J28191">
        <v>0</v>
      </c>
      <c r="K28191">
        <v>13903</v>
      </c>
      <c r="L28191">
        <v>486</v>
      </c>
      <c r="M28191">
        <v>13413</v>
      </c>
      <c r="N28191">
        <v>4</v>
      </c>
      <c r="O28191" s="1" t="s">
        <v>94</v>
      </c>
      <c r="P28191" s="1" t="s">
        <v>22</v>
      </c>
      <c r="Q28191" s="1" t="s">
        <v>36</v>
      </c>
      <c r="R28191">
        <v>1180651</v>
      </c>
      <c r="S28191">
        <v>0</v>
      </c>
      <c r="T28191">
        <v>41164</v>
      </c>
      <c r="U28191">
        <v>4116</v>
      </c>
      <c r="V28191">
        <v>3.5</v>
      </c>
      <c r="W28191" s="1">
        <v>96.48</v>
      </c>
    </row>
    <row r="28192" spans="1:23" x14ac:dyDescent="0.25">
      <c r="A28192" s="1">
        <v>6</v>
      </c>
      <c r="B28192" s="1">
        <v>4</v>
      </c>
      <c r="C28192" s="1">
        <v>2022</v>
      </c>
      <c r="D28192" s="2">
        <f>DATE(covid_19_indonesia_time_series_all[[#This Row],[Year]],covid_19_indonesia_time_series_all[[#This Row],[Month]],covid_19_indonesia_time_series_all[[#This Row],[Day]])</f>
        <v>44716</v>
      </c>
      <c r="E28192" s="1" t="s">
        <v>24</v>
      </c>
      <c r="F28192" s="1" t="s">
        <v>22</v>
      </c>
      <c r="G28192">
        <v>395</v>
      </c>
      <c r="H28192">
        <v>6</v>
      </c>
      <c r="I28192">
        <v>258</v>
      </c>
      <c r="J28192">
        <v>131</v>
      </c>
      <c r="K28192">
        <v>6056412</v>
      </c>
      <c r="L28192">
        <v>156610</v>
      </c>
      <c r="M28192">
        <v>5896548</v>
      </c>
      <c r="N28192">
        <v>3254</v>
      </c>
      <c r="O28192" s="1" t="s">
        <v>21</v>
      </c>
      <c r="P28192" s="1" t="s">
        <v>22</v>
      </c>
      <c r="Q28192" s="1" t="s">
        <v>21</v>
      </c>
      <c r="R28192">
        <v>265185520</v>
      </c>
      <c r="S28192">
        <v>2</v>
      </c>
      <c r="T28192">
        <v>59057</v>
      </c>
      <c r="U28192">
        <v>5906</v>
      </c>
      <c r="V28192">
        <v>2.59</v>
      </c>
      <c r="W28192" s="1">
        <v>97.36</v>
      </c>
    </row>
    <row r="28193" spans="1:23" x14ac:dyDescent="0.25">
      <c r="A28193" s="1">
        <v>6</v>
      </c>
      <c r="B28193" s="1">
        <v>4</v>
      </c>
      <c r="C28193" s="1">
        <v>2022</v>
      </c>
      <c r="D28193" s="2">
        <f>DATE(covid_19_indonesia_time_series_all[[#This Row],[Year]],covid_19_indonesia_time_series_all[[#This Row],[Month]],covid_19_indonesia_time_series_all[[#This Row],[Day]])</f>
        <v>44716</v>
      </c>
      <c r="E28193" s="1" t="s">
        <v>53</v>
      </c>
      <c r="F28193" s="1" t="s">
        <v>54</v>
      </c>
      <c r="G28193">
        <v>0</v>
      </c>
      <c r="H28193">
        <v>0</v>
      </c>
      <c r="I28193">
        <v>1</v>
      </c>
      <c r="J28193">
        <v>-1</v>
      </c>
      <c r="K28193">
        <v>38262</v>
      </c>
      <c r="L28193">
        <v>880</v>
      </c>
      <c r="M28193">
        <v>37376</v>
      </c>
      <c r="N28193">
        <v>6</v>
      </c>
      <c r="O28193" s="1" t="s">
        <v>54</v>
      </c>
      <c r="P28193" s="1" t="s">
        <v>22</v>
      </c>
      <c r="Q28193" s="1" t="s">
        <v>27</v>
      </c>
      <c r="R28193">
        <v>3493357</v>
      </c>
      <c r="S28193">
        <v>0</v>
      </c>
      <c r="T28193">
        <v>25191</v>
      </c>
      <c r="U28193">
        <v>2519</v>
      </c>
      <c r="V28193">
        <v>2.2999999999999998</v>
      </c>
      <c r="W28193" s="1">
        <v>97.68</v>
      </c>
    </row>
    <row r="28194" spans="1:23" x14ac:dyDescent="0.25">
      <c r="A28194" s="1">
        <v>6</v>
      </c>
      <c r="B28194" s="1">
        <v>4</v>
      </c>
      <c r="C28194" s="1">
        <v>2022</v>
      </c>
      <c r="D28194" s="2">
        <f>DATE(covid_19_indonesia_time_series_all[[#This Row],[Year]],covid_19_indonesia_time_series_all[[#This Row],[Month]],covid_19_indonesia_time_series_all[[#This Row],[Day]])</f>
        <v>44716</v>
      </c>
      <c r="E28194" s="1" t="s">
        <v>28</v>
      </c>
      <c r="F28194" s="1" t="s">
        <v>29</v>
      </c>
      <c r="G28194">
        <v>58</v>
      </c>
      <c r="H28194">
        <v>2</v>
      </c>
      <c r="I28194">
        <v>26</v>
      </c>
      <c r="J28194">
        <v>30</v>
      </c>
      <c r="K28194">
        <v>1106819</v>
      </c>
      <c r="L28194">
        <v>15851</v>
      </c>
      <c r="M28194">
        <v>1090545</v>
      </c>
      <c r="N28194">
        <v>423</v>
      </c>
      <c r="O28194" s="1" t="s">
        <v>29</v>
      </c>
      <c r="P28194" s="1" t="s">
        <v>22</v>
      </c>
      <c r="Q28194" s="1" t="s">
        <v>23</v>
      </c>
      <c r="R28194">
        <v>45161325</v>
      </c>
      <c r="S28194">
        <v>4</v>
      </c>
      <c r="T28194">
        <v>35099</v>
      </c>
      <c r="U28194">
        <v>3510</v>
      </c>
      <c r="V28194">
        <v>1.43</v>
      </c>
      <c r="W28194" s="1">
        <v>98.53</v>
      </c>
    </row>
    <row r="28195" spans="1:23" x14ac:dyDescent="0.25">
      <c r="A28195" s="1">
        <v>6</v>
      </c>
      <c r="B28195" s="1">
        <v>4</v>
      </c>
      <c r="C28195" s="1">
        <v>2022</v>
      </c>
      <c r="D28195" s="2">
        <f>DATE(covid_19_indonesia_time_series_all[[#This Row],[Year]],covid_19_indonesia_time_series_all[[#This Row],[Month]],covid_19_indonesia_time_series_all[[#This Row],[Day]])</f>
        <v>44716</v>
      </c>
      <c r="E28195" s="1" t="s">
        <v>32</v>
      </c>
      <c r="F28195" s="1" t="s">
        <v>33</v>
      </c>
      <c r="G28195">
        <v>17</v>
      </c>
      <c r="H28195">
        <v>1</v>
      </c>
      <c r="I28195">
        <v>10</v>
      </c>
      <c r="J28195">
        <v>6</v>
      </c>
      <c r="K28195">
        <v>627678</v>
      </c>
      <c r="L28195">
        <v>33299</v>
      </c>
      <c r="M28195">
        <v>594050</v>
      </c>
      <c r="N28195">
        <v>329</v>
      </c>
      <c r="O28195" s="1" t="s">
        <v>33</v>
      </c>
      <c r="P28195" s="1" t="s">
        <v>22</v>
      </c>
      <c r="Q28195" s="1" t="s">
        <v>23</v>
      </c>
      <c r="R28195">
        <v>36364072</v>
      </c>
      <c r="S28195">
        <v>3</v>
      </c>
      <c r="T28195">
        <v>91571</v>
      </c>
      <c r="U28195">
        <v>9157</v>
      </c>
      <c r="V28195">
        <v>5.31</v>
      </c>
      <c r="W28195" s="1">
        <v>94.64</v>
      </c>
    </row>
    <row r="28196" spans="1:23" x14ac:dyDescent="0.25">
      <c r="A28196" s="1">
        <v>6</v>
      </c>
      <c r="B28196" s="1">
        <v>4</v>
      </c>
      <c r="C28196" s="1">
        <v>2022</v>
      </c>
      <c r="D28196" s="2">
        <f>DATE(covid_19_indonesia_time_series_all[[#This Row],[Year]],covid_19_indonesia_time_series_all[[#This Row],[Month]],covid_19_indonesia_time_series_all[[#This Row],[Day]])</f>
        <v>44716</v>
      </c>
      <c r="E28196" s="1" t="s">
        <v>47</v>
      </c>
      <c r="F28196" s="1" t="s">
        <v>48</v>
      </c>
      <c r="G28196">
        <v>38</v>
      </c>
      <c r="H28196">
        <v>0</v>
      </c>
      <c r="I28196">
        <v>36</v>
      </c>
      <c r="J28196">
        <v>2</v>
      </c>
      <c r="K28196">
        <v>576412</v>
      </c>
      <c r="L28196">
        <v>31642</v>
      </c>
      <c r="M28196">
        <v>544769</v>
      </c>
      <c r="N28196">
        <v>1</v>
      </c>
      <c r="O28196" s="1" t="s">
        <v>48</v>
      </c>
      <c r="P28196" s="1" t="s">
        <v>22</v>
      </c>
      <c r="Q28196" s="1" t="s">
        <v>23</v>
      </c>
      <c r="R28196">
        <v>40479023</v>
      </c>
      <c r="S28196">
        <v>0</v>
      </c>
      <c r="T28196">
        <v>78169</v>
      </c>
      <c r="U28196">
        <v>7817</v>
      </c>
      <c r="V28196">
        <v>5.49</v>
      </c>
      <c r="W28196" s="1">
        <v>94.51</v>
      </c>
    </row>
    <row r="28197" spans="1:23" x14ac:dyDescent="0.25">
      <c r="A28197" s="1">
        <v>6</v>
      </c>
      <c r="B28197" s="1">
        <v>4</v>
      </c>
      <c r="C28197" s="1">
        <v>2022</v>
      </c>
      <c r="D28197" s="2">
        <f>DATE(covid_19_indonesia_time_series_all[[#This Row],[Year]],covid_19_indonesia_time_series_all[[#This Row],[Month]],covid_19_indonesia_time_series_all[[#This Row],[Day]])</f>
        <v>44716</v>
      </c>
      <c r="E28197" s="1" t="s">
        <v>81</v>
      </c>
      <c r="F28197" s="1" t="s">
        <v>82</v>
      </c>
      <c r="G28197">
        <v>1</v>
      </c>
      <c r="H28197">
        <v>0</v>
      </c>
      <c r="I28197">
        <v>0</v>
      </c>
      <c r="J28197">
        <v>1</v>
      </c>
      <c r="K28197">
        <v>64682</v>
      </c>
      <c r="L28197">
        <v>1128</v>
      </c>
      <c r="M28197">
        <v>63547</v>
      </c>
      <c r="N28197">
        <v>7</v>
      </c>
      <c r="O28197" s="1" t="s">
        <v>82</v>
      </c>
      <c r="P28197" s="1" t="s">
        <v>22</v>
      </c>
      <c r="Q28197" s="1" t="s">
        <v>42</v>
      </c>
      <c r="R28197">
        <v>5422814</v>
      </c>
      <c r="S28197">
        <v>0</v>
      </c>
      <c r="T28197">
        <v>20801</v>
      </c>
      <c r="U28197">
        <v>2080</v>
      </c>
      <c r="V28197">
        <v>1.74</v>
      </c>
      <c r="W28197" s="1">
        <v>98.25</v>
      </c>
    </row>
    <row r="28198" spans="1:23" x14ac:dyDescent="0.25">
      <c r="A28198" s="1">
        <v>6</v>
      </c>
      <c r="B28198" s="1">
        <v>4</v>
      </c>
      <c r="C28198" s="1">
        <v>2022</v>
      </c>
      <c r="D28198" s="2">
        <f>DATE(covid_19_indonesia_time_series_all[[#This Row],[Year]],covid_19_indonesia_time_series_all[[#This Row],[Month]],covid_19_indonesia_time_series_all[[#This Row],[Day]])</f>
        <v>44716</v>
      </c>
      <c r="E28198" s="1" t="s">
        <v>83</v>
      </c>
      <c r="F28198" s="1" t="s">
        <v>84</v>
      </c>
      <c r="G28198">
        <v>0</v>
      </c>
      <c r="H28198">
        <v>0</v>
      </c>
      <c r="I28198">
        <v>2</v>
      </c>
      <c r="J28198">
        <v>-2</v>
      </c>
      <c r="K28198">
        <v>84317</v>
      </c>
      <c r="L28198">
        <v>2535</v>
      </c>
      <c r="M28198">
        <v>81762</v>
      </c>
      <c r="N28198">
        <v>20</v>
      </c>
      <c r="O28198" s="1" t="s">
        <v>84</v>
      </c>
      <c r="P28198" s="1" t="s">
        <v>22</v>
      </c>
      <c r="Q28198" s="1" t="s">
        <v>42</v>
      </c>
      <c r="R28198">
        <v>4023049</v>
      </c>
      <c r="S28198">
        <v>0</v>
      </c>
      <c r="T28198">
        <v>63012</v>
      </c>
      <c r="U28198">
        <v>6301</v>
      </c>
      <c r="V28198">
        <v>3.01</v>
      </c>
      <c r="W28198" s="1">
        <v>96.97</v>
      </c>
    </row>
    <row r="28199" spans="1:23" x14ac:dyDescent="0.25">
      <c r="A28199" s="1">
        <v>6</v>
      </c>
      <c r="B28199" s="1">
        <v>4</v>
      </c>
      <c r="C28199" s="1">
        <v>2022</v>
      </c>
      <c r="D28199" s="2">
        <f>DATE(covid_19_indonesia_time_series_all[[#This Row],[Year]],covid_19_indonesia_time_series_all[[#This Row],[Month]],covid_19_indonesia_time_series_all[[#This Row],[Day]])</f>
        <v>44716</v>
      </c>
      <c r="E28199" s="1" t="s">
        <v>65</v>
      </c>
      <c r="F28199" s="1" t="s">
        <v>66</v>
      </c>
      <c r="G28199">
        <v>2</v>
      </c>
      <c r="H28199">
        <v>0</v>
      </c>
      <c r="I28199">
        <v>2</v>
      </c>
      <c r="J28199">
        <v>0</v>
      </c>
      <c r="K28199">
        <v>56064</v>
      </c>
      <c r="L28199">
        <v>1540</v>
      </c>
      <c r="M28199">
        <v>54515</v>
      </c>
      <c r="N28199">
        <v>9</v>
      </c>
      <c r="O28199" s="1" t="s">
        <v>66</v>
      </c>
      <c r="P28199" s="1" t="s">
        <v>22</v>
      </c>
      <c r="Q28199" s="1" t="s">
        <v>42</v>
      </c>
      <c r="R28199">
        <v>2570289</v>
      </c>
      <c r="S28199">
        <v>0</v>
      </c>
      <c r="T28199">
        <v>59915</v>
      </c>
      <c r="U28199">
        <v>5992</v>
      </c>
      <c r="V28199">
        <v>2.75</v>
      </c>
      <c r="W28199" s="1">
        <v>97.24</v>
      </c>
    </row>
    <row r="28200" spans="1:23" x14ac:dyDescent="0.25">
      <c r="A28200" s="1">
        <v>6</v>
      </c>
      <c r="B28200" s="1">
        <v>4</v>
      </c>
      <c r="C28200" s="1">
        <v>2022</v>
      </c>
      <c r="D28200" s="2">
        <f>DATE(covid_19_indonesia_time_series_all[[#This Row],[Year]],covid_19_indonesia_time_series_all[[#This Row],[Month]],covid_19_indonesia_time_series_all[[#This Row],[Day]])</f>
        <v>44716</v>
      </c>
      <c r="E28200" s="1" t="s">
        <v>40</v>
      </c>
      <c r="F28200" s="1" t="s">
        <v>41</v>
      </c>
      <c r="G28200">
        <v>0</v>
      </c>
      <c r="H28200">
        <v>0</v>
      </c>
      <c r="I28200">
        <v>0</v>
      </c>
      <c r="J28200">
        <v>0</v>
      </c>
      <c r="K28200">
        <v>206334</v>
      </c>
      <c r="L28200">
        <v>5715</v>
      </c>
      <c r="M28200">
        <v>200602</v>
      </c>
      <c r="N28200">
        <v>17</v>
      </c>
      <c r="O28200" s="1" t="s">
        <v>41</v>
      </c>
      <c r="P28200" s="1" t="s">
        <v>22</v>
      </c>
      <c r="Q28200" s="1" t="s">
        <v>42</v>
      </c>
      <c r="R28200">
        <v>3552191</v>
      </c>
      <c r="S28200">
        <v>0</v>
      </c>
      <c r="T28200">
        <v>160887</v>
      </c>
      <c r="U28200">
        <v>16089</v>
      </c>
      <c r="V28200">
        <v>2.77</v>
      </c>
      <c r="W28200" s="1">
        <v>97.22</v>
      </c>
    </row>
    <row r="28201" spans="1:23" x14ac:dyDescent="0.25">
      <c r="A28201" s="1">
        <v>6</v>
      </c>
      <c r="B28201" s="1">
        <v>4</v>
      </c>
      <c r="C28201" s="1">
        <v>2022</v>
      </c>
      <c r="D28201" s="2">
        <f>DATE(covid_19_indonesia_time_series_all[[#This Row],[Year]],covid_19_indonesia_time_series_all[[#This Row],[Month]],covid_19_indonesia_time_series_all[[#This Row],[Day]])</f>
        <v>44716</v>
      </c>
      <c r="E28201" s="1" t="s">
        <v>77</v>
      </c>
      <c r="F28201" s="1" t="s">
        <v>78</v>
      </c>
      <c r="G28201">
        <v>0</v>
      </c>
      <c r="H28201">
        <v>0</v>
      </c>
      <c r="I28201">
        <v>1</v>
      </c>
      <c r="J28201">
        <v>-1</v>
      </c>
      <c r="K28201">
        <v>45316</v>
      </c>
      <c r="L28201">
        <v>858</v>
      </c>
      <c r="M28201">
        <v>44453</v>
      </c>
      <c r="N28201">
        <v>5</v>
      </c>
      <c r="O28201" s="1" t="s">
        <v>78</v>
      </c>
      <c r="P28201" s="1" t="s">
        <v>22</v>
      </c>
      <c r="Q28201" s="1" t="s">
        <v>42</v>
      </c>
      <c r="R28201">
        <v>648407</v>
      </c>
      <c r="S28201">
        <v>0</v>
      </c>
      <c r="T28201">
        <v>132324</v>
      </c>
      <c r="U28201">
        <v>13232</v>
      </c>
      <c r="V28201">
        <v>1.89</v>
      </c>
      <c r="W28201" s="1">
        <v>98.1</v>
      </c>
    </row>
    <row r="28202" spans="1:23" x14ac:dyDescent="0.25">
      <c r="A28202" s="1">
        <v>6</v>
      </c>
      <c r="B28202" s="1">
        <v>4</v>
      </c>
      <c r="C28202" s="1">
        <v>2022</v>
      </c>
      <c r="D28202" s="2">
        <f>DATE(covid_19_indonesia_time_series_all[[#This Row],[Year]],covid_19_indonesia_time_series_all[[#This Row],[Month]],covid_19_indonesia_time_series_all[[#This Row],[Day]])</f>
        <v>44716</v>
      </c>
      <c r="E28202" s="1" t="s">
        <v>85</v>
      </c>
      <c r="F28202" s="1" t="s">
        <v>86</v>
      </c>
      <c r="G28202">
        <v>0</v>
      </c>
      <c r="H28202">
        <v>0</v>
      </c>
      <c r="I28202">
        <v>0</v>
      </c>
      <c r="J28202">
        <v>0</v>
      </c>
      <c r="K28202">
        <v>65604</v>
      </c>
      <c r="L28202">
        <v>1601</v>
      </c>
      <c r="M28202">
        <v>64003</v>
      </c>
      <c r="N28202">
        <v>0</v>
      </c>
      <c r="O28202" s="1" t="s">
        <v>86</v>
      </c>
      <c r="P28202" s="1" t="s">
        <v>22</v>
      </c>
      <c r="Q28202" s="1" t="s">
        <v>27</v>
      </c>
      <c r="R28202">
        <v>1379767</v>
      </c>
      <c r="S28202">
        <v>0</v>
      </c>
      <c r="T28202">
        <v>116034</v>
      </c>
      <c r="U28202">
        <v>11603</v>
      </c>
      <c r="V28202">
        <v>2.44</v>
      </c>
      <c r="W28202" s="1">
        <v>97.56</v>
      </c>
    </row>
    <row r="28203" spans="1:23" x14ac:dyDescent="0.25">
      <c r="A28203" s="1">
        <v>6</v>
      </c>
      <c r="B28203" s="1">
        <v>4</v>
      </c>
      <c r="C28203" s="1">
        <v>2022</v>
      </c>
      <c r="D28203" s="2">
        <f>DATE(covid_19_indonesia_time_series_all[[#This Row],[Year]],covid_19_indonesia_time_series_all[[#This Row],[Month]],covid_19_indonesia_time_series_all[[#This Row],[Day]])</f>
        <v>44716</v>
      </c>
      <c r="E28203" s="1" t="s">
        <v>49</v>
      </c>
      <c r="F28203" s="1" t="s">
        <v>50</v>
      </c>
      <c r="G28203">
        <v>1</v>
      </c>
      <c r="H28203">
        <v>0</v>
      </c>
      <c r="I28203">
        <v>2</v>
      </c>
      <c r="J28203">
        <v>-1</v>
      </c>
      <c r="K28203">
        <v>70187</v>
      </c>
      <c r="L28203">
        <v>1881</v>
      </c>
      <c r="M28203">
        <v>68302</v>
      </c>
      <c r="N28203">
        <v>4</v>
      </c>
      <c r="O28203" s="1" t="s">
        <v>50</v>
      </c>
      <c r="P28203" s="1" t="s">
        <v>22</v>
      </c>
      <c r="Q28203" s="1" t="s">
        <v>27</v>
      </c>
      <c r="R28203">
        <v>1929400</v>
      </c>
      <c r="S28203">
        <v>0</v>
      </c>
      <c r="T28203">
        <v>97491</v>
      </c>
      <c r="U28203">
        <v>9749</v>
      </c>
      <c r="V28203">
        <v>2.68</v>
      </c>
      <c r="W28203" s="1">
        <v>97.31</v>
      </c>
    </row>
    <row r="28204" spans="1:23" x14ac:dyDescent="0.25">
      <c r="A28204" s="1">
        <v>6</v>
      </c>
      <c r="B28204" s="1">
        <v>4</v>
      </c>
      <c r="C28204" s="1">
        <v>2022</v>
      </c>
      <c r="D28204" s="2">
        <f>DATE(covid_19_indonesia_time_series_all[[#This Row],[Year]],covid_19_indonesia_time_series_all[[#This Row],[Month]],covid_19_indonesia_time_series_all[[#This Row],[Day]])</f>
        <v>44716</v>
      </c>
      <c r="E28204" s="1" t="s">
        <v>67</v>
      </c>
      <c r="F28204" s="1" t="s">
        <v>68</v>
      </c>
      <c r="G28204">
        <v>1</v>
      </c>
      <c r="H28204">
        <v>0</v>
      </c>
      <c r="I28204">
        <v>0</v>
      </c>
      <c r="J28204">
        <v>1</v>
      </c>
      <c r="K28204">
        <v>74474</v>
      </c>
      <c r="L28204">
        <v>4171</v>
      </c>
      <c r="M28204">
        <v>70183</v>
      </c>
      <c r="N28204">
        <v>120</v>
      </c>
      <c r="O28204" s="1" t="s">
        <v>68</v>
      </c>
      <c r="P28204" s="1" t="s">
        <v>22</v>
      </c>
      <c r="Q28204" s="1" t="s">
        <v>27</v>
      </c>
      <c r="R28204">
        <v>9095591</v>
      </c>
      <c r="S28204">
        <v>0</v>
      </c>
      <c r="T28204">
        <v>45857</v>
      </c>
      <c r="U28204">
        <v>4586</v>
      </c>
      <c r="V28204">
        <v>5.6</v>
      </c>
      <c r="W28204" s="1">
        <v>94.24</v>
      </c>
    </row>
    <row r="28205" spans="1:23" x14ac:dyDescent="0.25">
      <c r="A28205" s="1">
        <v>6</v>
      </c>
      <c r="B28205" s="1">
        <v>4</v>
      </c>
      <c r="C28205" s="1">
        <v>2022</v>
      </c>
      <c r="D28205" s="2">
        <f>DATE(covid_19_indonesia_time_series_all[[#This Row],[Year]],covid_19_indonesia_time_series_all[[#This Row],[Month]],covid_19_indonesia_time_series_all[[#This Row],[Day]])</f>
        <v>44716</v>
      </c>
      <c r="E28205" s="1" t="s">
        <v>55</v>
      </c>
      <c r="F28205" s="1" t="s">
        <v>56</v>
      </c>
      <c r="G28205">
        <v>0</v>
      </c>
      <c r="H28205">
        <v>0</v>
      </c>
      <c r="I28205">
        <v>1</v>
      </c>
      <c r="J28205">
        <v>-1</v>
      </c>
      <c r="K28205">
        <v>18573</v>
      </c>
      <c r="L28205">
        <v>292</v>
      </c>
      <c r="M28205">
        <v>18273</v>
      </c>
      <c r="N28205">
        <v>8</v>
      </c>
      <c r="O28205" s="1" t="s">
        <v>56</v>
      </c>
      <c r="P28205" s="1" t="s">
        <v>22</v>
      </c>
      <c r="Q28205" s="1" t="s">
        <v>56</v>
      </c>
      <c r="R28205">
        <v>1847097</v>
      </c>
      <c r="S28205">
        <v>0</v>
      </c>
      <c r="T28205">
        <v>15809</v>
      </c>
      <c r="U28205">
        <v>1581</v>
      </c>
      <c r="V28205">
        <v>1.57</v>
      </c>
      <c r="W28205" s="1">
        <v>98.38</v>
      </c>
    </row>
    <row r="28206" spans="1:23" x14ac:dyDescent="0.25">
      <c r="A28206" s="1">
        <v>6</v>
      </c>
      <c r="B28206" s="1">
        <v>4</v>
      </c>
      <c r="C28206" s="1">
        <v>2022</v>
      </c>
      <c r="D28206" s="2">
        <f>DATE(covid_19_indonesia_time_series_all[[#This Row],[Year]],covid_19_indonesia_time_series_all[[#This Row],[Month]],covid_19_indonesia_time_series_all[[#This Row],[Day]])</f>
        <v>44716</v>
      </c>
      <c r="E28206" s="1" t="s">
        <v>59</v>
      </c>
      <c r="F28206" s="1" t="s">
        <v>60</v>
      </c>
      <c r="G28206">
        <v>0</v>
      </c>
      <c r="H28206">
        <v>0</v>
      </c>
      <c r="I28206">
        <v>2</v>
      </c>
      <c r="J28206">
        <v>-2</v>
      </c>
      <c r="K28206">
        <v>14528</v>
      </c>
      <c r="L28206">
        <v>330</v>
      </c>
      <c r="M28206">
        <v>14178</v>
      </c>
      <c r="N28206">
        <v>20</v>
      </c>
      <c r="O28206" s="1" t="s">
        <v>60</v>
      </c>
      <c r="P28206" s="1" t="s">
        <v>22</v>
      </c>
      <c r="Q28206" s="1" t="s">
        <v>56</v>
      </c>
      <c r="R28206">
        <v>1307803</v>
      </c>
      <c r="S28206">
        <v>0</v>
      </c>
      <c r="T28206">
        <v>25233</v>
      </c>
      <c r="U28206">
        <v>2523</v>
      </c>
      <c r="V28206">
        <v>2.27</v>
      </c>
      <c r="W28206" s="1">
        <v>97.59</v>
      </c>
    </row>
    <row r="28207" spans="1:23" x14ac:dyDescent="0.25">
      <c r="A28207" s="1">
        <v>6</v>
      </c>
      <c r="B28207" s="1">
        <v>4</v>
      </c>
      <c r="C28207" s="1">
        <v>2022</v>
      </c>
      <c r="D28207" s="2">
        <f>DATE(covid_19_indonesia_time_series_all[[#This Row],[Year]],covid_19_indonesia_time_series_all[[#This Row],[Month]],covid_19_indonesia_time_series_all[[#This Row],[Day]])</f>
        <v>44716</v>
      </c>
      <c r="E28207" s="1" t="s">
        <v>89</v>
      </c>
      <c r="F28207" s="1" t="s">
        <v>90</v>
      </c>
      <c r="G28207">
        <v>0</v>
      </c>
      <c r="H28207">
        <v>0</v>
      </c>
      <c r="I28207">
        <v>1</v>
      </c>
      <c r="J28207">
        <v>-1</v>
      </c>
      <c r="K28207">
        <v>36084</v>
      </c>
      <c r="L28207">
        <v>901</v>
      </c>
      <c r="M28207">
        <v>35010</v>
      </c>
      <c r="N28207">
        <v>173</v>
      </c>
      <c r="O28207" s="1" t="s">
        <v>90</v>
      </c>
      <c r="P28207" s="1" t="s">
        <v>22</v>
      </c>
      <c r="Q28207" s="1" t="s">
        <v>39</v>
      </c>
      <c r="R28207">
        <v>5270247</v>
      </c>
      <c r="S28207">
        <v>0</v>
      </c>
      <c r="T28207">
        <v>17096</v>
      </c>
      <c r="U28207">
        <v>1710</v>
      </c>
      <c r="V28207">
        <v>2.5</v>
      </c>
      <c r="W28207" s="1">
        <v>97.02</v>
      </c>
    </row>
    <row r="28208" spans="1:23" x14ac:dyDescent="0.25">
      <c r="A28208" s="1">
        <v>6</v>
      </c>
      <c r="B28208" s="1">
        <v>4</v>
      </c>
      <c r="C28208" s="1">
        <v>2022</v>
      </c>
      <c r="D28208" s="2">
        <f>DATE(covid_19_indonesia_time_series_all[[#This Row],[Year]],covid_19_indonesia_time_series_all[[#This Row],[Month]],covid_19_indonesia_time_series_all[[#This Row],[Day]])</f>
        <v>44716</v>
      </c>
      <c r="E28208" s="1" t="s">
        <v>91</v>
      </c>
      <c r="F28208" s="1" t="s">
        <v>92</v>
      </c>
      <c r="G28208">
        <v>4</v>
      </c>
      <c r="H28208">
        <v>0</v>
      </c>
      <c r="I28208">
        <v>5</v>
      </c>
      <c r="J28208">
        <v>-1</v>
      </c>
      <c r="K28208">
        <v>93869</v>
      </c>
      <c r="L28208">
        <v>1519</v>
      </c>
      <c r="M28208">
        <v>92305</v>
      </c>
      <c r="N28208">
        <v>45</v>
      </c>
      <c r="O28208" s="1" t="s">
        <v>92</v>
      </c>
      <c r="P28208" s="1" t="s">
        <v>22</v>
      </c>
      <c r="Q28208" s="1" t="s">
        <v>39</v>
      </c>
      <c r="R28208">
        <v>5411321</v>
      </c>
      <c r="S28208">
        <v>0</v>
      </c>
      <c r="T28208">
        <v>28071</v>
      </c>
      <c r="U28208">
        <v>2807</v>
      </c>
      <c r="V28208">
        <v>1.62</v>
      </c>
      <c r="W28208" s="1">
        <v>98.33</v>
      </c>
    </row>
    <row r="28209" spans="1:23" x14ac:dyDescent="0.25">
      <c r="A28209" s="1">
        <v>6</v>
      </c>
      <c r="B28209" s="1">
        <v>4</v>
      </c>
      <c r="C28209" s="1">
        <v>2022</v>
      </c>
      <c r="D28209" s="2">
        <f>DATE(covid_19_indonesia_time_series_all[[#This Row],[Year]],covid_19_indonesia_time_series_all[[#This Row],[Month]],covid_19_indonesia_time_series_all[[#This Row],[Day]])</f>
        <v>44716</v>
      </c>
      <c r="E28209" s="1" t="s">
        <v>57</v>
      </c>
      <c r="F28209" s="1" t="s">
        <v>58</v>
      </c>
      <c r="G28209">
        <v>2</v>
      </c>
      <c r="H28209">
        <v>0</v>
      </c>
      <c r="I28209">
        <v>0</v>
      </c>
      <c r="J28209">
        <v>2</v>
      </c>
      <c r="K28209">
        <v>48607</v>
      </c>
      <c r="L28209">
        <v>579</v>
      </c>
      <c r="M28209">
        <v>47961</v>
      </c>
      <c r="N28209">
        <v>67</v>
      </c>
      <c r="O28209" s="1" t="s">
        <v>58</v>
      </c>
      <c r="P28209" s="1" t="s">
        <v>22</v>
      </c>
      <c r="Q28209" s="1" t="s">
        <v>58</v>
      </c>
      <c r="R28209">
        <v>4340348</v>
      </c>
      <c r="S28209">
        <v>0</v>
      </c>
      <c r="T28209">
        <v>13340</v>
      </c>
      <c r="U28209">
        <v>1334</v>
      </c>
      <c r="V28209">
        <v>1.19</v>
      </c>
      <c r="W28209" s="1">
        <v>98.67</v>
      </c>
    </row>
    <row r="28210" spans="1:23" x14ac:dyDescent="0.25">
      <c r="A28210" s="1">
        <v>6</v>
      </c>
      <c r="B28210" s="1">
        <v>4</v>
      </c>
      <c r="C28210" s="1">
        <v>2022</v>
      </c>
      <c r="D28210" s="2">
        <f>DATE(covid_19_indonesia_time_series_all[[#This Row],[Year]],covid_19_indonesia_time_series_all[[#This Row],[Month]],covid_19_indonesia_time_series_all[[#This Row],[Day]])</f>
        <v>44716</v>
      </c>
      <c r="E28210" s="1" t="s">
        <v>75</v>
      </c>
      <c r="F28210" s="1" t="s">
        <v>76</v>
      </c>
      <c r="G28210">
        <v>12</v>
      </c>
      <c r="H28210">
        <v>0</v>
      </c>
      <c r="I28210">
        <v>15</v>
      </c>
      <c r="J28210">
        <v>-3</v>
      </c>
      <c r="K28210">
        <v>31479</v>
      </c>
      <c r="L28210">
        <v>381</v>
      </c>
      <c r="M28210">
        <v>31032</v>
      </c>
      <c r="N28210">
        <v>66</v>
      </c>
      <c r="O28210" s="1" t="s">
        <v>76</v>
      </c>
      <c r="P28210" s="1" t="s">
        <v>22</v>
      </c>
      <c r="Q28210" s="1" t="s">
        <v>58</v>
      </c>
      <c r="R28210">
        <v>1140701</v>
      </c>
      <c r="S28210">
        <v>0</v>
      </c>
      <c r="T28210">
        <v>33401</v>
      </c>
      <c r="U28210">
        <v>3340</v>
      </c>
      <c r="V28210">
        <v>1.21</v>
      </c>
      <c r="W28210" s="1">
        <v>98.58</v>
      </c>
    </row>
    <row r="28211" spans="1:23" x14ac:dyDescent="0.25">
      <c r="A28211" s="1">
        <v>6</v>
      </c>
      <c r="B28211" s="1">
        <v>4</v>
      </c>
      <c r="C28211" s="1">
        <v>2022</v>
      </c>
      <c r="D28211" s="2">
        <f>DATE(covid_19_indonesia_time_series_all[[#This Row],[Year]],covid_19_indonesia_time_series_all[[#This Row],[Month]],covid_19_indonesia_time_series_all[[#This Row],[Day]])</f>
        <v>44716</v>
      </c>
      <c r="E28211" s="1" t="s">
        <v>25</v>
      </c>
      <c r="F28211" s="1" t="s">
        <v>26</v>
      </c>
      <c r="G28211">
        <v>0</v>
      </c>
      <c r="H28211">
        <v>0</v>
      </c>
      <c r="I28211">
        <v>2</v>
      </c>
      <c r="J28211">
        <v>-2</v>
      </c>
      <c r="K28211">
        <v>150834</v>
      </c>
      <c r="L28211">
        <v>4429</v>
      </c>
      <c r="M28211">
        <v>146400</v>
      </c>
      <c r="N28211">
        <v>5</v>
      </c>
      <c r="O28211" s="1" t="s">
        <v>26</v>
      </c>
      <c r="P28211" s="1" t="s">
        <v>22</v>
      </c>
      <c r="Q28211" s="1" t="s">
        <v>27</v>
      </c>
      <c r="R28211">
        <v>6074100</v>
      </c>
      <c r="S28211">
        <v>0</v>
      </c>
      <c r="T28211">
        <v>72916</v>
      </c>
      <c r="U28211">
        <v>7292</v>
      </c>
      <c r="V28211">
        <v>2.94</v>
      </c>
      <c r="W28211" s="1">
        <v>97.06</v>
      </c>
    </row>
    <row r="28212" spans="1:23" x14ac:dyDescent="0.25">
      <c r="A28212" s="1">
        <v>6</v>
      </c>
      <c r="B28212" s="1">
        <v>4</v>
      </c>
      <c r="C28212" s="1">
        <v>2022</v>
      </c>
      <c r="D28212" s="2">
        <f>DATE(covid_19_indonesia_time_series_all[[#This Row],[Year]],covid_19_indonesia_time_series_all[[#This Row],[Month]],covid_19_indonesia_time_series_all[[#This Row],[Day]])</f>
        <v>44716</v>
      </c>
      <c r="E28212" s="1" t="s">
        <v>79</v>
      </c>
      <c r="F28212" s="1" t="s">
        <v>80</v>
      </c>
      <c r="G28212">
        <v>0</v>
      </c>
      <c r="H28212">
        <v>0</v>
      </c>
      <c r="I28212">
        <v>0</v>
      </c>
      <c r="J28212">
        <v>0</v>
      </c>
      <c r="K28212">
        <v>15555</v>
      </c>
      <c r="L28212">
        <v>393</v>
      </c>
      <c r="M28212">
        <v>15158</v>
      </c>
      <c r="N28212">
        <v>4</v>
      </c>
      <c r="O28212" s="1" t="s">
        <v>80</v>
      </c>
      <c r="P28212" s="1" t="s">
        <v>22</v>
      </c>
      <c r="Q28212" s="1" t="s">
        <v>36</v>
      </c>
      <c r="R28212">
        <v>1559984</v>
      </c>
      <c r="S28212">
        <v>0</v>
      </c>
      <c r="T28212">
        <v>25193</v>
      </c>
      <c r="U28212">
        <v>2519</v>
      </c>
      <c r="V28212">
        <v>2.5299999999999998</v>
      </c>
      <c r="W28212" s="1">
        <v>97.45</v>
      </c>
    </row>
    <row r="28213" spans="1:23" x14ac:dyDescent="0.25">
      <c r="A28213" s="1">
        <v>6</v>
      </c>
      <c r="B28213" s="1">
        <v>4</v>
      </c>
      <c r="C28213" s="1">
        <v>2022</v>
      </c>
      <c r="D28213" s="2">
        <f>DATE(covid_19_indonesia_time_series_all[[#This Row],[Year]],covid_19_indonesia_time_series_all[[#This Row],[Month]],covid_19_indonesia_time_series_all[[#This Row],[Day]])</f>
        <v>44716</v>
      </c>
      <c r="E28213" s="1" t="s">
        <v>51</v>
      </c>
      <c r="F28213" s="1" t="s">
        <v>52</v>
      </c>
      <c r="G28213">
        <v>5</v>
      </c>
      <c r="H28213">
        <v>0</v>
      </c>
      <c r="I28213">
        <v>1</v>
      </c>
      <c r="J28213">
        <v>4</v>
      </c>
      <c r="K28213">
        <v>143524</v>
      </c>
      <c r="L28213">
        <v>2474</v>
      </c>
      <c r="M28213">
        <v>141034</v>
      </c>
      <c r="N28213">
        <v>16</v>
      </c>
      <c r="O28213" s="1" t="s">
        <v>52</v>
      </c>
      <c r="P28213" s="1" t="s">
        <v>22</v>
      </c>
      <c r="Q28213" s="1" t="s">
        <v>36</v>
      </c>
      <c r="R28213">
        <v>9426885</v>
      </c>
      <c r="S28213">
        <v>0</v>
      </c>
      <c r="T28213">
        <v>26244</v>
      </c>
      <c r="U28213">
        <v>2624</v>
      </c>
      <c r="V28213">
        <v>1.72</v>
      </c>
      <c r="W28213" s="1">
        <v>98.27</v>
      </c>
    </row>
    <row r="28214" spans="1:23" x14ac:dyDescent="0.25">
      <c r="A28214" s="1">
        <v>6</v>
      </c>
      <c r="B28214" s="1">
        <v>4</v>
      </c>
      <c r="C28214" s="1">
        <v>2022</v>
      </c>
      <c r="D28214" s="2">
        <f>DATE(covid_19_indonesia_time_series_all[[#This Row],[Year]],covid_19_indonesia_time_series_all[[#This Row],[Month]],covid_19_indonesia_time_series_all[[#This Row],[Day]])</f>
        <v>44716</v>
      </c>
      <c r="E28214" s="1" t="s">
        <v>69</v>
      </c>
      <c r="F28214" s="1" t="s">
        <v>70</v>
      </c>
      <c r="G28214">
        <v>3</v>
      </c>
      <c r="H28214">
        <v>0</v>
      </c>
      <c r="I28214">
        <v>2</v>
      </c>
      <c r="J28214">
        <v>1</v>
      </c>
      <c r="K28214">
        <v>60809</v>
      </c>
      <c r="L28214">
        <v>1723</v>
      </c>
      <c r="M28214">
        <v>59075</v>
      </c>
      <c r="N28214">
        <v>11</v>
      </c>
      <c r="O28214" s="1" t="s">
        <v>70</v>
      </c>
      <c r="P28214" s="1" t="s">
        <v>22</v>
      </c>
      <c r="Q28214" s="1" t="s">
        <v>36</v>
      </c>
      <c r="R28214">
        <v>2955567</v>
      </c>
      <c r="S28214">
        <v>0</v>
      </c>
      <c r="T28214">
        <v>58297</v>
      </c>
      <c r="U28214">
        <v>5830</v>
      </c>
      <c r="V28214">
        <v>2.83</v>
      </c>
      <c r="W28214" s="1">
        <v>97.15</v>
      </c>
    </row>
    <row r="28215" spans="1:23" x14ac:dyDescent="0.25">
      <c r="A28215" s="1">
        <v>6</v>
      </c>
      <c r="B28215" s="1">
        <v>4</v>
      </c>
      <c r="C28215" s="1">
        <v>2022</v>
      </c>
      <c r="D28215" s="2">
        <f>DATE(covid_19_indonesia_time_series_all[[#This Row],[Year]],covid_19_indonesia_time_series_all[[#This Row],[Month]],covid_19_indonesia_time_series_all[[#This Row],[Day]])</f>
        <v>44716</v>
      </c>
      <c r="E28215" s="1" t="s">
        <v>34</v>
      </c>
      <c r="F28215" s="1" t="s">
        <v>35</v>
      </c>
      <c r="G28215">
        <v>0</v>
      </c>
      <c r="H28215">
        <v>0</v>
      </c>
      <c r="I28215">
        <v>0</v>
      </c>
      <c r="J28215">
        <v>0</v>
      </c>
      <c r="K28215">
        <v>25590</v>
      </c>
      <c r="L28215">
        <v>567</v>
      </c>
      <c r="M28215">
        <v>25009</v>
      </c>
      <c r="N28215">
        <v>14</v>
      </c>
      <c r="O28215" s="1" t="s">
        <v>35</v>
      </c>
      <c r="P28215" s="1" t="s">
        <v>22</v>
      </c>
      <c r="Q28215" s="1" t="s">
        <v>36</v>
      </c>
      <c r="R28215">
        <v>2635461</v>
      </c>
      <c r="S28215">
        <v>0</v>
      </c>
      <c r="T28215">
        <v>21514</v>
      </c>
      <c r="U28215">
        <v>2151</v>
      </c>
      <c r="V28215">
        <v>2.2200000000000002</v>
      </c>
      <c r="W28215" s="1">
        <v>97.73</v>
      </c>
    </row>
    <row r="28216" spans="1:23" x14ac:dyDescent="0.25">
      <c r="A28216" s="1">
        <v>6</v>
      </c>
      <c r="B28216" s="1">
        <v>4</v>
      </c>
      <c r="C28216" s="1">
        <v>2022</v>
      </c>
      <c r="D28216" s="2">
        <f>DATE(covid_19_indonesia_time_series_all[[#This Row],[Year]],covid_19_indonesia_time_series_all[[#This Row],[Month]],covid_19_indonesia_time_series_all[[#This Row],[Day]])</f>
        <v>44716</v>
      </c>
      <c r="E28216" s="1" t="s">
        <v>71</v>
      </c>
      <c r="F28216" s="1" t="s">
        <v>72</v>
      </c>
      <c r="G28216">
        <v>6</v>
      </c>
      <c r="H28216">
        <v>0</v>
      </c>
      <c r="I28216">
        <v>0</v>
      </c>
      <c r="J28216">
        <v>6</v>
      </c>
      <c r="K28216">
        <v>51522</v>
      </c>
      <c r="L28216">
        <v>1191</v>
      </c>
      <c r="M28216">
        <v>50301</v>
      </c>
      <c r="N28216">
        <v>30</v>
      </c>
      <c r="O28216" s="1" t="s">
        <v>72</v>
      </c>
      <c r="P28216" s="1" t="s">
        <v>22</v>
      </c>
      <c r="Q28216" s="1" t="s">
        <v>36</v>
      </c>
      <c r="R28216">
        <v>2641884</v>
      </c>
      <c r="S28216">
        <v>0</v>
      </c>
      <c r="T28216">
        <v>45081</v>
      </c>
      <c r="U28216">
        <v>4508</v>
      </c>
      <c r="V28216">
        <v>2.31</v>
      </c>
      <c r="W28216" s="1">
        <v>97.63</v>
      </c>
    </row>
    <row r="28217" spans="1:23" x14ac:dyDescent="0.25">
      <c r="A28217" s="1">
        <v>6</v>
      </c>
      <c r="B28217" s="1">
        <v>4</v>
      </c>
      <c r="C28217" s="1">
        <v>2022</v>
      </c>
      <c r="D28217" s="2">
        <f>DATE(covid_19_indonesia_time_series_all[[#This Row],[Year]],covid_19_indonesia_time_series_all[[#This Row],[Month]],covid_19_indonesia_time_series_all[[#This Row],[Day]])</f>
        <v>44716</v>
      </c>
      <c r="E28217" s="1" t="s">
        <v>73</v>
      </c>
      <c r="F28217" s="1" t="s">
        <v>74</v>
      </c>
      <c r="G28217">
        <v>1</v>
      </c>
      <c r="H28217">
        <v>0</v>
      </c>
      <c r="I28217">
        <v>1</v>
      </c>
      <c r="J28217">
        <v>0</v>
      </c>
      <c r="K28217">
        <v>103832</v>
      </c>
      <c r="L28217">
        <v>2349</v>
      </c>
      <c r="M28217">
        <v>101435</v>
      </c>
      <c r="N28217">
        <v>48</v>
      </c>
      <c r="O28217" s="1" t="s">
        <v>74</v>
      </c>
      <c r="P28217" s="1" t="s">
        <v>22</v>
      </c>
      <c r="Q28217" s="1" t="s">
        <v>27</v>
      </c>
      <c r="R28217">
        <v>5519245</v>
      </c>
      <c r="S28217">
        <v>0</v>
      </c>
      <c r="T28217">
        <v>42560</v>
      </c>
      <c r="U28217">
        <v>4256</v>
      </c>
      <c r="V28217">
        <v>2.2599999999999998</v>
      </c>
      <c r="W28217" s="1">
        <v>97.69</v>
      </c>
    </row>
    <row r="28218" spans="1:23" x14ac:dyDescent="0.25">
      <c r="A28218" s="1">
        <v>6</v>
      </c>
      <c r="B28218" s="1">
        <v>4</v>
      </c>
      <c r="C28218" s="1">
        <v>2022</v>
      </c>
      <c r="D28218" s="2">
        <f>DATE(covid_19_indonesia_time_series_all[[#This Row],[Year]],covid_19_indonesia_time_series_all[[#This Row],[Month]],covid_19_indonesia_time_series_all[[#This Row],[Day]])</f>
        <v>44716</v>
      </c>
      <c r="E28218" s="1" t="s">
        <v>61</v>
      </c>
      <c r="F28218" s="1" t="s">
        <v>62</v>
      </c>
      <c r="G28218">
        <v>1</v>
      </c>
      <c r="H28218">
        <v>0</v>
      </c>
      <c r="I28218">
        <v>0</v>
      </c>
      <c r="J28218">
        <v>1</v>
      </c>
      <c r="K28218">
        <v>80488</v>
      </c>
      <c r="L28218">
        <v>3343</v>
      </c>
      <c r="M28218">
        <v>77122</v>
      </c>
      <c r="N28218">
        <v>23</v>
      </c>
      <c r="O28218" s="1" t="s">
        <v>62</v>
      </c>
      <c r="P28218" s="1" t="s">
        <v>22</v>
      </c>
      <c r="Q28218" s="1" t="s">
        <v>27</v>
      </c>
      <c r="R28218">
        <v>8217551</v>
      </c>
      <c r="S28218">
        <v>0</v>
      </c>
      <c r="T28218">
        <v>40681</v>
      </c>
      <c r="U28218">
        <v>4068</v>
      </c>
      <c r="V28218">
        <v>4.1500000000000004</v>
      </c>
      <c r="W28218" s="1">
        <v>95.82</v>
      </c>
    </row>
    <row r="28219" spans="1:23" x14ac:dyDescent="0.25">
      <c r="A28219" s="1">
        <v>6</v>
      </c>
      <c r="B28219" s="1">
        <v>4</v>
      </c>
      <c r="C28219" s="1">
        <v>2022</v>
      </c>
      <c r="D28219" s="2">
        <f>DATE(covid_19_indonesia_time_series_all[[#This Row],[Year]],covid_19_indonesia_time_series_all[[#This Row],[Month]],covid_19_indonesia_time_series_all[[#This Row],[Day]])</f>
        <v>44716</v>
      </c>
      <c r="E28219" s="1" t="s">
        <v>45</v>
      </c>
      <c r="F28219" s="1" t="s">
        <v>46</v>
      </c>
      <c r="G28219">
        <v>3</v>
      </c>
      <c r="H28219">
        <v>0</v>
      </c>
      <c r="I28219">
        <v>2</v>
      </c>
      <c r="J28219">
        <v>1</v>
      </c>
      <c r="K28219">
        <v>155091</v>
      </c>
      <c r="L28219">
        <v>3255</v>
      </c>
      <c r="M28219">
        <v>151771</v>
      </c>
      <c r="N28219">
        <v>65</v>
      </c>
      <c r="O28219" s="1" t="s">
        <v>46</v>
      </c>
      <c r="P28219" s="1" t="s">
        <v>22</v>
      </c>
      <c r="Q28219" s="1" t="s">
        <v>27</v>
      </c>
      <c r="R28219">
        <v>14874889</v>
      </c>
      <c r="S28219">
        <v>0</v>
      </c>
      <c r="T28219">
        <v>21883</v>
      </c>
      <c r="U28219">
        <v>2188</v>
      </c>
      <c r="V28219">
        <v>2.1</v>
      </c>
      <c r="W28219" s="1">
        <v>97.86</v>
      </c>
    </row>
    <row r="28220" spans="1:23" x14ac:dyDescent="0.25">
      <c r="A28220" s="1">
        <v>6</v>
      </c>
      <c r="B28220" s="1">
        <v>5</v>
      </c>
      <c r="C28220" s="1">
        <v>2022</v>
      </c>
      <c r="D28220" s="2">
        <f>DATE(covid_19_indonesia_time_series_all[[#This Row],[Year]],covid_19_indonesia_time_series_all[[#This Row],[Month]],covid_19_indonesia_time_series_all[[#This Row],[Day]])</f>
        <v>44717</v>
      </c>
      <c r="E28220" s="1" t="s">
        <v>63</v>
      </c>
      <c r="F28220" s="1" t="s">
        <v>64</v>
      </c>
      <c r="G28220">
        <v>0</v>
      </c>
      <c r="H28220">
        <v>0</v>
      </c>
      <c r="I28220">
        <v>0</v>
      </c>
      <c r="J28220">
        <v>0</v>
      </c>
      <c r="K28220">
        <v>43703</v>
      </c>
      <c r="L28220">
        <v>2217</v>
      </c>
      <c r="M28220">
        <v>41485</v>
      </c>
      <c r="N28220">
        <v>1</v>
      </c>
      <c r="O28220" s="1" t="s">
        <v>64</v>
      </c>
      <c r="P28220" s="1" t="s">
        <v>22</v>
      </c>
      <c r="Q28220" s="1" t="s">
        <v>27</v>
      </c>
      <c r="R28220">
        <v>5247257</v>
      </c>
      <c r="S28220">
        <v>0</v>
      </c>
      <c r="T28220">
        <v>42251</v>
      </c>
      <c r="U28220">
        <v>4225</v>
      </c>
      <c r="V28220">
        <v>5.07</v>
      </c>
      <c r="W28220" s="1">
        <v>94.92</v>
      </c>
    </row>
    <row r="28221" spans="1:23" x14ac:dyDescent="0.25">
      <c r="A28221" s="1">
        <v>6</v>
      </c>
      <c r="B28221" s="1">
        <v>5</v>
      </c>
      <c r="C28221" s="1">
        <v>2022</v>
      </c>
      <c r="D28221" s="2">
        <f>DATE(covid_19_indonesia_time_series_all[[#This Row],[Year]],covid_19_indonesia_time_series_all[[#This Row],[Month]],covid_19_indonesia_time_series_all[[#This Row],[Day]])</f>
        <v>44717</v>
      </c>
      <c r="E28221" s="1" t="s">
        <v>37</v>
      </c>
      <c r="F28221" s="1" t="s">
        <v>38</v>
      </c>
      <c r="G28221">
        <v>15</v>
      </c>
      <c r="H28221">
        <v>0</v>
      </c>
      <c r="I28221">
        <v>7</v>
      </c>
      <c r="J28221">
        <v>8</v>
      </c>
      <c r="K28221">
        <v>157688</v>
      </c>
      <c r="L28221">
        <v>4567</v>
      </c>
      <c r="M28221">
        <v>152989</v>
      </c>
      <c r="N28221">
        <v>132</v>
      </c>
      <c r="O28221" s="1" t="s">
        <v>38</v>
      </c>
      <c r="P28221" s="1" t="s">
        <v>22</v>
      </c>
      <c r="Q28221" s="1" t="s">
        <v>39</v>
      </c>
      <c r="R28221">
        <v>4216171</v>
      </c>
      <c r="S28221">
        <v>0</v>
      </c>
      <c r="T28221">
        <v>108321</v>
      </c>
      <c r="U28221">
        <v>10832</v>
      </c>
      <c r="V28221">
        <v>2.9</v>
      </c>
      <c r="W28221" s="1">
        <v>97.02</v>
      </c>
    </row>
    <row r="28222" spans="1:23" x14ac:dyDescent="0.25">
      <c r="A28222" s="1">
        <v>6</v>
      </c>
      <c r="B28222" s="1">
        <v>5</v>
      </c>
      <c r="C28222" s="1">
        <v>2022</v>
      </c>
      <c r="D28222" s="2">
        <f>DATE(covid_19_indonesia_time_series_all[[#This Row],[Year]],covid_19_indonesia_time_series_all[[#This Row],[Month]],covid_19_indonesia_time_series_all[[#This Row],[Day]])</f>
        <v>44717</v>
      </c>
      <c r="E28222" s="1" t="s">
        <v>30</v>
      </c>
      <c r="F28222" s="1" t="s">
        <v>31</v>
      </c>
      <c r="G28222">
        <v>36</v>
      </c>
      <c r="H28222">
        <v>0</v>
      </c>
      <c r="I28222">
        <v>5</v>
      </c>
      <c r="J28222">
        <v>31</v>
      </c>
      <c r="K28222">
        <v>293361</v>
      </c>
      <c r="L28222">
        <v>2933</v>
      </c>
      <c r="M28222">
        <v>290143</v>
      </c>
      <c r="N28222">
        <v>285</v>
      </c>
      <c r="O28222" s="1" t="s">
        <v>31</v>
      </c>
      <c r="P28222" s="1" t="s">
        <v>22</v>
      </c>
      <c r="Q28222" s="1" t="s">
        <v>23</v>
      </c>
      <c r="R28222">
        <v>10722374</v>
      </c>
      <c r="S28222">
        <v>0</v>
      </c>
      <c r="T28222">
        <v>27354</v>
      </c>
      <c r="U28222">
        <v>2735</v>
      </c>
      <c r="V28222">
        <v>1</v>
      </c>
      <c r="W28222" s="1">
        <v>98.9</v>
      </c>
    </row>
    <row r="28223" spans="1:23" x14ac:dyDescent="0.25">
      <c r="A28223" s="1">
        <v>6</v>
      </c>
      <c r="B28223" s="1">
        <v>5</v>
      </c>
      <c r="C28223" s="1">
        <v>2022</v>
      </c>
      <c r="D28223" s="2">
        <f>DATE(covid_19_indonesia_time_series_all[[#This Row],[Year]],covid_19_indonesia_time_series_all[[#This Row],[Month]],covid_19_indonesia_time_series_all[[#This Row],[Day]])</f>
        <v>44717</v>
      </c>
      <c r="E28223" s="1" t="s">
        <v>87</v>
      </c>
      <c r="F28223" s="1" t="s">
        <v>88</v>
      </c>
      <c r="G28223">
        <v>0</v>
      </c>
      <c r="H28223">
        <v>0</v>
      </c>
      <c r="I28223">
        <v>0</v>
      </c>
      <c r="J28223">
        <v>0</v>
      </c>
      <c r="K28223">
        <v>29114</v>
      </c>
      <c r="L28223">
        <v>520</v>
      </c>
      <c r="M28223">
        <v>28593</v>
      </c>
      <c r="N28223">
        <v>1</v>
      </c>
      <c r="O28223" s="1" t="s">
        <v>88</v>
      </c>
      <c r="P28223" s="1" t="s">
        <v>22</v>
      </c>
      <c r="Q28223" s="1" t="s">
        <v>27</v>
      </c>
      <c r="R28223">
        <v>1999539</v>
      </c>
      <c r="S28223">
        <v>0</v>
      </c>
      <c r="T28223">
        <v>26006</v>
      </c>
      <c r="U28223">
        <v>2601</v>
      </c>
      <c r="V28223">
        <v>1.79</v>
      </c>
      <c r="W28223" s="1">
        <v>98.21</v>
      </c>
    </row>
    <row r="28224" spans="1:23" x14ac:dyDescent="0.25">
      <c r="A28224" s="1">
        <v>6</v>
      </c>
      <c r="B28224" s="1">
        <v>5</v>
      </c>
      <c r="C28224" s="1">
        <v>2022</v>
      </c>
      <c r="D28224" s="2">
        <f>DATE(covid_19_indonesia_time_series_all[[#This Row],[Year]],covid_19_indonesia_time_series_all[[#This Row],[Month]],covid_19_indonesia_time_series_all[[#This Row],[Day]])</f>
        <v>44717</v>
      </c>
      <c r="E28224" s="1" t="s">
        <v>19</v>
      </c>
      <c r="F28224" s="1" t="s">
        <v>20</v>
      </c>
      <c r="G28224">
        <v>195</v>
      </c>
      <c r="H28224">
        <v>0</v>
      </c>
      <c r="I28224">
        <v>93</v>
      </c>
      <c r="J28224">
        <v>102</v>
      </c>
      <c r="K28224">
        <v>1251579</v>
      </c>
      <c r="L28224">
        <v>15291</v>
      </c>
      <c r="M28224">
        <v>1235104</v>
      </c>
      <c r="N28224">
        <v>1184</v>
      </c>
      <c r="O28224" s="1" t="s">
        <v>20</v>
      </c>
      <c r="P28224" s="1" t="s">
        <v>22</v>
      </c>
      <c r="Q28224" s="1" t="s">
        <v>23</v>
      </c>
      <c r="R28224">
        <v>10846145</v>
      </c>
      <c r="S28224">
        <v>0</v>
      </c>
      <c r="T28224">
        <v>140981</v>
      </c>
      <c r="U28224">
        <v>14098</v>
      </c>
      <c r="V28224">
        <v>1.22</v>
      </c>
      <c r="W28224" s="1">
        <v>98.68</v>
      </c>
    </row>
    <row r="28225" spans="1:23" x14ac:dyDescent="0.25">
      <c r="A28225" s="1">
        <v>6</v>
      </c>
      <c r="B28225" s="1">
        <v>5</v>
      </c>
      <c r="C28225" s="1">
        <v>2022</v>
      </c>
      <c r="D28225" s="2">
        <f>DATE(covid_19_indonesia_time_series_all[[#This Row],[Year]],covid_19_indonesia_time_series_all[[#This Row],[Month]],covid_19_indonesia_time_series_all[[#This Row],[Day]])</f>
        <v>44717</v>
      </c>
      <c r="E28225" s="1" t="s">
        <v>43</v>
      </c>
      <c r="F28225" s="1" t="s">
        <v>44</v>
      </c>
      <c r="G28225">
        <v>6</v>
      </c>
      <c r="H28225">
        <v>1</v>
      </c>
      <c r="I28225">
        <v>7</v>
      </c>
      <c r="J28225">
        <v>-2</v>
      </c>
      <c r="K28225">
        <v>220774</v>
      </c>
      <c r="L28225">
        <v>5906</v>
      </c>
      <c r="M28225">
        <v>214695</v>
      </c>
      <c r="N28225">
        <v>173</v>
      </c>
      <c r="O28225" s="1" t="s">
        <v>44</v>
      </c>
      <c r="P28225" s="1" t="s">
        <v>22</v>
      </c>
      <c r="Q28225" s="1" t="s">
        <v>23</v>
      </c>
      <c r="R28225">
        <v>3631015</v>
      </c>
      <c r="S28225">
        <v>28</v>
      </c>
      <c r="T28225">
        <v>162654</v>
      </c>
      <c r="U28225">
        <v>16265</v>
      </c>
      <c r="V28225">
        <v>2.68</v>
      </c>
      <c r="W28225" s="1">
        <v>97.25</v>
      </c>
    </row>
    <row r="28226" spans="1:23" x14ac:dyDescent="0.25">
      <c r="A28226" s="1">
        <v>6</v>
      </c>
      <c r="B28226" s="1">
        <v>5</v>
      </c>
      <c r="C28226" s="1">
        <v>2022</v>
      </c>
      <c r="D28226" s="2">
        <f>DATE(covid_19_indonesia_time_series_all[[#This Row],[Year]],covid_19_indonesia_time_series_all[[#This Row],[Month]],covid_19_indonesia_time_series_all[[#This Row],[Day]])</f>
        <v>44717</v>
      </c>
      <c r="E28226" s="1" t="s">
        <v>93</v>
      </c>
      <c r="F28226" s="1" t="s">
        <v>94</v>
      </c>
      <c r="G28226">
        <v>0</v>
      </c>
      <c r="H28226">
        <v>0</v>
      </c>
      <c r="I28226">
        <v>0</v>
      </c>
      <c r="J28226">
        <v>0</v>
      </c>
      <c r="K28226">
        <v>13903</v>
      </c>
      <c r="L28226">
        <v>486</v>
      </c>
      <c r="M28226">
        <v>13413</v>
      </c>
      <c r="N28226">
        <v>4</v>
      </c>
      <c r="O28226" s="1" t="s">
        <v>94</v>
      </c>
      <c r="P28226" s="1" t="s">
        <v>22</v>
      </c>
      <c r="Q28226" s="1" t="s">
        <v>36</v>
      </c>
      <c r="R28226">
        <v>1180651</v>
      </c>
      <c r="S28226">
        <v>0</v>
      </c>
      <c r="T28226">
        <v>41164</v>
      </c>
      <c r="U28226">
        <v>4116</v>
      </c>
      <c r="V28226">
        <v>3.5</v>
      </c>
      <c r="W28226" s="1">
        <v>96.48</v>
      </c>
    </row>
    <row r="28227" spans="1:23" x14ac:dyDescent="0.25">
      <c r="A28227" s="1">
        <v>6</v>
      </c>
      <c r="B28227" s="1">
        <v>5</v>
      </c>
      <c r="C28227" s="1">
        <v>2022</v>
      </c>
      <c r="D28227" s="2">
        <f>DATE(covid_19_indonesia_time_series_all[[#This Row],[Year]],covid_19_indonesia_time_series_all[[#This Row],[Month]],covid_19_indonesia_time_series_all[[#This Row],[Day]])</f>
        <v>44717</v>
      </c>
      <c r="E28227" s="1" t="s">
        <v>24</v>
      </c>
      <c r="F28227" s="1" t="s">
        <v>22</v>
      </c>
      <c r="G28227">
        <v>388</v>
      </c>
      <c r="H28227">
        <v>5</v>
      </c>
      <c r="I28227">
        <v>204</v>
      </c>
      <c r="J28227">
        <v>179</v>
      </c>
      <c r="K28227">
        <v>6056800</v>
      </c>
      <c r="L28227">
        <v>156615</v>
      </c>
      <c r="M28227">
        <v>5896752</v>
      </c>
      <c r="N28227">
        <v>3433</v>
      </c>
      <c r="O28227" s="1" t="s">
        <v>21</v>
      </c>
      <c r="P28227" s="1" t="s">
        <v>22</v>
      </c>
      <c r="Q28227" s="1" t="s">
        <v>21</v>
      </c>
      <c r="R28227">
        <v>265185520</v>
      </c>
      <c r="S28227">
        <v>2</v>
      </c>
      <c r="T28227">
        <v>59059</v>
      </c>
      <c r="U28227">
        <v>5906</v>
      </c>
      <c r="V28227">
        <v>2.59</v>
      </c>
      <c r="W28227" s="1">
        <v>97.36</v>
      </c>
    </row>
    <row r="28228" spans="1:23" x14ac:dyDescent="0.25">
      <c r="A28228" s="1">
        <v>6</v>
      </c>
      <c r="B28228" s="1">
        <v>5</v>
      </c>
      <c r="C28228" s="1">
        <v>2022</v>
      </c>
      <c r="D28228" s="2">
        <f>DATE(covid_19_indonesia_time_series_all[[#This Row],[Year]],covid_19_indonesia_time_series_all[[#This Row],[Month]],covid_19_indonesia_time_series_all[[#This Row],[Day]])</f>
        <v>44717</v>
      </c>
      <c r="E28228" s="1" t="s">
        <v>53</v>
      </c>
      <c r="F28228" s="1" t="s">
        <v>54</v>
      </c>
      <c r="G28228">
        <v>0</v>
      </c>
      <c r="H28228">
        <v>1</v>
      </c>
      <c r="I28228">
        <v>0</v>
      </c>
      <c r="J28228">
        <v>-1</v>
      </c>
      <c r="K28228">
        <v>38262</v>
      </c>
      <c r="L28228">
        <v>881</v>
      </c>
      <c r="M28228">
        <v>37376</v>
      </c>
      <c r="N28228">
        <v>5</v>
      </c>
      <c r="O28228" s="1" t="s">
        <v>54</v>
      </c>
      <c r="P28228" s="1" t="s">
        <v>22</v>
      </c>
      <c r="Q28228" s="1" t="s">
        <v>27</v>
      </c>
      <c r="R28228">
        <v>3493357</v>
      </c>
      <c r="S28228">
        <v>29</v>
      </c>
      <c r="T28228">
        <v>25219</v>
      </c>
      <c r="U28228">
        <v>2522</v>
      </c>
      <c r="V28228">
        <v>2.2999999999999998</v>
      </c>
      <c r="W28228" s="1">
        <v>97.68</v>
      </c>
    </row>
    <row r="28229" spans="1:23" x14ac:dyDescent="0.25">
      <c r="A28229" s="1">
        <v>6</v>
      </c>
      <c r="B28229" s="1">
        <v>5</v>
      </c>
      <c r="C28229" s="1">
        <v>2022</v>
      </c>
      <c r="D28229" s="2">
        <f>DATE(covid_19_indonesia_time_series_all[[#This Row],[Year]],covid_19_indonesia_time_series_all[[#This Row],[Month]],covid_19_indonesia_time_series_all[[#This Row],[Day]])</f>
        <v>44717</v>
      </c>
      <c r="E28229" s="1" t="s">
        <v>28</v>
      </c>
      <c r="F28229" s="1" t="s">
        <v>29</v>
      </c>
      <c r="G28229">
        <v>60</v>
      </c>
      <c r="H28229">
        <v>1</v>
      </c>
      <c r="I28229">
        <v>16</v>
      </c>
      <c r="J28229">
        <v>43</v>
      </c>
      <c r="K28229">
        <v>1106879</v>
      </c>
      <c r="L28229">
        <v>15852</v>
      </c>
      <c r="M28229">
        <v>1090561</v>
      </c>
      <c r="N28229">
        <v>466</v>
      </c>
      <c r="O28229" s="1" t="s">
        <v>29</v>
      </c>
      <c r="P28229" s="1" t="s">
        <v>22</v>
      </c>
      <c r="Q28229" s="1" t="s">
        <v>23</v>
      </c>
      <c r="R28229">
        <v>45161325</v>
      </c>
      <c r="S28229">
        <v>2</v>
      </c>
      <c r="T28229">
        <v>35101</v>
      </c>
      <c r="U28229">
        <v>3510</v>
      </c>
      <c r="V28229">
        <v>1.43</v>
      </c>
      <c r="W28229" s="1">
        <v>98.53</v>
      </c>
    </row>
    <row r="28230" spans="1:23" x14ac:dyDescent="0.25">
      <c r="A28230" s="1">
        <v>6</v>
      </c>
      <c r="B28230" s="1">
        <v>5</v>
      </c>
      <c r="C28230" s="1">
        <v>2022</v>
      </c>
      <c r="D28230" s="2">
        <f>DATE(covid_19_indonesia_time_series_all[[#This Row],[Year]],covid_19_indonesia_time_series_all[[#This Row],[Month]],covid_19_indonesia_time_series_all[[#This Row],[Day]])</f>
        <v>44717</v>
      </c>
      <c r="E28230" s="1" t="s">
        <v>32</v>
      </c>
      <c r="F28230" s="1" t="s">
        <v>33</v>
      </c>
      <c r="G28230">
        <v>13</v>
      </c>
      <c r="H28230">
        <v>2</v>
      </c>
      <c r="I28230">
        <v>13</v>
      </c>
      <c r="J28230">
        <v>-2</v>
      </c>
      <c r="K28230">
        <v>627691</v>
      </c>
      <c r="L28230">
        <v>33301</v>
      </c>
      <c r="M28230">
        <v>594063</v>
      </c>
      <c r="N28230">
        <v>327</v>
      </c>
      <c r="O28230" s="1" t="s">
        <v>33</v>
      </c>
      <c r="P28230" s="1" t="s">
        <v>22</v>
      </c>
      <c r="Q28230" s="1" t="s">
        <v>23</v>
      </c>
      <c r="R28230">
        <v>36364072</v>
      </c>
      <c r="S28230">
        <v>5</v>
      </c>
      <c r="T28230">
        <v>91577</v>
      </c>
      <c r="U28230">
        <v>9158</v>
      </c>
      <c r="V28230">
        <v>5.31</v>
      </c>
      <c r="W28230" s="1">
        <v>94.64</v>
      </c>
    </row>
    <row r="28231" spans="1:23" x14ac:dyDescent="0.25">
      <c r="A28231" s="1">
        <v>6</v>
      </c>
      <c r="B28231" s="1">
        <v>5</v>
      </c>
      <c r="C28231" s="1">
        <v>2022</v>
      </c>
      <c r="D28231" s="2">
        <f>DATE(covid_19_indonesia_time_series_all[[#This Row],[Year]],covid_19_indonesia_time_series_all[[#This Row],[Month]],covid_19_indonesia_time_series_all[[#This Row],[Day]])</f>
        <v>44717</v>
      </c>
      <c r="E28231" s="1" t="s">
        <v>47</v>
      </c>
      <c r="F28231" s="1" t="s">
        <v>48</v>
      </c>
      <c r="G28231">
        <v>36</v>
      </c>
      <c r="H28231">
        <v>0</v>
      </c>
      <c r="I28231">
        <v>21</v>
      </c>
      <c r="J28231">
        <v>15</v>
      </c>
      <c r="K28231">
        <v>576448</v>
      </c>
      <c r="L28231">
        <v>31642</v>
      </c>
      <c r="M28231">
        <v>544790</v>
      </c>
      <c r="N28231">
        <v>16</v>
      </c>
      <c r="O28231" s="1" t="s">
        <v>48</v>
      </c>
      <c r="P28231" s="1" t="s">
        <v>22</v>
      </c>
      <c r="Q28231" s="1" t="s">
        <v>23</v>
      </c>
      <c r="R28231">
        <v>40479023</v>
      </c>
      <c r="S28231">
        <v>0</v>
      </c>
      <c r="T28231">
        <v>78169</v>
      </c>
      <c r="U28231">
        <v>7817</v>
      </c>
      <c r="V28231">
        <v>5.49</v>
      </c>
      <c r="W28231" s="1">
        <v>94.51</v>
      </c>
    </row>
    <row r="28232" spans="1:23" x14ac:dyDescent="0.25">
      <c r="A28232" s="1">
        <v>6</v>
      </c>
      <c r="B28232" s="1">
        <v>5</v>
      </c>
      <c r="C28232" s="1">
        <v>2022</v>
      </c>
      <c r="D28232" s="2">
        <f>DATE(covid_19_indonesia_time_series_all[[#This Row],[Year]],covid_19_indonesia_time_series_all[[#This Row],[Month]],covid_19_indonesia_time_series_all[[#This Row],[Day]])</f>
        <v>44717</v>
      </c>
      <c r="E28232" s="1" t="s">
        <v>81</v>
      </c>
      <c r="F28232" s="1" t="s">
        <v>82</v>
      </c>
      <c r="G28232">
        <v>0</v>
      </c>
      <c r="H28232">
        <v>0</v>
      </c>
      <c r="I28232">
        <v>0</v>
      </c>
      <c r="J28232">
        <v>0</v>
      </c>
      <c r="K28232">
        <v>64682</v>
      </c>
      <c r="L28232">
        <v>1128</v>
      </c>
      <c r="M28232">
        <v>63547</v>
      </c>
      <c r="N28232">
        <v>7</v>
      </c>
      <c r="O28232" s="1" t="s">
        <v>82</v>
      </c>
      <c r="P28232" s="1" t="s">
        <v>22</v>
      </c>
      <c r="Q28232" s="1" t="s">
        <v>42</v>
      </c>
      <c r="R28232">
        <v>5422814</v>
      </c>
      <c r="S28232">
        <v>0</v>
      </c>
      <c r="T28232">
        <v>20801</v>
      </c>
      <c r="U28232">
        <v>2080</v>
      </c>
      <c r="V28232">
        <v>1.74</v>
      </c>
      <c r="W28232" s="1">
        <v>98.25</v>
      </c>
    </row>
    <row r="28233" spans="1:23" x14ac:dyDescent="0.25">
      <c r="A28233" s="1">
        <v>6</v>
      </c>
      <c r="B28233" s="1">
        <v>5</v>
      </c>
      <c r="C28233" s="1">
        <v>2022</v>
      </c>
      <c r="D28233" s="2">
        <f>DATE(covid_19_indonesia_time_series_all[[#This Row],[Year]],covid_19_indonesia_time_series_all[[#This Row],[Month]],covid_19_indonesia_time_series_all[[#This Row],[Day]])</f>
        <v>44717</v>
      </c>
      <c r="E28233" s="1" t="s">
        <v>83</v>
      </c>
      <c r="F28233" s="1" t="s">
        <v>84</v>
      </c>
      <c r="G28233">
        <v>0</v>
      </c>
      <c r="H28233">
        <v>0</v>
      </c>
      <c r="I28233">
        <v>4</v>
      </c>
      <c r="J28233">
        <v>-4</v>
      </c>
      <c r="K28233">
        <v>84317</v>
      </c>
      <c r="L28233">
        <v>2535</v>
      </c>
      <c r="M28233">
        <v>81766</v>
      </c>
      <c r="N28233">
        <v>16</v>
      </c>
      <c r="O28233" s="1" t="s">
        <v>84</v>
      </c>
      <c r="P28233" s="1" t="s">
        <v>22</v>
      </c>
      <c r="Q28233" s="1" t="s">
        <v>42</v>
      </c>
      <c r="R28233">
        <v>4023049</v>
      </c>
      <c r="S28233">
        <v>0</v>
      </c>
      <c r="T28233">
        <v>63012</v>
      </c>
      <c r="U28233">
        <v>6301</v>
      </c>
      <c r="V28233">
        <v>3.01</v>
      </c>
      <c r="W28233" s="1">
        <v>96.97</v>
      </c>
    </row>
    <row r="28234" spans="1:23" x14ac:dyDescent="0.25">
      <c r="A28234" s="1">
        <v>6</v>
      </c>
      <c r="B28234" s="1">
        <v>5</v>
      </c>
      <c r="C28234" s="1">
        <v>2022</v>
      </c>
      <c r="D28234" s="2">
        <f>DATE(covid_19_indonesia_time_series_all[[#This Row],[Year]],covid_19_indonesia_time_series_all[[#This Row],[Month]],covid_19_indonesia_time_series_all[[#This Row],[Day]])</f>
        <v>44717</v>
      </c>
      <c r="E28234" s="1" t="s">
        <v>65</v>
      </c>
      <c r="F28234" s="1" t="s">
        <v>66</v>
      </c>
      <c r="G28234">
        <v>1</v>
      </c>
      <c r="H28234">
        <v>0</v>
      </c>
      <c r="I28234">
        <v>0</v>
      </c>
      <c r="J28234">
        <v>1</v>
      </c>
      <c r="K28234">
        <v>56065</v>
      </c>
      <c r="L28234">
        <v>1540</v>
      </c>
      <c r="M28234">
        <v>54515</v>
      </c>
      <c r="N28234">
        <v>10</v>
      </c>
      <c r="O28234" s="1" t="s">
        <v>66</v>
      </c>
      <c r="P28234" s="1" t="s">
        <v>22</v>
      </c>
      <c r="Q28234" s="1" t="s">
        <v>42</v>
      </c>
      <c r="R28234">
        <v>2570289</v>
      </c>
      <c r="S28234">
        <v>0</v>
      </c>
      <c r="T28234">
        <v>59915</v>
      </c>
      <c r="U28234">
        <v>5992</v>
      </c>
      <c r="V28234">
        <v>2.75</v>
      </c>
      <c r="W28234" s="1">
        <v>97.24</v>
      </c>
    </row>
    <row r="28235" spans="1:23" x14ac:dyDescent="0.25">
      <c r="A28235" s="1">
        <v>6</v>
      </c>
      <c r="B28235" s="1">
        <v>5</v>
      </c>
      <c r="C28235" s="1">
        <v>2022</v>
      </c>
      <c r="D28235" s="2">
        <f>DATE(covid_19_indonesia_time_series_all[[#This Row],[Year]],covid_19_indonesia_time_series_all[[#This Row],[Month]],covid_19_indonesia_time_series_all[[#This Row],[Day]])</f>
        <v>44717</v>
      </c>
      <c r="E28235" s="1" t="s">
        <v>40</v>
      </c>
      <c r="F28235" s="1" t="s">
        <v>41</v>
      </c>
      <c r="G28235">
        <v>2</v>
      </c>
      <c r="H28235">
        <v>0</v>
      </c>
      <c r="I28235">
        <v>2</v>
      </c>
      <c r="J28235">
        <v>0</v>
      </c>
      <c r="K28235">
        <v>206336</v>
      </c>
      <c r="L28235">
        <v>5715</v>
      </c>
      <c r="M28235">
        <v>200604</v>
      </c>
      <c r="N28235">
        <v>17</v>
      </c>
      <c r="O28235" s="1" t="s">
        <v>41</v>
      </c>
      <c r="P28235" s="1" t="s">
        <v>22</v>
      </c>
      <c r="Q28235" s="1" t="s">
        <v>42</v>
      </c>
      <c r="R28235">
        <v>3552191</v>
      </c>
      <c r="S28235">
        <v>0</v>
      </c>
      <c r="T28235">
        <v>160887</v>
      </c>
      <c r="U28235">
        <v>16089</v>
      </c>
      <c r="V28235">
        <v>2.77</v>
      </c>
      <c r="W28235" s="1">
        <v>97.22</v>
      </c>
    </row>
    <row r="28236" spans="1:23" x14ac:dyDescent="0.25">
      <c r="A28236" s="1">
        <v>6</v>
      </c>
      <c r="B28236" s="1">
        <v>5</v>
      </c>
      <c r="C28236" s="1">
        <v>2022</v>
      </c>
      <c r="D28236" s="2">
        <f>DATE(covid_19_indonesia_time_series_all[[#This Row],[Year]],covid_19_indonesia_time_series_all[[#This Row],[Month]],covid_19_indonesia_time_series_all[[#This Row],[Day]])</f>
        <v>44717</v>
      </c>
      <c r="E28236" s="1" t="s">
        <v>77</v>
      </c>
      <c r="F28236" s="1" t="s">
        <v>78</v>
      </c>
      <c r="G28236">
        <v>0</v>
      </c>
      <c r="H28236">
        <v>0</v>
      </c>
      <c r="I28236">
        <v>0</v>
      </c>
      <c r="J28236">
        <v>0</v>
      </c>
      <c r="K28236">
        <v>45316</v>
      </c>
      <c r="L28236">
        <v>858</v>
      </c>
      <c r="M28236">
        <v>44453</v>
      </c>
      <c r="N28236">
        <v>5</v>
      </c>
      <c r="O28236" s="1" t="s">
        <v>78</v>
      </c>
      <c r="P28236" s="1" t="s">
        <v>22</v>
      </c>
      <c r="Q28236" s="1" t="s">
        <v>42</v>
      </c>
      <c r="R28236">
        <v>648407</v>
      </c>
      <c r="S28236">
        <v>0</v>
      </c>
      <c r="T28236">
        <v>132324</v>
      </c>
      <c r="U28236">
        <v>13232</v>
      </c>
      <c r="V28236">
        <v>1.89</v>
      </c>
      <c r="W28236" s="1">
        <v>98.1</v>
      </c>
    </row>
    <row r="28237" spans="1:23" x14ac:dyDescent="0.25">
      <c r="A28237" s="1">
        <v>6</v>
      </c>
      <c r="B28237" s="1">
        <v>5</v>
      </c>
      <c r="C28237" s="1">
        <v>2022</v>
      </c>
      <c r="D28237" s="2">
        <f>DATE(covid_19_indonesia_time_series_all[[#This Row],[Year]],covid_19_indonesia_time_series_all[[#This Row],[Month]],covid_19_indonesia_time_series_all[[#This Row],[Day]])</f>
        <v>44717</v>
      </c>
      <c r="E28237" s="1" t="s">
        <v>85</v>
      </c>
      <c r="F28237" s="1" t="s">
        <v>86</v>
      </c>
      <c r="G28237">
        <v>0</v>
      </c>
      <c r="H28237">
        <v>0</v>
      </c>
      <c r="I28237">
        <v>0</v>
      </c>
      <c r="J28237">
        <v>0</v>
      </c>
      <c r="K28237">
        <v>65604</v>
      </c>
      <c r="L28237">
        <v>1601</v>
      </c>
      <c r="M28237">
        <v>64003</v>
      </c>
      <c r="N28237">
        <v>0</v>
      </c>
      <c r="O28237" s="1" t="s">
        <v>86</v>
      </c>
      <c r="P28237" s="1" t="s">
        <v>22</v>
      </c>
      <c r="Q28237" s="1" t="s">
        <v>27</v>
      </c>
      <c r="R28237">
        <v>1379767</v>
      </c>
      <c r="S28237">
        <v>0</v>
      </c>
      <c r="T28237">
        <v>116034</v>
      </c>
      <c r="U28237">
        <v>11603</v>
      </c>
      <c r="V28237">
        <v>2.44</v>
      </c>
      <c r="W28237" s="1">
        <v>97.56</v>
      </c>
    </row>
    <row r="28238" spans="1:23" x14ac:dyDescent="0.25">
      <c r="A28238" s="1">
        <v>6</v>
      </c>
      <c r="B28238" s="1">
        <v>5</v>
      </c>
      <c r="C28238" s="1">
        <v>2022</v>
      </c>
      <c r="D28238" s="2">
        <f>DATE(covid_19_indonesia_time_series_all[[#This Row],[Year]],covid_19_indonesia_time_series_all[[#This Row],[Month]],covid_19_indonesia_time_series_all[[#This Row],[Day]])</f>
        <v>44717</v>
      </c>
      <c r="E28238" s="1" t="s">
        <v>49</v>
      </c>
      <c r="F28238" s="1" t="s">
        <v>50</v>
      </c>
      <c r="G28238">
        <v>0</v>
      </c>
      <c r="H28238">
        <v>0</v>
      </c>
      <c r="I28238">
        <v>0</v>
      </c>
      <c r="J28238">
        <v>0</v>
      </c>
      <c r="K28238">
        <v>70187</v>
      </c>
      <c r="L28238">
        <v>1881</v>
      </c>
      <c r="M28238">
        <v>68302</v>
      </c>
      <c r="N28238">
        <v>4</v>
      </c>
      <c r="O28238" s="1" t="s">
        <v>50</v>
      </c>
      <c r="P28238" s="1" t="s">
        <v>22</v>
      </c>
      <c r="Q28238" s="1" t="s">
        <v>27</v>
      </c>
      <c r="R28238">
        <v>1929400</v>
      </c>
      <c r="S28238">
        <v>0</v>
      </c>
      <c r="T28238">
        <v>97491</v>
      </c>
      <c r="U28238">
        <v>9749</v>
      </c>
      <c r="V28238">
        <v>2.68</v>
      </c>
      <c r="W28238" s="1">
        <v>97.31</v>
      </c>
    </row>
    <row r="28239" spans="1:23" x14ac:dyDescent="0.25">
      <c r="A28239" s="1">
        <v>6</v>
      </c>
      <c r="B28239" s="1">
        <v>5</v>
      </c>
      <c r="C28239" s="1">
        <v>2022</v>
      </c>
      <c r="D28239" s="2">
        <f>DATE(covid_19_indonesia_time_series_all[[#This Row],[Year]],covid_19_indonesia_time_series_all[[#This Row],[Month]],covid_19_indonesia_time_series_all[[#This Row],[Day]])</f>
        <v>44717</v>
      </c>
      <c r="E28239" s="1" t="s">
        <v>67</v>
      </c>
      <c r="F28239" s="1" t="s">
        <v>68</v>
      </c>
      <c r="G28239">
        <v>0</v>
      </c>
      <c r="H28239">
        <v>0</v>
      </c>
      <c r="I28239">
        <v>1</v>
      </c>
      <c r="J28239">
        <v>-1</v>
      </c>
      <c r="K28239">
        <v>74474</v>
      </c>
      <c r="L28239">
        <v>4171</v>
      </c>
      <c r="M28239">
        <v>70184</v>
      </c>
      <c r="N28239">
        <v>119</v>
      </c>
      <c r="O28239" s="1" t="s">
        <v>68</v>
      </c>
      <c r="P28239" s="1" t="s">
        <v>22</v>
      </c>
      <c r="Q28239" s="1" t="s">
        <v>27</v>
      </c>
      <c r="R28239">
        <v>9095591</v>
      </c>
      <c r="S28239">
        <v>0</v>
      </c>
      <c r="T28239">
        <v>45857</v>
      </c>
      <c r="U28239">
        <v>4586</v>
      </c>
      <c r="V28239">
        <v>5.6</v>
      </c>
      <c r="W28239" s="1">
        <v>94.24</v>
      </c>
    </row>
    <row r="28240" spans="1:23" x14ac:dyDescent="0.25">
      <c r="A28240" s="1">
        <v>6</v>
      </c>
      <c r="B28240" s="1">
        <v>5</v>
      </c>
      <c r="C28240" s="1">
        <v>2022</v>
      </c>
      <c r="D28240" s="2">
        <f>DATE(covid_19_indonesia_time_series_all[[#This Row],[Year]],covid_19_indonesia_time_series_all[[#This Row],[Month]],covid_19_indonesia_time_series_all[[#This Row],[Day]])</f>
        <v>44717</v>
      </c>
      <c r="E28240" s="1" t="s">
        <v>55</v>
      </c>
      <c r="F28240" s="1" t="s">
        <v>56</v>
      </c>
      <c r="G28240">
        <v>2</v>
      </c>
      <c r="H28240">
        <v>0</v>
      </c>
      <c r="I28240">
        <v>0</v>
      </c>
      <c r="J28240">
        <v>2</v>
      </c>
      <c r="K28240">
        <v>18575</v>
      </c>
      <c r="L28240">
        <v>292</v>
      </c>
      <c r="M28240">
        <v>18273</v>
      </c>
      <c r="N28240">
        <v>10</v>
      </c>
      <c r="O28240" s="1" t="s">
        <v>56</v>
      </c>
      <c r="P28240" s="1" t="s">
        <v>22</v>
      </c>
      <c r="Q28240" s="1" t="s">
        <v>56</v>
      </c>
      <c r="R28240">
        <v>1847097</v>
      </c>
      <c r="S28240">
        <v>0</v>
      </c>
      <c r="T28240">
        <v>15809</v>
      </c>
      <c r="U28240">
        <v>1581</v>
      </c>
      <c r="V28240">
        <v>1.57</v>
      </c>
      <c r="W28240" s="1">
        <v>98.37</v>
      </c>
    </row>
    <row r="28241" spans="1:23" x14ac:dyDescent="0.25">
      <c r="A28241" s="1">
        <v>6</v>
      </c>
      <c r="B28241" s="1">
        <v>5</v>
      </c>
      <c r="C28241" s="1">
        <v>2022</v>
      </c>
      <c r="D28241" s="2">
        <f>DATE(covid_19_indonesia_time_series_all[[#This Row],[Year]],covid_19_indonesia_time_series_all[[#This Row],[Month]],covid_19_indonesia_time_series_all[[#This Row],[Day]])</f>
        <v>44717</v>
      </c>
      <c r="E28241" s="1" t="s">
        <v>59</v>
      </c>
      <c r="F28241" s="1" t="s">
        <v>60</v>
      </c>
      <c r="G28241">
        <v>0</v>
      </c>
      <c r="H28241">
        <v>0</v>
      </c>
      <c r="I28241">
        <v>0</v>
      </c>
      <c r="J28241">
        <v>0</v>
      </c>
      <c r="K28241">
        <v>14528</v>
      </c>
      <c r="L28241">
        <v>330</v>
      </c>
      <c r="M28241">
        <v>14178</v>
      </c>
      <c r="N28241">
        <v>20</v>
      </c>
      <c r="O28241" s="1" t="s">
        <v>60</v>
      </c>
      <c r="P28241" s="1" t="s">
        <v>22</v>
      </c>
      <c r="Q28241" s="1" t="s">
        <v>56</v>
      </c>
      <c r="R28241">
        <v>1307803</v>
      </c>
      <c r="S28241">
        <v>0</v>
      </c>
      <c r="T28241">
        <v>25233</v>
      </c>
      <c r="U28241">
        <v>2523</v>
      </c>
      <c r="V28241">
        <v>2.27</v>
      </c>
      <c r="W28241" s="1">
        <v>97.59</v>
      </c>
    </row>
    <row r="28242" spans="1:23" x14ac:dyDescent="0.25">
      <c r="A28242" s="1">
        <v>6</v>
      </c>
      <c r="B28242" s="1">
        <v>5</v>
      </c>
      <c r="C28242" s="1">
        <v>2022</v>
      </c>
      <c r="D28242" s="2">
        <f>DATE(covid_19_indonesia_time_series_all[[#This Row],[Year]],covid_19_indonesia_time_series_all[[#This Row],[Month]],covid_19_indonesia_time_series_all[[#This Row],[Day]])</f>
        <v>44717</v>
      </c>
      <c r="E28242" s="1" t="s">
        <v>89</v>
      </c>
      <c r="F28242" s="1" t="s">
        <v>90</v>
      </c>
      <c r="G28242">
        <v>0</v>
      </c>
      <c r="H28242">
        <v>0</v>
      </c>
      <c r="I28242">
        <v>0</v>
      </c>
      <c r="J28242">
        <v>0</v>
      </c>
      <c r="K28242">
        <v>36084</v>
      </c>
      <c r="L28242">
        <v>901</v>
      </c>
      <c r="M28242">
        <v>35010</v>
      </c>
      <c r="N28242">
        <v>173</v>
      </c>
      <c r="O28242" s="1" t="s">
        <v>90</v>
      </c>
      <c r="P28242" s="1" t="s">
        <v>22</v>
      </c>
      <c r="Q28242" s="1" t="s">
        <v>39</v>
      </c>
      <c r="R28242">
        <v>5270247</v>
      </c>
      <c r="S28242">
        <v>0</v>
      </c>
      <c r="T28242">
        <v>17096</v>
      </c>
      <c r="U28242">
        <v>1710</v>
      </c>
      <c r="V28242">
        <v>2.5</v>
      </c>
      <c r="W28242" s="1">
        <v>97.02</v>
      </c>
    </row>
    <row r="28243" spans="1:23" x14ac:dyDescent="0.25">
      <c r="A28243" s="1">
        <v>6</v>
      </c>
      <c r="B28243" s="1">
        <v>5</v>
      </c>
      <c r="C28243" s="1">
        <v>2022</v>
      </c>
      <c r="D28243" s="2">
        <f>DATE(covid_19_indonesia_time_series_all[[#This Row],[Year]],covid_19_indonesia_time_series_all[[#This Row],[Month]],covid_19_indonesia_time_series_all[[#This Row],[Day]])</f>
        <v>44717</v>
      </c>
      <c r="E28243" s="1" t="s">
        <v>91</v>
      </c>
      <c r="F28243" s="1" t="s">
        <v>92</v>
      </c>
      <c r="G28243">
        <v>0</v>
      </c>
      <c r="H28243">
        <v>0</v>
      </c>
      <c r="I28243">
        <v>1</v>
      </c>
      <c r="J28243">
        <v>-1</v>
      </c>
      <c r="K28243">
        <v>93869</v>
      </c>
      <c r="L28243">
        <v>1519</v>
      </c>
      <c r="M28243">
        <v>92306</v>
      </c>
      <c r="N28243">
        <v>44</v>
      </c>
      <c r="O28243" s="1" t="s">
        <v>92</v>
      </c>
      <c r="P28243" s="1" t="s">
        <v>22</v>
      </c>
      <c r="Q28243" s="1" t="s">
        <v>39</v>
      </c>
      <c r="R28243">
        <v>5411321</v>
      </c>
      <c r="S28243">
        <v>0</v>
      </c>
      <c r="T28243">
        <v>28071</v>
      </c>
      <c r="U28243">
        <v>2807</v>
      </c>
      <c r="V28243">
        <v>1.62</v>
      </c>
      <c r="W28243" s="1">
        <v>98.33</v>
      </c>
    </row>
    <row r="28244" spans="1:23" x14ac:dyDescent="0.25">
      <c r="A28244" s="1">
        <v>6</v>
      </c>
      <c r="B28244" s="1">
        <v>5</v>
      </c>
      <c r="C28244" s="1">
        <v>2022</v>
      </c>
      <c r="D28244" s="2">
        <f>DATE(covid_19_indonesia_time_series_all[[#This Row],[Year]],covid_19_indonesia_time_series_all[[#This Row],[Month]],covid_19_indonesia_time_series_all[[#This Row],[Day]])</f>
        <v>44717</v>
      </c>
      <c r="E28244" s="1" t="s">
        <v>57</v>
      </c>
      <c r="F28244" s="1" t="s">
        <v>58</v>
      </c>
      <c r="G28244">
        <v>2</v>
      </c>
      <c r="H28244">
        <v>0</v>
      </c>
      <c r="I28244">
        <v>0</v>
      </c>
      <c r="J28244">
        <v>2</v>
      </c>
      <c r="K28244">
        <v>48609</v>
      </c>
      <c r="L28244">
        <v>579</v>
      </c>
      <c r="M28244">
        <v>47961</v>
      </c>
      <c r="N28244">
        <v>69</v>
      </c>
      <c r="O28244" s="1" t="s">
        <v>58</v>
      </c>
      <c r="P28244" s="1" t="s">
        <v>22</v>
      </c>
      <c r="Q28244" s="1" t="s">
        <v>58</v>
      </c>
      <c r="R28244">
        <v>4340348</v>
      </c>
      <c r="S28244">
        <v>0</v>
      </c>
      <c r="T28244">
        <v>13340</v>
      </c>
      <c r="U28244">
        <v>1334</v>
      </c>
      <c r="V28244">
        <v>1.19</v>
      </c>
      <c r="W28244" s="1">
        <v>98.67</v>
      </c>
    </row>
    <row r="28245" spans="1:23" x14ac:dyDescent="0.25">
      <c r="A28245" s="1">
        <v>6</v>
      </c>
      <c r="B28245" s="1">
        <v>5</v>
      </c>
      <c r="C28245" s="1">
        <v>2022</v>
      </c>
      <c r="D28245" s="2">
        <f>DATE(covid_19_indonesia_time_series_all[[#This Row],[Year]],covid_19_indonesia_time_series_all[[#This Row],[Month]],covid_19_indonesia_time_series_all[[#This Row],[Day]])</f>
        <v>44717</v>
      </c>
      <c r="E28245" s="1" t="s">
        <v>75</v>
      </c>
      <c r="F28245" s="1" t="s">
        <v>76</v>
      </c>
      <c r="G28245">
        <v>8</v>
      </c>
      <c r="H28245">
        <v>0</v>
      </c>
      <c r="I28245">
        <v>9</v>
      </c>
      <c r="J28245">
        <v>-1</v>
      </c>
      <c r="K28245">
        <v>31487</v>
      </c>
      <c r="L28245">
        <v>381</v>
      </c>
      <c r="M28245">
        <v>31041</v>
      </c>
      <c r="N28245">
        <v>65</v>
      </c>
      <c r="O28245" s="1" t="s">
        <v>76</v>
      </c>
      <c r="P28245" s="1" t="s">
        <v>22</v>
      </c>
      <c r="Q28245" s="1" t="s">
        <v>58</v>
      </c>
      <c r="R28245">
        <v>1140701</v>
      </c>
      <c r="S28245">
        <v>0</v>
      </c>
      <c r="T28245">
        <v>33401</v>
      </c>
      <c r="U28245">
        <v>3340</v>
      </c>
      <c r="V28245">
        <v>1.21</v>
      </c>
      <c r="W28245" s="1">
        <v>98.58</v>
      </c>
    </row>
    <row r="28246" spans="1:23" x14ac:dyDescent="0.25">
      <c r="A28246" s="1">
        <v>6</v>
      </c>
      <c r="B28246" s="1">
        <v>5</v>
      </c>
      <c r="C28246" s="1">
        <v>2022</v>
      </c>
      <c r="D28246" s="2">
        <f>DATE(covid_19_indonesia_time_series_all[[#This Row],[Year]],covid_19_indonesia_time_series_all[[#This Row],[Month]],covid_19_indonesia_time_series_all[[#This Row],[Day]])</f>
        <v>44717</v>
      </c>
      <c r="E28246" s="1" t="s">
        <v>25</v>
      </c>
      <c r="F28246" s="1" t="s">
        <v>26</v>
      </c>
      <c r="G28246">
        <v>0</v>
      </c>
      <c r="H28246">
        <v>0</v>
      </c>
      <c r="I28246">
        <v>2</v>
      </c>
      <c r="J28246">
        <v>-2</v>
      </c>
      <c r="K28246">
        <v>150834</v>
      </c>
      <c r="L28246">
        <v>4429</v>
      </c>
      <c r="M28246">
        <v>146402</v>
      </c>
      <c r="N28246">
        <v>3</v>
      </c>
      <c r="O28246" s="1" t="s">
        <v>26</v>
      </c>
      <c r="P28246" s="1" t="s">
        <v>22</v>
      </c>
      <c r="Q28246" s="1" t="s">
        <v>27</v>
      </c>
      <c r="R28246">
        <v>6074100</v>
      </c>
      <c r="S28246">
        <v>0</v>
      </c>
      <c r="T28246">
        <v>72916</v>
      </c>
      <c r="U28246">
        <v>7292</v>
      </c>
      <c r="V28246">
        <v>2.94</v>
      </c>
      <c r="W28246" s="1">
        <v>97.06</v>
      </c>
    </row>
    <row r="28247" spans="1:23" x14ac:dyDescent="0.25">
      <c r="A28247" s="1">
        <v>6</v>
      </c>
      <c r="B28247" s="1">
        <v>5</v>
      </c>
      <c r="C28247" s="1">
        <v>2022</v>
      </c>
      <c r="D28247" s="2">
        <f>DATE(covid_19_indonesia_time_series_all[[#This Row],[Year]],covid_19_indonesia_time_series_all[[#This Row],[Month]],covid_19_indonesia_time_series_all[[#This Row],[Day]])</f>
        <v>44717</v>
      </c>
      <c r="E28247" s="1" t="s">
        <v>79</v>
      </c>
      <c r="F28247" s="1" t="s">
        <v>80</v>
      </c>
      <c r="G28247">
        <v>0</v>
      </c>
      <c r="H28247">
        <v>0</v>
      </c>
      <c r="I28247">
        <v>0</v>
      </c>
      <c r="J28247">
        <v>0</v>
      </c>
      <c r="K28247">
        <v>15555</v>
      </c>
      <c r="L28247">
        <v>393</v>
      </c>
      <c r="M28247">
        <v>15158</v>
      </c>
      <c r="N28247">
        <v>4</v>
      </c>
      <c r="O28247" s="1" t="s">
        <v>80</v>
      </c>
      <c r="P28247" s="1" t="s">
        <v>22</v>
      </c>
      <c r="Q28247" s="1" t="s">
        <v>36</v>
      </c>
      <c r="R28247">
        <v>1559984</v>
      </c>
      <c r="S28247">
        <v>0</v>
      </c>
      <c r="T28247">
        <v>25193</v>
      </c>
      <c r="U28247">
        <v>2519</v>
      </c>
      <c r="V28247">
        <v>2.5299999999999998</v>
      </c>
      <c r="W28247" s="1">
        <v>97.45</v>
      </c>
    </row>
    <row r="28248" spans="1:23" x14ac:dyDescent="0.25">
      <c r="A28248" s="1">
        <v>6</v>
      </c>
      <c r="B28248" s="1">
        <v>5</v>
      </c>
      <c r="C28248" s="1">
        <v>2022</v>
      </c>
      <c r="D28248" s="2">
        <f>DATE(covid_19_indonesia_time_series_all[[#This Row],[Year]],covid_19_indonesia_time_series_all[[#This Row],[Month]],covid_19_indonesia_time_series_all[[#This Row],[Day]])</f>
        <v>44717</v>
      </c>
      <c r="E28248" s="1" t="s">
        <v>51</v>
      </c>
      <c r="F28248" s="1" t="s">
        <v>52</v>
      </c>
      <c r="G28248">
        <v>1</v>
      </c>
      <c r="H28248">
        <v>0</v>
      </c>
      <c r="I28248">
        <v>0</v>
      </c>
      <c r="J28248">
        <v>1</v>
      </c>
      <c r="K28248">
        <v>143525</v>
      </c>
      <c r="L28248">
        <v>2474</v>
      </c>
      <c r="M28248">
        <v>141034</v>
      </c>
      <c r="N28248">
        <v>17</v>
      </c>
      <c r="O28248" s="1" t="s">
        <v>52</v>
      </c>
      <c r="P28248" s="1" t="s">
        <v>22</v>
      </c>
      <c r="Q28248" s="1" t="s">
        <v>36</v>
      </c>
      <c r="R28248">
        <v>9426885</v>
      </c>
      <c r="S28248">
        <v>0</v>
      </c>
      <c r="T28248">
        <v>26244</v>
      </c>
      <c r="U28248">
        <v>2624</v>
      </c>
      <c r="V28248">
        <v>1.72</v>
      </c>
      <c r="W28248" s="1">
        <v>98.26</v>
      </c>
    </row>
    <row r="28249" spans="1:23" x14ac:dyDescent="0.25">
      <c r="A28249" s="1">
        <v>6</v>
      </c>
      <c r="B28249" s="1">
        <v>5</v>
      </c>
      <c r="C28249" s="1">
        <v>2022</v>
      </c>
      <c r="D28249" s="2">
        <f>DATE(covid_19_indonesia_time_series_all[[#This Row],[Year]],covid_19_indonesia_time_series_all[[#This Row],[Month]],covid_19_indonesia_time_series_all[[#This Row],[Day]])</f>
        <v>44717</v>
      </c>
      <c r="E28249" s="1" t="s">
        <v>69</v>
      </c>
      <c r="F28249" s="1" t="s">
        <v>70</v>
      </c>
      <c r="G28249">
        <v>0</v>
      </c>
      <c r="H28249">
        <v>0</v>
      </c>
      <c r="I28249">
        <v>1</v>
      </c>
      <c r="J28249">
        <v>-1</v>
      </c>
      <c r="K28249">
        <v>60809</v>
      </c>
      <c r="L28249">
        <v>1723</v>
      </c>
      <c r="M28249">
        <v>59076</v>
      </c>
      <c r="N28249">
        <v>10</v>
      </c>
      <c r="O28249" s="1" t="s">
        <v>70</v>
      </c>
      <c r="P28249" s="1" t="s">
        <v>22</v>
      </c>
      <c r="Q28249" s="1" t="s">
        <v>36</v>
      </c>
      <c r="R28249">
        <v>2955567</v>
      </c>
      <c r="S28249">
        <v>0</v>
      </c>
      <c r="T28249">
        <v>58297</v>
      </c>
      <c r="U28249">
        <v>5830</v>
      </c>
      <c r="V28249">
        <v>2.83</v>
      </c>
      <c r="W28249" s="1">
        <v>97.15</v>
      </c>
    </row>
    <row r="28250" spans="1:23" x14ac:dyDescent="0.25">
      <c r="A28250" s="1">
        <v>6</v>
      </c>
      <c r="B28250" s="1">
        <v>5</v>
      </c>
      <c r="C28250" s="1">
        <v>2022</v>
      </c>
      <c r="D28250" s="2">
        <f>DATE(covid_19_indonesia_time_series_all[[#This Row],[Year]],covid_19_indonesia_time_series_all[[#This Row],[Month]],covid_19_indonesia_time_series_all[[#This Row],[Day]])</f>
        <v>44717</v>
      </c>
      <c r="E28250" s="1" t="s">
        <v>34</v>
      </c>
      <c r="F28250" s="1" t="s">
        <v>35</v>
      </c>
      <c r="G28250">
        <v>0</v>
      </c>
      <c r="H28250">
        <v>0</v>
      </c>
      <c r="I28250">
        <v>12</v>
      </c>
      <c r="J28250">
        <v>-12</v>
      </c>
      <c r="K28250">
        <v>25590</v>
      </c>
      <c r="L28250">
        <v>567</v>
      </c>
      <c r="M28250">
        <v>25021</v>
      </c>
      <c r="N28250">
        <v>2</v>
      </c>
      <c r="O28250" s="1" t="s">
        <v>35</v>
      </c>
      <c r="P28250" s="1" t="s">
        <v>22</v>
      </c>
      <c r="Q28250" s="1" t="s">
        <v>36</v>
      </c>
      <c r="R28250">
        <v>2635461</v>
      </c>
      <c r="S28250">
        <v>0</v>
      </c>
      <c r="T28250">
        <v>21514</v>
      </c>
      <c r="U28250">
        <v>2151</v>
      </c>
      <c r="V28250">
        <v>2.2200000000000002</v>
      </c>
      <c r="W28250" s="1">
        <v>97.78</v>
      </c>
    </row>
    <row r="28251" spans="1:23" x14ac:dyDescent="0.25">
      <c r="A28251" s="1">
        <v>6</v>
      </c>
      <c r="B28251" s="1">
        <v>5</v>
      </c>
      <c r="C28251" s="1">
        <v>2022</v>
      </c>
      <c r="D28251" s="2">
        <f>DATE(covid_19_indonesia_time_series_all[[#This Row],[Year]],covid_19_indonesia_time_series_all[[#This Row],[Month]],covid_19_indonesia_time_series_all[[#This Row],[Day]])</f>
        <v>44717</v>
      </c>
      <c r="E28251" s="1" t="s">
        <v>71</v>
      </c>
      <c r="F28251" s="1" t="s">
        <v>72</v>
      </c>
      <c r="G28251">
        <v>1</v>
      </c>
      <c r="H28251">
        <v>0</v>
      </c>
      <c r="I28251">
        <v>0</v>
      </c>
      <c r="J28251">
        <v>1</v>
      </c>
      <c r="K28251">
        <v>51523</v>
      </c>
      <c r="L28251">
        <v>1191</v>
      </c>
      <c r="M28251">
        <v>50301</v>
      </c>
      <c r="N28251">
        <v>31</v>
      </c>
      <c r="O28251" s="1" t="s">
        <v>72</v>
      </c>
      <c r="P28251" s="1" t="s">
        <v>22</v>
      </c>
      <c r="Q28251" s="1" t="s">
        <v>36</v>
      </c>
      <c r="R28251">
        <v>2641884</v>
      </c>
      <c r="S28251">
        <v>0</v>
      </c>
      <c r="T28251">
        <v>45081</v>
      </c>
      <c r="U28251">
        <v>4508</v>
      </c>
      <c r="V28251">
        <v>2.31</v>
      </c>
      <c r="W28251" s="1">
        <v>97.63</v>
      </c>
    </row>
    <row r="28252" spans="1:23" x14ac:dyDescent="0.25">
      <c r="A28252" s="1">
        <v>6</v>
      </c>
      <c r="B28252" s="1">
        <v>5</v>
      </c>
      <c r="C28252" s="1">
        <v>2022</v>
      </c>
      <c r="D28252" s="2">
        <f>DATE(covid_19_indonesia_time_series_all[[#This Row],[Year]],covid_19_indonesia_time_series_all[[#This Row],[Month]],covid_19_indonesia_time_series_all[[#This Row],[Day]])</f>
        <v>44717</v>
      </c>
      <c r="E28252" s="1" t="s">
        <v>73</v>
      </c>
      <c r="F28252" s="1" t="s">
        <v>74</v>
      </c>
      <c r="G28252">
        <v>2</v>
      </c>
      <c r="H28252">
        <v>0</v>
      </c>
      <c r="I28252">
        <v>0</v>
      </c>
      <c r="J28252">
        <v>2</v>
      </c>
      <c r="K28252">
        <v>103834</v>
      </c>
      <c r="L28252">
        <v>2349</v>
      </c>
      <c r="M28252">
        <v>101435</v>
      </c>
      <c r="N28252">
        <v>50</v>
      </c>
      <c r="O28252" s="1" t="s">
        <v>74</v>
      </c>
      <c r="P28252" s="1" t="s">
        <v>22</v>
      </c>
      <c r="Q28252" s="1" t="s">
        <v>27</v>
      </c>
      <c r="R28252">
        <v>5519245</v>
      </c>
      <c r="S28252">
        <v>0</v>
      </c>
      <c r="T28252">
        <v>42560</v>
      </c>
      <c r="U28252">
        <v>4256</v>
      </c>
      <c r="V28252">
        <v>2.2599999999999998</v>
      </c>
      <c r="W28252" s="1">
        <v>97.69</v>
      </c>
    </row>
    <row r="28253" spans="1:23" x14ac:dyDescent="0.25">
      <c r="A28253" s="1">
        <v>6</v>
      </c>
      <c r="B28253" s="1">
        <v>5</v>
      </c>
      <c r="C28253" s="1">
        <v>2022</v>
      </c>
      <c r="D28253" s="2">
        <f>DATE(covid_19_indonesia_time_series_all[[#This Row],[Year]],covid_19_indonesia_time_series_all[[#This Row],[Month]],covid_19_indonesia_time_series_all[[#This Row],[Day]])</f>
        <v>44717</v>
      </c>
      <c r="E28253" s="1" t="s">
        <v>61</v>
      </c>
      <c r="F28253" s="1" t="s">
        <v>62</v>
      </c>
      <c r="G28253">
        <v>2</v>
      </c>
      <c r="H28253">
        <v>0</v>
      </c>
      <c r="I28253">
        <v>1</v>
      </c>
      <c r="J28253">
        <v>1</v>
      </c>
      <c r="K28253">
        <v>80490</v>
      </c>
      <c r="L28253">
        <v>3343</v>
      </c>
      <c r="M28253">
        <v>77123</v>
      </c>
      <c r="N28253">
        <v>24</v>
      </c>
      <c r="O28253" s="1" t="s">
        <v>62</v>
      </c>
      <c r="P28253" s="1" t="s">
        <v>22</v>
      </c>
      <c r="Q28253" s="1" t="s">
        <v>27</v>
      </c>
      <c r="R28253">
        <v>8217551</v>
      </c>
      <c r="S28253">
        <v>0</v>
      </c>
      <c r="T28253">
        <v>40681</v>
      </c>
      <c r="U28253">
        <v>4068</v>
      </c>
      <c r="V28253">
        <v>4.1500000000000004</v>
      </c>
      <c r="W28253" s="1">
        <v>95.82</v>
      </c>
    </row>
    <row r="28254" spans="1:23" x14ac:dyDescent="0.25">
      <c r="A28254" s="1">
        <v>6</v>
      </c>
      <c r="B28254" s="1">
        <v>5</v>
      </c>
      <c r="C28254" s="1">
        <v>2022</v>
      </c>
      <c r="D28254" s="2">
        <f>DATE(covid_19_indonesia_time_series_all[[#This Row],[Year]],covid_19_indonesia_time_series_all[[#This Row],[Month]],covid_19_indonesia_time_series_all[[#This Row],[Day]])</f>
        <v>44717</v>
      </c>
      <c r="E28254" s="1" t="s">
        <v>45</v>
      </c>
      <c r="F28254" s="1" t="s">
        <v>46</v>
      </c>
      <c r="G28254">
        <v>3</v>
      </c>
      <c r="H28254">
        <v>0</v>
      </c>
      <c r="I28254">
        <v>14</v>
      </c>
      <c r="J28254">
        <v>-11</v>
      </c>
      <c r="K28254">
        <v>155094</v>
      </c>
      <c r="L28254">
        <v>3255</v>
      </c>
      <c r="M28254">
        <v>151785</v>
      </c>
      <c r="N28254">
        <v>54</v>
      </c>
      <c r="O28254" s="1" t="s">
        <v>46</v>
      </c>
      <c r="P28254" s="1" t="s">
        <v>22</v>
      </c>
      <c r="Q28254" s="1" t="s">
        <v>27</v>
      </c>
      <c r="R28254">
        <v>14874889</v>
      </c>
      <c r="S28254">
        <v>0</v>
      </c>
      <c r="T28254">
        <v>21883</v>
      </c>
      <c r="U28254">
        <v>2188</v>
      </c>
      <c r="V28254">
        <v>2.1</v>
      </c>
      <c r="W28254" s="1">
        <v>97.87</v>
      </c>
    </row>
    <row r="28255" spans="1:23" x14ac:dyDescent="0.25">
      <c r="A28255" s="1">
        <v>6</v>
      </c>
      <c r="B28255" s="1">
        <v>6</v>
      </c>
      <c r="C28255" s="1">
        <v>2022</v>
      </c>
      <c r="D28255" s="2">
        <f>DATE(covid_19_indonesia_time_series_all[[#This Row],[Year]],covid_19_indonesia_time_series_all[[#This Row],[Month]],covid_19_indonesia_time_series_all[[#This Row],[Day]])</f>
        <v>44718</v>
      </c>
      <c r="E28255" s="1" t="s">
        <v>63</v>
      </c>
      <c r="F28255" s="1" t="s">
        <v>64</v>
      </c>
      <c r="G28255">
        <v>0</v>
      </c>
      <c r="H28255">
        <v>0</v>
      </c>
      <c r="I28255">
        <v>1</v>
      </c>
      <c r="J28255">
        <v>-1</v>
      </c>
      <c r="K28255">
        <v>43703</v>
      </c>
      <c r="L28255">
        <v>2217</v>
      </c>
      <c r="M28255">
        <v>41486</v>
      </c>
      <c r="N28255">
        <v>0</v>
      </c>
      <c r="O28255" s="1" t="s">
        <v>64</v>
      </c>
      <c r="P28255" s="1" t="s">
        <v>22</v>
      </c>
      <c r="Q28255" s="1" t="s">
        <v>27</v>
      </c>
      <c r="R28255">
        <v>5247257</v>
      </c>
      <c r="S28255">
        <v>0</v>
      </c>
      <c r="T28255">
        <v>42251</v>
      </c>
      <c r="U28255">
        <v>4225</v>
      </c>
      <c r="V28255">
        <v>5.07</v>
      </c>
      <c r="W28255" s="1">
        <v>94.93</v>
      </c>
    </row>
    <row r="28256" spans="1:23" x14ac:dyDescent="0.25">
      <c r="A28256" s="1">
        <v>6</v>
      </c>
      <c r="B28256" s="1">
        <v>6</v>
      </c>
      <c r="C28256" s="1">
        <v>2022</v>
      </c>
      <c r="D28256" s="2">
        <f>DATE(covid_19_indonesia_time_series_all[[#This Row],[Year]],covid_19_indonesia_time_series_all[[#This Row],[Month]],covid_19_indonesia_time_series_all[[#This Row],[Day]])</f>
        <v>44718</v>
      </c>
      <c r="E28256" s="1" t="s">
        <v>37</v>
      </c>
      <c r="F28256" s="1" t="s">
        <v>38</v>
      </c>
      <c r="G28256">
        <v>20</v>
      </c>
      <c r="H28256">
        <v>1</v>
      </c>
      <c r="I28256">
        <v>9</v>
      </c>
      <c r="J28256">
        <v>10</v>
      </c>
      <c r="K28256">
        <v>157708</v>
      </c>
      <c r="L28256">
        <v>4568</v>
      </c>
      <c r="M28256">
        <v>152998</v>
      </c>
      <c r="N28256">
        <v>142</v>
      </c>
      <c r="O28256" s="1" t="s">
        <v>38</v>
      </c>
      <c r="P28256" s="1" t="s">
        <v>22</v>
      </c>
      <c r="Q28256" s="1" t="s">
        <v>39</v>
      </c>
      <c r="R28256">
        <v>4216171</v>
      </c>
      <c r="S28256">
        <v>24</v>
      </c>
      <c r="T28256">
        <v>108345</v>
      </c>
      <c r="U28256">
        <v>10834</v>
      </c>
      <c r="V28256">
        <v>2.9</v>
      </c>
      <c r="W28256" s="1">
        <v>97.01</v>
      </c>
    </row>
    <row r="28257" spans="1:23" x14ac:dyDescent="0.25">
      <c r="A28257" s="1">
        <v>6</v>
      </c>
      <c r="B28257" s="1">
        <v>6</v>
      </c>
      <c r="C28257" s="1">
        <v>2022</v>
      </c>
      <c r="D28257" s="2">
        <f>DATE(covid_19_indonesia_time_series_all[[#This Row],[Year]],covid_19_indonesia_time_series_all[[#This Row],[Month]],covid_19_indonesia_time_series_all[[#This Row],[Day]])</f>
        <v>44718</v>
      </c>
      <c r="E28257" s="1" t="s">
        <v>30</v>
      </c>
      <c r="F28257" s="1" t="s">
        <v>31</v>
      </c>
      <c r="G28257">
        <v>47</v>
      </c>
      <c r="H28257">
        <v>0</v>
      </c>
      <c r="I28257">
        <v>57</v>
      </c>
      <c r="J28257">
        <v>-10</v>
      </c>
      <c r="K28257">
        <v>293408</v>
      </c>
      <c r="L28257">
        <v>2933</v>
      </c>
      <c r="M28257">
        <v>290200</v>
      </c>
      <c r="N28257">
        <v>275</v>
      </c>
      <c r="O28257" s="1" t="s">
        <v>31</v>
      </c>
      <c r="P28257" s="1" t="s">
        <v>22</v>
      </c>
      <c r="Q28257" s="1" t="s">
        <v>23</v>
      </c>
      <c r="R28257">
        <v>10722374</v>
      </c>
      <c r="S28257">
        <v>0</v>
      </c>
      <c r="T28257">
        <v>27354</v>
      </c>
      <c r="U28257">
        <v>2735</v>
      </c>
      <c r="V28257">
        <v>1</v>
      </c>
      <c r="W28257" s="1">
        <v>98.91</v>
      </c>
    </row>
    <row r="28258" spans="1:23" x14ac:dyDescent="0.25">
      <c r="A28258" s="1">
        <v>6</v>
      </c>
      <c r="B28258" s="1">
        <v>6</v>
      </c>
      <c r="C28258" s="1">
        <v>2022</v>
      </c>
      <c r="D28258" s="2">
        <f>DATE(covid_19_indonesia_time_series_all[[#This Row],[Year]],covid_19_indonesia_time_series_all[[#This Row],[Month]],covid_19_indonesia_time_series_all[[#This Row],[Day]])</f>
        <v>44718</v>
      </c>
      <c r="E28258" s="1" t="s">
        <v>87</v>
      </c>
      <c r="F28258" s="1" t="s">
        <v>88</v>
      </c>
      <c r="G28258">
        <v>0</v>
      </c>
      <c r="H28258">
        <v>0</v>
      </c>
      <c r="I28258">
        <v>0</v>
      </c>
      <c r="J28258">
        <v>0</v>
      </c>
      <c r="K28258">
        <v>29114</v>
      </c>
      <c r="L28258">
        <v>520</v>
      </c>
      <c r="M28258">
        <v>28593</v>
      </c>
      <c r="N28258">
        <v>1</v>
      </c>
      <c r="O28258" s="1" t="s">
        <v>88</v>
      </c>
      <c r="P28258" s="1" t="s">
        <v>22</v>
      </c>
      <c r="Q28258" s="1" t="s">
        <v>27</v>
      </c>
      <c r="R28258">
        <v>1999539</v>
      </c>
      <c r="S28258">
        <v>0</v>
      </c>
      <c r="T28258">
        <v>26006</v>
      </c>
      <c r="U28258">
        <v>2601</v>
      </c>
      <c r="V28258">
        <v>1.79</v>
      </c>
      <c r="W28258" s="1">
        <v>98.21</v>
      </c>
    </row>
    <row r="28259" spans="1:23" x14ac:dyDescent="0.25">
      <c r="A28259" s="1">
        <v>6</v>
      </c>
      <c r="B28259" s="1">
        <v>6</v>
      </c>
      <c r="C28259" s="1">
        <v>2022</v>
      </c>
      <c r="D28259" s="2">
        <f>DATE(covid_19_indonesia_time_series_all[[#This Row],[Year]],covid_19_indonesia_time_series_all[[#This Row],[Month]],covid_19_indonesia_time_series_all[[#This Row],[Day]])</f>
        <v>44718</v>
      </c>
      <c r="E28259" s="1" t="s">
        <v>19</v>
      </c>
      <c r="F28259" s="1" t="s">
        <v>20</v>
      </c>
      <c r="G28259">
        <v>147</v>
      </c>
      <c r="H28259">
        <v>0</v>
      </c>
      <c r="I28259">
        <v>103</v>
      </c>
      <c r="J28259">
        <v>44</v>
      </c>
      <c r="K28259">
        <v>1251726</v>
      </c>
      <c r="L28259">
        <v>15291</v>
      </c>
      <c r="M28259">
        <v>1235207</v>
      </c>
      <c r="N28259">
        <v>1228</v>
      </c>
      <c r="O28259" s="1" t="s">
        <v>20</v>
      </c>
      <c r="P28259" s="1" t="s">
        <v>22</v>
      </c>
      <c r="Q28259" s="1" t="s">
        <v>23</v>
      </c>
      <c r="R28259">
        <v>10846145</v>
      </c>
      <c r="S28259">
        <v>0</v>
      </c>
      <c r="T28259">
        <v>140981</v>
      </c>
      <c r="U28259">
        <v>14098</v>
      </c>
      <c r="V28259">
        <v>1.22</v>
      </c>
      <c r="W28259" s="1">
        <v>98.68</v>
      </c>
    </row>
    <row r="28260" spans="1:23" x14ac:dyDescent="0.25">
      <c r="A28260" s="1">
        <v>6</v>
      </c>
      <c r="B28260" s="1">
        <v>6</v>
      </c>
      <c r="C28260" s="1">
        <v>2022</v>
      </c>
      <c r="D28260" s="2">
        <f>DATE(covid_19_indonesia_time_series_all[[#This Row],[Year]],covid_19_indonesia_time_series_all[[#This Row],[Month]],covid_19_indonesia_time_series_all[[#This Row],[Day]])</f>
        <v>44718</v>
      </c>
      <c r="E28260" s="1" t="s">
        <v>43</v>
      </c>
      <c r="F28260" s="1" t="s">
        <v>44</v>
      </c>
      <c r="G28260">
        <v>7</v>
      </c>
      <c r="H28260">
        <v>0</v>
      </c>
      <c r="I28260">
        <v>4</v>
      </c>
      <c r="J28260">
        <v>3</v>
      </c>
      <c r="K28260">
        <v>220781</v>
      </c>
      <c r="L28260">
        <v>5906</v>
      </c>
      <c r="M28260">
        <v>214699</v>
      </c>
      <c r="N28260">
        <v>176</v>
      </c>
      <c r="O28260" s="1" t="s">
        <v>44</v>
      </c>
      <c r="P28260" s="1" t="s">
        <v>22</v>
      </c>
      <c r="Q28260" s="1" t="s">
        <v>23</v>
      </c>
      <c r="R28260">
        <v>3631015</v>
      </c>
      <c r="S28260">
        <v>0</v>
      </c>
      <c r="T28260">
        <v>162654</v>
      </c>
      <c r="U28260">
        <v>16265</v>
      </c>
      <c r="V28260">
        <v>2.68</v>
      </c>
      <c r="W28260" s="1">
        <v>97.25</v>
      </c>
    </row>
    <row r="28261" spans="1:23" x14ac:dyDescent="0.25">
      <c r="A28261" s="1">
        <v>6</v>
      </c>
      <c r="B28261" s="1">
        <v>6</v>
      </c>
      <c r="C28261" s="1">
        <v>2022</v>
      </c>
      <c r="D28261" s="2">
        <f>DATE(covid_19_indonesia_time_series_all[[#This Row],[Year]],covid_19_indonesia_time_series_all[[#This Row],[Month]],covid_19_indonesia_time_series_all[[#This Row],[Day]])</f>
        <v>44718</v>
      </c>
      <c r="E28261" s="1" t="s">
        <v>93</v>
      </c>
      <c r="F28261" s="1" t="s">
        <v>94</v>
      </c>
      <c r="G28261">
        <v>0</v>
      </c>
      <c r="H28261">
        <v>0</v>
      </c>
      <c r="I28261">
        <v>0</v>
      </c>
      <c r="J28261">
        <v>0</v>
      </c>
      <c r="K28261">
        <v>13903</v>
      </c>
      <c r="L28261">
        <v>486</v>
      </c>
      <c r="M28261">
        <v>13413</v>
      </c>
      <c r="N28261">
        <v>4</v>
      </c>
      <c r="O28261" s="1" t="s">
        <v>94</v>
      </c>
      <c r="P28261" s="1" t="s">
        <v>22</v>
      </c>
      <c r="Q28261" s="1" t="s">
        <v>36</v>
      </c>
      <c r="R28261">
        <v>1180651</v>
      </c>
      <c r="S28261">
        <v>0</v>
      </c>
      <c r="T28261">
        <v>41164</v>
      </c>
      <c r="U28261">
        <v>4116</v>
      </c>
      <c r="V28261">
        <v>3.5</v>
      </c>
      <c r="W28261" s="1">
        <v>96.48</v>
      </c>
    </row>
    <row r="28262" spans="1:23" x14ac:dyDescent="0.25">
      <c r="A28262" s="1">
        <v>6</v>
      </c>
      <c r="B28262" s="1">
        <v>6</v>
      </c>
      <c r="C28262" s="1">
        <v>2022</v>
      </c>
      <c r="D28262" s="2">
        <f>DATE(covid_19_indonesia_time_series_all[[#This Row],[Year]],covid_19_indonesia_time_series_all[[#This Row],[Month]],covid_19_indonesia_time_series_all[[#This Row],[Day]])</f>
        <v>44718</v>
      </c>
      <c r="E28262" s="1" t="s">
        <v>24</v>
      </c>
      <c r="F28262" s="1" t="s">
        <v>22</v>
      </c>
      <c r="G28262">
        <v>342</v>
      </c>
      <c r="H28262">
        <v>7</v>
      </c>
      <c r="I28262">
        <v>270</v>
      </c>
      <c r="J28262">
        <v>65</v>
      </c>
      <c r="K28262">
        <v>6057142</v>
      </c>
      <c r="L28262">
        <v>156622</v>
      </c>
      <c r="M28262">
        <v>5897022</v>
      </c>
      <c r="N28262">
        <v>3498</v>
      </c>
      <c r="O28262" s="1" t="s">
        <v>21</v>
      </c>
      <c r="P28262" s="1" t="s">
        <v>22</v>
      </c>
      <c r="Q28262" s="1" t="s">
        <v>21</v>
      </c>
      <c r="R28262">
        <v>265185520</v>
      </c>
      <c r="S28262">
        <v>3</v>
      </c>
      <c r="T28262">
        <v>59061</v>
      </c>
      <c r="U28262">
        <v>5906</v>
      </c>
      <c r="V28262">
        <v>2.59</v>
      </c>
      <c r="W28262" s="1">
        <v>97.36</v>
      </c>
    </row>
    <row r="28263" spans="1:23" x14ac:dyDescent="0.25">
      <c r="A28263" s="1">
        <v>6</v>
      </c>
      <c r="B28263" s="1">
        <v>6</v>
      </c>
      <c r="C28263" s="1">
        <v>2022</v>
      </c>
      <c r="D28263" s="2">
        <f>DATE(covid_19_indonesia_time_series_all[[#This Row],[Year]],covid_19_indonesia_time_series_all[[#This Row],[Month]],covid_19_indonesia_time_series_all[[#This Row],[Day]])</f>
        <v>44718</v>
      </c>
      <c r="E28263" s="1" t="s">
        <v>53</v>
      </c>
      <c r="F28263" s="1" t="s">
        <v>54</v>
      </c>
      <c r="G28263">
        <v>1</v>
      </c>
      <c r="H28263">
        <v>0</v>
      </c>
      <c r="I28263">
        <v>0</v>
      </c>
      <c r="J28263">
        <v>1</v>
      </c>
      <c r="K28263">
        <v>38263</v>
      </c>
      <c r="L28263">
        <v>881</v>
      </c>
      <c r="M28263">
        <v>37376</v>
      </c>
      <c r="N28263">
        <v>6</v>
      </c>
      <c r="O28263" s="1" t="s">
        <v>54</v>
      </c>
      <c r="P28263" s="1" t="s">
        <v>22</v>
      </c>
      <c r="Q28263" s="1" t="s">
        <v>27</v>
      </c>
      <c r="R28263">
        <v>3493357</v>
      </c>
      <c r="S28263">
        <v>0</v>
      </c>
      <c r="T28263">
        <v>25219</v>
      </c>
      <c r="U28263">
        <v>2522</v>
      </c>
      <c r="V28263">
        <v>2.2999999999999998</v>
      </c>
      <c r="W28263" s="1">
        <v>97.68</v>
      </c>
    </row>
    <row r="28264" spans="1:23" x14ac:dyDescent="0.25">
      <c r="A28264" s="1">
        <v>6</v>
      </c>
      <c r="B28264" s="1">
        <v>6</v>
      </c>
      <c r="C28264" s="1">
        <v>2022</v>
      </c>
      <c r="D28264" s="2">
        <f>DATE(covid_19_indonesia_time_series_all[[#This Row],[Year]],covid_19_indonesia_time_series_all[[#This Row],[Month]],covid_19_indonesia_time_series_all[[#This Row],[Day]])</f>
        <v>44718</v>
      </c>
      <c r="E28264" s="1" t="s">
        <v>28</v>
      </c>
      <c r="F28264" s="1" t="s">
        <v>29</v>
      </c>
      <c r="G28264">
        <v>52</v>
      </c>
      <c r="H28264">
        <v>1</v>
      </c>
      <c r="I28264">
        <v>40</v>
      </c>
      <c r="J28264">
        <v>11</v>
      </c>
      <c r="K28264">
        <v>1106931</v>
      </c>
      <c r="L28264">
        <v>15853</v>
      </c>
      <c r="M28264">
        <v>1090601</v>
      </c>
      <c r="N28264">
        <v>477</v>
      </c>
      <c r="O28264" s="1" t="s">
        <v>29</v>
      </c>
      <c r="P28264" s="1" t="s">
        <v>22</v>
      </c>
      <c r="Q28264" s="1" t="s">
        <v>23</v>
      </c>
      <c r="R28264">
        <v>45161325</v>
      </c>
      <c r="S28264">
        <v>2</v>
      </c>
      <c r="T28264">
        <v>35103</v>
      </c>
      <c r="U28264">
        <v>3510</v>
      </c>
      <c r="V28264">
        <v>1.43</v>
      </c>
      <c r="W28264" s="1">
        <v>98.52</v>
      </c>
    </row>
    <row r="28265" spans="1:23" x14ac:dyDescent="0.25">
      <c r="A28265" s="1">
        <v>6</v>
      </c>
      <c r="B28265" s="1">
        <v>6</v>
      </c>
      <c r="C28265" s="1">
        <v>2022</v>
      </c>
      <c r="D28265" s="2">
        <f>DATE(covid_19_indonesia_time_series_all[[#This Row],[Year]],covid_19_indonesia_time_series_all[[#This Row],[Month]],covid_19_indonesia_time_series_all[[#This Row],[Day]])</f>
        <v>44718</v>
      </c>
      <c r="E28265" s="1" t="s">
        <v>32</v>
      </c>
      <c r="F28265" s="1" t="s">
        <v>33</v>
      </c>
      <c r="G28265">
        <v>22</v>
      </c>
      <c r="H28265">
        <v>0</v>
      </c>
      <c r="I28265">
        <v>8</v>
      </c>
      <c r="J28265">
        <v>14</v>
      </c>
      <c r="K28265">
        <v>627713</v>
      </c>
      <c r="L28265">
        <v>33301</v>
      </c>
      <c r="M28265">
        <v>594071</v>
      </c>
      <c r="N28265">
        <v>341</v>
      </c>
      <c r="O28265" s="1" t="s">
        <v>33</v>
      </c>
      <c r="P28265" s="1" t="s">
        <v>22</v>
      </c>
      <c r="Q28265" s="1" t="s">
        <v>23</v>
      </c>
      <c r="R28265">
        <v>36364072</v>
      </c>
      <c r="S28265">
        <v>0</v>
      </c>
      <c r="T28265">
        <v>91577</v>
      </c>
      <c r="U28265">
        <v>9158</v>
      </c>
      <c r="V28265">
        <v>5.31</v>
      </c>
      <c r="W28265" s="1">
        <v>94.64</v>
      </c>
    </row>
    <row r="28266" spans="1:23" x14ac:dyDescent="0.25">
      <c r="A28266" s="1">
        <v>6</v>
      </c>
      <c r="B28266" s="1">
        <v>6</v>
      </c>
      <c r="C28266" s="1">
        <v>2022</v>
      </c>
      <c r="D28266" s="2">
        <f>DATE(covid_19_indonesia_time_series_all[[#This Row],[Year]],covid_19_indonesia_time_series_all[[#This Row],[Month]],covid_19_indonesia_time_series_all[[#This Row],[Day]])</f>
        <v>44718</v>
      </c>
      <c r="E28266" s="1" t="s">
        <v>47</v>
      </c>
      <c r="F28266" s="1" t="s">
        <v>48</v>
      </c>
      <c r="G28266">
        <v>23</v>
      </c>
      <c r="H28266">
        <v>1</v>
      </c>
      <c r="I28266">
        <v>26</v>
      </c>
      <c r="J28266">
        <v>-4</v>
      </c>
      <c r="K28266">
        <v>576471</v>
      </c>
      <c r="L28266">
        <v>31643</v>
      </c>
      <c r="M28266">
        <v>544816</v>
      </c>
      <c r="N28266">
        <v>12</v>
      </c>
      <c r="O28266" s="1" t="s">
        <v>48</v>
      </c>
      <c r="P28266" s="1" t="s">
        <v>22</v>
      </c>
      <c r="Q28266" s="1" t="s">
        <v>23</v>
      </c>
      <c r="R28266">
        <v>40479023</v>
      </c>
      <c r="S28266">
        <v>2</v>
      </c>
      <c r="T28266">
        <v>78171</v>
      </c>
      <c r="U28266">
        <v>7817</v>
      </c>
      <c r="V28266">
        <v>5.49</v>
      </c>
      <c r="W28266" s="1">
        <v>94.51</v>
      </c>
    </row>
    <row r="28267" spans="1:23" x14ac:dyDescent="0.25">
      <c r="A28267" s="1">
        <v>6</v>
      </c>
      <c r="B28267" s="1">
        <v>6</v>
      </c>
      <c r="C28267" s="1">
        <v>2022</v>
      </c>
      <c r="D28267" s="2">
        <f>DATE(covid_19_indonesia_time_series_all[[#This Row],[Year]],covid_19_indonesia_time_series_all[[#This Row],[Month]],covid_19_indonesia_time_series_all[[#This Row],[Day]])</f>
        <v>44718</v>
      </c>
      <c r="E28267" s="1" t="s">
        <v>81</v>
      </c>
      <c r="F28267" s="1" t="s">
        <v>82</v>
      </c>
      <c r="G28267">
        <v>3</v>
      </c>
      <c r="H28267">
        <v>0</v>
      </c>
      <c r="I28267">
        <v>0</v>
      </c>
      <c r="J28267">
        <v>3</v>
      </c>
      <c r="K28267">
        <v>64685</v>
      </c>
      <c r="L28267">
        <v>1128</v>
      </c>
      <c r="M28267">
        <v>63547</v>
      </c>
      <c r="N28267">
        <v>10</v>
      </c>
      <c r="O28267" s="1" t="s">
        <v>82</v>
      </c>
      <c r="P28267" s="1" t="s">
        <v>22</v>
      </c>
      <c r="Q28267" s="1" t="s">
        <v>42</v>
      </c>
      <c r="R28267">
        <v>5422814</v>
      </c>
      <c r="S28267">
        <v>0</v>
      </c>
      <c r="T28267">
        <v>20801</v>
      </c>
      <c r="U28267">
        <v>2080</v>
      </c>
      <c r="V28267">
        <v>1.74</v>
      </c>
      <c r="W28267" s="1">
        <v>98.24</v>
      </c>
    </row>
    <row r="28268" spans="1:23" x14ac:dyDescent="0.25">
      <c r="A28268" s="1">
        <v>6</v>
      </c>
      <c r="B28268" s="1">
        <v>6</v>
      </c>
      <c r="C28268" s="1">
        <v>2022</v>
      </c>
      <c r="D28268" s="2">
        <f>DATE(covid_19_indonesia_time_series_all[[#This Row],[Year]],covid_19_indonesia_time_series_all[[#This Row],[Month]],covid_19_indonesia_time_series_all[[#This Row],[Day]])</f>
        <v>44718</v>
      </c>
      <c r="E28268" s="1" t="s">
        <v>83</v>
      </c>
      <c r="F28268" s="1" t="s">
        <v>84</v>
      </c>
      <c r="G28268">
        <v>2</v>
      </c>
      <c r="H28268">
        <v>0</v>
      </c>
      <c r="I28268">
        <v>1</v>
      </c>
      <c r="J28268">
        <v>1</v>
      </c>
      <c r="K28268">
        <v>84319</v>
      </c>
      <c r="L28268">
        <v>2535</v>
      </c>
      <c r="M28268">
        <v>81767</v>
      </c>
      <c r="N28268">
        <v>17</v>
      </c>
      <c r="O28268" s="1" t="s">
        <v>84</v>
      </c>
      <c r="P28268" s="1" t="s">
        <v>22</v>
      </c>
      <c r="Q28268" s="1" t="s">
        <v>42</v>
      </c>
      <c r="R28268">
        <v>4023049</v>
      </c>
      <c r="S28268">
        <v>0</v>
      </c>
      <c r="T28268">
        <v>63012</v>
      </c>
      <c r="U28268">
        <v>6301</v>
      </c>
      <c r="V28268">
        <v>3.01</v>
      </c>
      <c r="W28268" s="1">
        <v>96.97</v>
      </c>
    </row>
    <row r="28269" spans="1:23" x14ac:dyDescent="0.25">
      <c r="A28269" s="1">
        <v>6</v>
      </c>
      <c r="B28269" s="1">
        <v>6</v>
      </c>
      <c r="C28269" s="1">
        <v>2022</v>
      </c>
      <c r="D28269" s="2">
        <f>DATE(covid_19_indonesia_time_series_all[[#This Row],[Year]],covid_19_indonesia_time_series_all[[#This Row],[Month]],covid_19_indonesia_time_series_all[[#This Row],[Day]])</f>
        <v>44718</v>
      </c>
      <c r="E28269" s="1" t="s">
        <v>65</v>
      </c>
      <c r="F28269" s="1" t="s">
        <v>66</v>
      </c>
      <c r="G28269">
        <v>1</v>
      </c>
      <c r="H28269">
        <v>0</v>
      </c>
      <c r="I28269">
        <v>1</v>
      </c>
      <c r="J28269">
        <v>0</v>
      </c>
      <c r="K28269">
        <v>56066</v>
      </c>
      <c r="L28269">
        <v>1540</v>
      </c>
      <c r="M28269">
        <v>54516</v>
      </c>
      <c r="N28269">
        <v>10</v>
      </c>
      <c r="O28269" s="1" t="s">
        <v>66</v>
      </c>
      <c r="P28269" s="1" t="s">
        <v>22</v>
      </c>
      <c r="Q28269" s="1" t="s">
        <v>42</v>
      </c>
      <c r="R28269">
        <v>2570289</v>
      </c>
      <c r="S28269">
        <v>0</v>
      </c>
      <c r="T28269">
        <v>59915</v>
      </c>
      <c r="U28269">
        <v>5992</v>
      </c>
      <c r="V28269">
        <v>2.75</v>
      </c>
      <c r="W28269" s="1">
        <v>97.24</v>
      </c>
    </row>
    <row r="28270" spans="1:23" x14ac:dyDescent="0.25">
      <c r="A28270" s="1">
        <v>6</v>
      </c>
      <c r="B28270" s="1">
        <v>6</v>
      </c>
      <c r="C28270" s="1">
        <v>2022</v>
      </c>
      <c r="D28270" s="2">
        <f>DATE(covid_19_indonesia_time_series_all[[#This Row],[Year]],covid_19_indonesia_time_series_all[[#This Row],[Month]],covid_19_indonesia_time_series_all[[#This Row],[Day]])</f>
        <v>44718</v>
      </c>
      <c r="E28270" s="1" t="s">
        <v>40</v>
      </c>
      <c r="F28270" s="1" t="s">
        <v>41</v>
      </c>
      <c r="G28270">
        <v>1</v>
      </c>
      <c r="H28270">
        <v>0</v>
      </c>
      <c r="I28270">
        <v>1</v>
      </c>
      <c r="J28270">
        <v>0</v>
      </c>
      <c r="K28270">
        <v>206337</v>
      </c>
      <c r="L28270">
        <v>5715</v>
      </c>
      <c r="M28270">
        <v>200605</v>
      </c>
      <c r="N28270">
        <v>17</v>
      </c>
      <c r="O28270" s="1" t="s">
        <v>41</v>
      </c>
      <c r="P28270" s="1" t="s">
        <v>22</v>
      </c>
      <c r="Q28270" s="1" t="s">
        <v>42</v>
      </c>
      <c r="R28270">
        <v>3552191</v>
      </c>
      <c r="S28270">
        <v>0</v>
      </c>
      <c r="T28270">
        <v>160887</v>
      </c>
      <c r="U28270">
        <v>16089</v>
      </c>
      <c r="V28270">
        <v>2.77</v>
      </c>
      <c r="W28270" s="1">
        <v>97.22</v>
      </c>
    </row>
    <row r="28271" spans="1:23" x14ac:dyDescent="0.25">
      <c r="A28271" s="1">
        <v>6</v>
      </c>
      <c r="B28271" s="1">
        <v>6</v>
      </c>
      <c r="C28271" s="1">
        <v>2022</v>
      </c>
      <c r="D28271" s="2">
        <f>DATE(covid_19_indonesia_time_series_all[[#This Row],[Year]],covid_19_indonesia_time_series_all[[#This Row],[Month]],covid_19_indonesia_time_series_all[[#This Row],[Day]])</f>
        <v>44718</v>
      </c>
      <c r="E28271" s="1" t="s">
        <v>77</v>
      </c>
      <c r="F28271" s="1" t="s">
        <v>78</v>
      </c>
      <c r="G28271">
        <v>0</v>
      </c>
      <c r="H28271">
        <v>0</v>
      </c>
      <c r="I28271">
        <v>0</v>
      </c>
      <c r="J28271">
        <v>0</v>
      </c>
      <c r="K28271">
        <v>45316</v>
      </c>
      <c r="L28271">
        <v>858</v>
      </c>
      <c r="M28271">
        <v>44453</v>
      </c>
      <c r="N28271">
        <v>5</v>
      </c>
      <c r="O28271" s="1" t="s">
        <v>78</v>
      </c>
      <c r="P28271" s="1" t="s">
        <v>22</v>
      </c>
      <c r="Q28271" s="1" t="s">
        <v>42</v>
      </c>
      <c r="R28271">
        <v>648407</v>
      </c>
      <c r="S28271">
        <v>0</v>
      </c>
      <c r="T28271">
        <v>132324</v>
      </c>
      <c r="U28271">
        <v>13232</v>
      </c>
      <c r="V28271">
        <v>1.89</v>
      </c>
      <c r="W28271" s="1">
        <v>98.1</v>
      </c>
    </row>
    <row r="28272" spans="1:23" x14ac:dyDescent="0.25">
      <c r="A28272" s="1">
        <v>6</v>
      </c>
      <c r="B28272" s="1">
        <v>6</v>
      </c>
      <c r="C28272" s="1">
        <v>2022</v>
      </c>
      <c r="D28272" s="2">
        <f>DATE(covid_19_indonesia_time_series_all[[#This Row],[Year]],covid_19_indonesia_time_series_all[[#This Row],[Month]],covid_19_indonesia_time_series_all[[#This Row],[Day]])</f>
        <v>44718</v>
      </c>
      <c r="E28272" s="1" t="s">
        <v>85</v>
      </c>
      <c r="F28272" s="1" t="s">
        <v>86</v>
      </c>
      <c r="G28272">
        <v>0</v>
      </c>
      <c r="H28272">
        <v>0</v>
      </c>
      <c r="I28272">
        <v>0</v>
      </c>
      <c r="J28272">
        <v>0</v>
      </c>
      <c r="K28272">
        <v>65604</v>
      </c>
      <c r="L28272">
        <v>1601</v>
      </c>
      <c r="M28272">
        <v>64003</v>
      </c>
      <c r="N28272">
        <v>0</v>
      </c>
      <c r="O28272" s="1" t="s">
        <v>86</v>
      </c>
      <c r="P28272" s="1" t="s">
        <v>22</v>
      </c>
      <c r="Q28272" s="1" t="s">
        <v>27</v>
      </c>
      <c r="R28272">
        <v>1379767</v>
      </c>
      <c r="S28272">
        <v>0</v>
      </c>
      <c r="T28272">
        <v>116034</v>
      </c>
      <c r="U28272">
        <v>11603</v>
      </c>
      <c r="V28272">
        <v>2.44</v>
      </c>
      <c r="W28272" s="1">
        <v>97.56</v>
      </c>
    </row>
    <row r="28273" spans="1:23" x14ac:dyDescent="0.25">
      <c r="A28273" s="1">
        <v>6</v>
      </c>
      <c r="B28273" s="1">
        <v>6</v>
      </c>
      <c r="C28273" s="1">
        <v>2022</v>
      </c>
      <c r="D28273" s="2">
        <f>DATE(covid_19_indonesia_time_series_all[[#This Row],[Year]],covid_19_indonesia_time_series_all[[#This Row],[Month]],covid_19_indonesia_time_series_all[[#This Row],[Day]])</f>
        <v>44718</v>
      </c>
      <c r="E28273" s="1" t="s">
        <v>49</v>
      </c>
      <c r="F28273" s="1" t="s">
        <v>50</v>
      </c>
      <c r="G28273">
        <v>3</v>
      </c>
      <c r="H28273">
        <v>0</v>
      </c>
      <c r="I28273">
        <v>0</v>
      </c>
      <c r="J28273">
        <v>3</v>
      </c>
      <c r="K28273">
        <v>70190</v>
      </c>
      <c r="L28273">
        <v>1881</v>
      </c>
      <c r="M28273">
        <v>68302</v>
      </c>
      <c r="N28273">
        <v>7</v>
      </c>
      <c r="O28273" s="1" t="s">
        <v>50</v>
      </c>
      <c r="P28273" s="1" t="s">
        <v>22</v>
      </c>
      <c r="Q28273" s="1" t="s">
        <v>27</v>
      </c>
      <c r="R28273">
        <v>1929400</v>
      </c>
      <c r="S28273">
        <v>0</v>
      </c>
      <c r="T28273">
        <v>97491</v>
      </c>
      <c r="U28273">
        <v>9749</v>
      </c>
      <c r="V28273">
        <v>2.68</v>
      </c>
      <c r="W28273" s="1">
        <v>97.31</v>
      </c>
    </row>
    <row r="28274" spans="1:23" x14ac:dyDescent="0.25">
      <c r="A28274" s="1">
        <v>6</v>
      </c>
      <c r="B28274" s="1">
        <v>6</v>
      </c>
      <c r="C28274" s="1">
        <v>2022</v>
      </c>
      <c r="D28274" s="2">
        <f>DATE(covid_19_indonesia_time_series_all[[#This Row],[Year]],covid_19_indonesia_time_series_all[[#This Row],[Month]],covid_19_indonesia_time_series_all[[#This Row],[Day]])</f>
        <v>44718</v>
      </c>
      <c r="E28274" s="1" t="s">
        <v>67</v>
      </c>
      <c r="F28274" s="1" t="s">
        <v>68</v>
      </c>
      <c r="G28274">
        <v>0</v>
      </c>
      <c r="H28274">
        <v>0</v>
      </c>
      <c r="I28274">
        <v>2</v>
      </c>
      <c r="J28274">
        <v>-2</v>
      </c>
      <c r="K28274">
        <v>74474</v>
      </c>
      <c r="L28274">
        <v>4171</v>
      </c>
      <c r="M28274">
        <v>70186</v>
      </c>
      <c r="N28274">
        <v>117</v>
      </c>
      <c r="O28274" s="1" t="s">
        <v>68</v>
      </c>
      <c r="P28274" s="1" t="s">
        <v>22</v>
      </c>
      <c r="Q28274" s="1" t="s">
        <v>27</v>
      </c>
      <c r="R28274">
        <v>9095591</v>
      </c>
      <c r="S28274">
        <v>0</v>
      </c>
      <c r="T28274">
        <v>45857</v>
      </c>
      <c r="U28274">
        <v>4586</v>
      </c>
      <c r="V28274">
        <v>5.6</v>
      </c>
      <c r="W28274" s="1">
        <v>94.24</v>
      </c>
    </row>
    <row r="28275" spans="1:23" x14ac:dyDescent="0.25">
      <c r="A28275" s="1">
        <v>6</v>
      </c>
      <c r="B28275" s="1">
        <v>6</v>
      </c>
      <c r="C28275" s="1">
        <v>2022</v>
      </c>
      <c r="D28275" s="2">
        <f>DATE(covid_19_indonesia_time_series_all[[#This Row],[Year]],covid_19_indonesia_time_series_all[[#This Row],[Month]],covid_19_indonesia_time_series_all[[#This Row],[Day]])</f>
        <v>44718</v>
      </c>
      <c r="E28275" s="1" t="s">
        <v>55</v>
      </c>
      <c r="F28275" s="1" t="s">
        <v>56</v>
      </c>
      <c r="G28275">
        <v>0</v>
      </c>
      <c r="H28275">
        <v>0</v>
      </c>
      <c r="I28275">
        <v>2</v>
      </c>
      <c r="J28275">
        <v>-2</v>
      </c>
      <c r="K28275">
        <v>18575</v>
      </c>
      <c r="L28275">
        <v>292</v>
      </c>
      <c r="M28275">
        <v>18275</v>
      </c>
      <c r="N28275">
        <v>8</v>
      </c>
      <c r="O28275" s="1" t="s">
        <v>56</v>
      </c>
      <c r="P28275" s="1" t="s">
        <v>22</v>
      </c>
      <c r="Q28275" s="1" t="s">
        <v>56</v>
      </c>
      <c r="R28275">
        <v>1847097</v>
      </c>
      <c r="S28275">
        <v>0</v>
      </c>
      <c r="T28275">
        <v>15809</v>
      </c>
      <c r="U28275">
        <v>1581</v>
      </c>
      <c r="V28275">
        <v>1.57</v>
      </c>
      <c r="W28275" s="1">
        <v>98.38</v>
      </c>
    </row>
    <row r="28276" spans="1:23" x14ac:dyDescent="0.25">
      <c r="A28276" s="1">
        <v>6</v>
      </c>
      <c r="B28276" s="1">
        <v>6</v>
      </c>
      <c r="C28276" s="1">
        <v>2022</v>
      </c>
      <c r="D28276" s="2">
        <f>DATE(covid_19_indonesia_time_series_all[[#This Row],[Year]],covid_19_indonesia_time_series_all[[#This Row],[Month]],covid_19_indonesia_time_series_all[[#This Row],[Day]])</f>
        <v>44718</v>
      </c>
      <c r="E28276" s="1" t="s">
        <v>59</v>
      </c>
      <c r="F28276" s="1" t="s">
        <v>60</v>
      </c>
      <c r="G28276">
        <v>0</v>
      </c>
      <c r="H28276">
        <v>0</v>
      </c>
      <c r="I28276">
        <v>0</v>
      </c>
      <c r="J28276">
        <v>0</v>
      </c>
      <c r="K28276">
        <v>14528</v>
      </c>
      <c r="L28276">
        <v>330</v>
      </c>
      <c r="M28276">
        <v>14178</v>
      </c>
      <c r="N28276">
        <v>20</v>
      </c>
      <c r="O28276" s="1" t="s">
        <v>60</v>
      </c>
      <c r="P28276" s="1" t="s">
        <v>22</v>
      </c>
      <c r="Q28276" s="1" t="s">
        <v>56</v>
      </c>
      <c r="R28276">
        <v>1307803</v>
      </c>
      <c r="S28276">
        <v>0</v>
      </c>
      <c r="T28276">
        <v>25233</v>
      </c>
      <c r="U28276">
        <v>2523</v>
      </c>
      <c r="V28276">
        <v>2.27</v>
      </c>
      <c r="W28276" s="1">
        <v>97.59</v>
      </c>
    </row>
    <row r="28277" spans="1:23" x14ac:dyDescent="0.25">
      <c r="A28277" s="1">
        <v>6</v>
      </c>
      <c r="B28277" s="1">
        <v>6</v>
      </c>
      <c r="C28277" s="1">
        <v>2022</v>
      </c>
      <c r="D28277" s="2">
        <f>DATE(covid_19_indonesia_time_series_all[[#This Row],[Year]],covid_19_indonesia_time_series_all[[#This Row],[Month]],covid_19_indonesia_time_series_all[[#This Row],[Day]])</f>
        <v>44718</v>
      </c>
      <c r="E28277" s="1" t="s">
        <v>89</v>
      </c>
      <c r="F28277" s="1" t="s">
        <v>90</v>
      </c>
      <c r="G28277">
        <v>0</v>
      </c>
      <c r="H28277">
        <v>0</v>
      </c>
      <c r="I28277">
        <v>1</v>
      </c>
      <c r="J28277">
        <v>-1</v>
      </c>
      <c r="K28277">
        <v>36084</v>
      </c>
      <c r="L28277">
        <v>901</v>
      </c>
      <c r="M28277">
        <v>35011</v>
      </c>
      <c r="N28277">
        <v>172</v>
      </c>
      <c r="O28277" s="1" t="s">
        <v>90</v>
      </c>
      <c r="P28277" s="1" t="s">
        <v>22</v>
      </c>
      <c r="Q28277" s="1" t="s">
        <v>39</v>
      </c>
      <c r="R28277">
        <v>5270247</v>
      </c>
      <c r="S28277">
        <v>0</v>
      </c>
      <c r="T28277">
        <v>17096</v>
      </c>
      <c r="U28277">
        <v>1710</v>
      </c>
      <c r="V28277">
        <v>2.5</v>
      </c>
      <c r="W28277" s="1">
        <v>97.03</v>
      </c>
    </row>
    <row r="28278" spans="1:23" x14ac:dyDescent="0.25">
      <c r="A28278" s="1">
        <v>6</v>
      </c>
      <c r="B28278" s="1">
        <v>6</v>
      </c>
      <c r="C28278" s="1">
        <v>2022</v>
      </c>
      <c r="D28278" s="2">
        <f>DATE(covid_19_indonesia_time_series_all[[#This Row],[Year]],covid_19_indonesia_time_series_all[[#This Row],[Month]],covid_19_indonesia_time_series_all[[#This Row],[Day]])</f>
        <v>44718</v>
      </c>
      <c r="E28278" s="1" t="s">
        <v>91</v>
      </c>
      <c r="F28278" s="1" t="s">
        <v>92</v>
      </c>
      <c r="G28278">
        <v>0</v>
      </c>
      <c r="H28278">
        <v>1</v>
      </c>
      <c r="I28278">
        <v>4</v>
      </c>
      <c r="J28278">
        <v>-5</v>
      </c>
      <c r="K28278">
        <v>93869</v>
      </c>
      <c r="L28278">
        <v>1520</v>
      </c>
      <c r="M28278">
        <v>92310</v>
      </c>
      <c r="N28278">
        <v>39</v>
      </c>
      <c r="O28278" s="1" t="s">
        <v>92</v>
      </c>
      <c r="P28278" s="1" t="s">
        <v>22</v>
      </c>
      <c r="Q28278" s="1" t="s">
        <v>39</v>
      </c>
      <c r="R28278">
        <v>5411321</v>
      </c>
      <c r="S28278">
        <v>18</v>
      </c>
      <c r="T28278">
        <v>28089</v>
      </c>
      <c r="U28278">
        <v>2809</v>
      </c>
      <c r="V28278">
        <v>1.62</v>
      </c>
      <c r="W28278" s="1">
        <v>98.34</v>
      </c>
    </row>
    <row r="28279" spans="1:23" x14ac:dyDescent="0.25">
      <c r="A28279" s="1">
        <v>6</v>
      </c>
      <c r="B28279" s="1">
        <v>6</v>
      </c>
      <c r="C28279" s="1">
        <v>2022</v>
      </c>
      <c r="D28279" s="2">
        <f>DATE(covid_19_indonesia_time_series_all[[#This Row],[Year]],covid_19_indonesia_time_series_all[[#This Row],[Month]],covid_19_indonesia_time_series_all[[#This Row],[Day]])</f>
        <v>44718</v>
      </c>
      <c r="E28279" s="1" t="s">
        <v>57</v>
      </c>
      <c r="F28279" s="1" t="s">
        <v>58</v>
      </c>
      <c r="G28279">
        <v>2</v>
      </c>
      <c r="H28279">
        <v>0</v>
      </c>
      <c r="I28279">
        <v>0</v>
      </c>
      <c r="J28279">
        <v>2</v>
      </c>
      <c r="K28279">
        <v>48611</v>
      </c>
      <c r="L28279">
        <v>579</v>
      </c>
      <c r="M28279">
        <v>47961</v>
      </c>
      <c r="N28279">
        <v>71</v>
      </c>
      <c r="O28279" s="1" t="s">
        <v>58</v>
      </c>
      <c r="P28279" s="1" t="s">
        <v>22</v>
      </c>
      <c r="Q28279" s="1" t="s">
        <v>58</v>
      </c>
      <c r="R28279">
        <v>4340348</v>
      </c>
      <c r="S28279">
        <v>0</v>
      </c>
      <c r="T28279">
        <v>13340</v>
      </c>
      <c r="U28279">
        <v>1334</v>
      </c>
      <c r="V28279">
        <v>1.19</v>
      </c>
      <c r="W28279" s="1">
        <v>98.66</v>
      </c>
    </row>
    <row r="28280" spans="1:23" x14ac:dyDescent="0.25">
      <c r="A28280" s="1">
        <v>6</v>
      </c>
      <c r="B28280" s="1">
        <v>6</v>
      </c>
      <c r="C28280" s="1">
        <v>2022</v>
      </c>
      <c r="D28280" s="2">
        <f>DATE(covid_19_indonesia_time_series_all[[#This Row],[Year]],covid_19_indonesia_time_series_all[[#This Row],[Month]],covid_19_indonesia_time_series_all[[#This Row],[Day]])</f>
        <v>44718</v>
      </c>
      <c r="E28280" s="1" t="s">
        <v>75</v>
      </c>
      <c r="F28280" s="1" t="s">
        <v>76</v>
      </c>
      <c r="G28280">
        <v>7</v>
      </c>
      <c r="H28280">
        <v>0</v>
      </c>
      <c r="I28280">
        <v>0</v>
      </c>
      <c r="J28280">
        <v>7</v>
      </c>
      <c r="K28280">
        <v>31494</v>
      </c>
      <c r="L28280">
        <v>381</v>
      </c>
      <c r="M28280">
        <v>31041</v>
      </c>
      <c r="N28280">
        <v>72</v>
      </c>
      <c r="O28280" s="1" t="s">
        <v>76</v>
      </c>
      <c r="P28280" s="1" t="s">
        <v>22</v>
      </c>
      <c r="Q28280" s="1" t="s">
        <v>58</v>
      </c>
      <c r="R28280">
        <v>1140701</v>
      </c>
      <c r="S28280">
        <v>0</v>
      </c>
      <c r="T28280">
        <v>33401</v>
      </c>
      <c r="U28280">
        <v>3340</v>
      </c>
      <c r="V28280">
        <v>1.21</v>
      </c>
      <c r="W28280" s="1">
        <v>98.56</v>
      </c>
    </row>
    <row r="28281" spans="1:23" x14ac:dyDescent="0.25">
      <c r="A28281" s="1">
        <v>6</v>
      </c>
      <c r="B28281" s="1">
        <v>6</v>
      </c>
      <c r="C28281" s="1">
        <v>2022</v>
      </c>
      <c r="D28281" s="2">
        <f>DATE(covid_19_indonesia_time_series_all[[#This Row],[Year]],covid_19_indonesia_time_series_all[[#This Row],[Month]],covid_19_indonesia_time_series_all[[#This Row],[Day]])</f>
        <v>44718</v>
      </c>
      <c r="E28281" s="1" t="s">
        <v>25</v>
      </c>
      <c r="F28281" s="1" t="s">
        <v>26</v>
      </c>
      <c r="G28281">
        <v>2</v>
      </c>
      <c r="H28281">
        <v>0</v>
      </c>
      <c r="I28281">
        <v>0</v>
      </c>
      <c r="J28281">
        <v>2</v>
      </c>
      <c r="K28281">
        <v>150836</v>
      </c>
      <c r="L28281">
        <v>4429</v>
      </c>
      <c r="M28281">
        <v>146402</v>
      </c>
      <c r="N28281">
        <v>5</v>
      </c>
      <c r="O28281" s="1" t="s">
        <v>26</v>
      </c>
      <c r="P28281" s="1" t="s">
        <v>22</v>
      </c>
      <c r="Q28281" s="1" t="s">
        <v>27</v>
      </c>
      <c r="R28281">
        <v>6074100</v>
      </c>
      <c r="S28281">
        <v>0</v>
      </c>
      <c r="T28281">
        <v>72916</v>
      </c>
      <c r="U28281">
        <v>7292</v>
      </c>
      <c r="V28281">
        <v>2.94</v>
      </c>
      <c r="W28281" s="1">
        <v>97.06</v>
      </c>
    </row>
    <row r="28282" spans="1:23" x14ac:dyDescent="0.25">
      <c r="A28282" s="1">
        <v>6</v>
      </c>
      <c r="B28282" s="1">
        <v>6</v>
      </c>
      <c r="C28282" s="1">
        <v>2022</v>
      </c>
      <c r="D28282" s="2">
        <f>DATE(covid_19_indonesia_time_series_all[[#This Row],[Year]],covid_19_indonesia_time_series_all[[#This Row],[Month]],covid_19_indonesia_time_series_all[[#This Row],[Day]])</f>
        <v>44718</v>
      </c>
      <c r="E28282" s="1" t="s">
        <v>79</v>
      </c>
      <c r="F28282" s="1" t="s">
        <v>80</v>
      </c>
      <c r="G28282">
        <v>0</v>
      </c>
      <c r="H28282">
        <v>0</v>
      </c>
      <c r="I28282">
        <v>2</v>
      </c>
      <c r="J28282">
        <v>-2</v>
      </c>
      <c r="K28282">
        <v>15555</v>
      </c>
      <c r="L28282">
        <v>393</v>
      </c>
      <c r="M28282">
        <v>15160</v>
      </c>
      <c r="N28282">
        <v>2</v>
      </c>
      <c r="O28282" s="1" t="s">
        <v>80</v>
      </c>
      <c r="P28282" s="1" t="s">
        <v>22</v>
      </c>
      <c r="Q28282" s="1" t="s">
        <v>36</v>
      </c>
      <c r="R28282">
        <v>1559984</v>
      </c>
      <c r="S28282">
        <v>0</v>
      </c>
      <c r="T28282">
        <v>25193</v>
      </c>
      <c r="U28282">
        <v>2519</v>
      </c>
      <c r="V28282">
        <v>2.5299999999999998</v>
      </c>
      <c r="W28282" s="1">
        <v>97.46</v>
      </c>
    </row>
    <row r="28283" spans="1:23" x14ac:dyDescent="0.25">
      <c r="A28283" s="1">
        <v>6</v>
      </c>
      <c r="B28283" s="1">
        <v>6</v>
      </c>
      <c r="C28283" s="1">
        <v>2022</v>
      </c>
      <c r="D28283" s="2">
        <f>DATE(covid_19_indonesia_time_series_all[[#This Row],[Year]],covid_19_indonesia_time_series_all[[#This Row],[Month]],covid_19_indonesia_time_series_all[[#This Row],[Day]])</f>
        <v>44718</v>
      </c>
      <c r="E28283" s="1" t="s">
        <v>51</v>
      </c>
      <c r="F28283" s="1" t="s">
        <v>52</v>
      </c>
      <c r="G28283">
        <v>1</v>
      </c>
      <c r="H28283">
        <v>0</v>
      </c>
      <c r="I28283">
        <v>4</v>
      </c>
      <c r="J28283">
        <v>-3</v>
      </c>
      <c r="K28283">
        <v>143526</v>
      </c>
      <c r="L28283">
        <v>2474</v>
      </c>
      <c r="M28283">
        <v>141038</v>
      </c>
      <c r="N28283">
        <v>14</v>
      </c>
      <c r="O28283" s="1" t="s">
        <v>52</v>
      </c>
      <c r="P28283" s="1" t="s">
        <v>22</v>
      </c>
      <c r="Q28283" s="1" t="s">
        <v>36</v>
      </c>
      <c r="R28283">
        <v>9426885</v>
      </c>
      <c r="S28283">
        <v>0</v>
      </c>
      <c r="T28283">
        <v>26244</v>
      </c>
      <c r="U28283">
        <v>2624</v>
      </c>
      <c r="V28283">
        <v>1.72</v>
      </c>
      <c r="W28283" s="1">
        <v>98.27</v>
      </c>
    </row>
    <row r="28284" spans="1:23" x14ac:dyDescent="0.25">
      <c r="A28284" s="1">
        <v>6</v>
      </c>
      <c r="B28284" s="1">
        <v>6</v>
      </c>
      <c r="C28284" s="1">
        <v>2022</v>
      </c>
      <c r="D28284" s="2">
        <f>DATE(covid_19_indonesia_time_series_all[[#This Row],[Year]],covid_19_indonesia_time_series_all[[#This Row],[Month]],covid_19_indonesia_time_series_all[[#This Row],[Day]])</f>
        <v>44718</v>
      </c>
      <c r="E28284" s="1" t="s">
        <v>69</v>
      </c>
      <c r="F28284" s="1" t="s">
        <v>70</v>
      </c>
      <c r="G28284">
        <v>0</v>
      </c>
      <c r="H28284">
        <v>2</v>
      </c>
      <c r="I28284">
        <v>0</v>
      </c>
      <c r="J28284">
        <v>-2</v>
      </c>
      <c r="K28284">
        <v>60809</v>
      </c>
      <c r="L28284">
        <v>1725</v>
      </c>
      <c r="M28284">
        <v>59076</v>
      </c>
      <c r="N28284">
        <v>8</v>
      </c>
      <c r="O28284" s="1" t="s">
        <v>70</v>
      </c>
      <c r="P28284" s="1" t="s">
        <v>22</v>
      </c>
      <c r="Q28284" s="1" t="s">
        <v>36</v>
      </c>
      <c r="R28284">
        <v>2955567</v>
      </c>
      <c r="S28284">
        <v>68</v>
      </c>
      <c r="T28284">
        <v>58364</v>
      </c>
      <c r="U28284">
        <v>5836</v>
      </c>
      <c r="V28284">
        <v>2.84</v>
      </c>
      <c r="W28284" s="1">
        <v>97.15</v>
      </c>
    </row>
    <row r="28285" spans="1:23" x14ac:dyDescent="0.25">
      <c r="A28285" s="1">
        <v>6</v>
      </c>
      <c r="B28285" s="1">
        <v>6</v>
      </c>
      <c r="C28285" s="1">
        <v>2022</v>
      </c>
      <c r="D28285" s="2">
        <f>DATE(covid_19_indonesia_time_series_all[[#This Row],[Year]],covid_19_indonesia_time_series_all[[#This Row],[Month]],covid_19_indonesia_time_series_all[[#This Row],[Day]])</f>
        <v>44718</v>
      </c>
      <c r="E28285" s="1" t="s">
        <v>34</v>
      </c>
      <c r="F28285" s="1" t="s">
        <v>35</v>
      </c>
      <c r="G28285">
        <v>0</v>
      </c>
      <c r="H28285">
        <v>0</v>
      </c>
      <c r="I28285">
        <v>0</v>
      </c>
      <c r="J28285">
        <v>0</v>
      </c>
      <c r="K28285">
        <v>25590</v>
      </c>
      <c r="L28285">
        <v>567</v>
      </c>
      <c r="M28285">
        <v>25021</v>
      </c>
      <c r="N28285">
        <v>2</v>
      </c>
      <c r="O28285" s="1" t="s">
        <v>35</v>
      </c>
      <c r="P28285" s="1" t="s">
        <v>22</v>
      </c>
      <c r="Q28285" s="1" t="s">
        <v>36</v>
      </c>
      <c r="R28285">
        <v>2635461</v>
      </c>
      <c r="S28285">
        <v>0</v>
      </c>
      <c r="T28285">
        <v>21514</v>
      </c>
      <c r="U28285">
        <v>2151</v>
      </c>
      <c r="V28285">
        <v>2.2200000000000002</v>
      </c>
      <c r="W28285" s="1">
        <v>97.78</v>
      </c>
    </row>
    <row r="28286" spans="1:23" x14ac:dyDescent="0.25">
      <c r="A28286" s="1">
        <v>6</v>
      </c>
      <c r="B28286" s="1">
        <v>6</v>
      </c>
      <c r="C28286" s="1">
        <v>2022</v>
      </c>
      <c r="D28286" s="2">
        <f>DATE(covid_19_indonesia_time_series_all[[#This Row],[Year]],covid_19_indonesia_time_series_all[[#This Row],[Month]],covid_19_indonesia_time_series_all[[#This Row],[Day]])</f>
        <v>44718</v>
      </c>
      <c r="E28286" s="1" t="s">
        <v>71</v>
      </c>
      <c r="F28286" s="1" t="s">
        <v>72</v>
      </c>
      <c r="G28286">
        <v>0</v>
      </c>
      <c r="H28286">
        <v>0</v>
      </c>
      <c r="I28286">
        <v>0</v>
      </c>
      <c r="J28286">
        <v>0</v>
      </c>
      <c r="K28286">
        <v>51523</v>
      </c>
      <c r="L28286">
        <v>1191</v>
      </c>
      <c r="M28286">
        <v>50301</v>
      </c>
      <c r="N28286">
        <v>31</v>
      </c>
      <c r="O28286" s="1" t="s">
        <v>72</v>
      </c>
      <c r="P28286" s="1" t="s">
        <v>22</v>
      </c>
      <c r="Q28286" s="1" t="s">
        <v>36</v>
      </c>
      <c r="R28286">
        <v>2641884</v>
      </c>
      <c r="S28286">
        <v>0</v>
      </c>
      <c r="T28286">
        <v>45081</v>
      </c>
      <c r="U28286">
        <v>4508</v>
      </c>
      <c r="V28286">
        <v>2.31</v>
      </c>
      <c r="W28286" s="1">
        <v>97.63</v>
      </c>
    </row>
    <row r="28287" spans="1:23" x14ac:dyDescent="0.25">
      <c r="A28287" s="1">
        <v>6</v>
      </c>
      <c r="B28287" s="1">
        <v>6</v>
      </c>
      <c r="C28287" s="1">
        <v>2022</v>
      </c>
      <c r="D28287" s="2">
        <f>DATE(covid_19_indonesia_time_series_all[[#This Row],[Year]],covid_19_indonesia_time_series_all[[#This Row],[Month]],covid_19_indonesia_time_series_all[[#This Row],[Day]])</f>
        <v>44718</v>
      </c>
      <c r="E28287" s="1" t="s">
        <v>73</v>
      </c>
      <c r="F28287" s="1" t="s">
        <v>74</v>
      </c>
      <c r="G28287">
        <v>0</v>
      </c>
      <c r="H28287">
        <v>0</v>
      </c>
      <c r="I28287">
        <v>1</v>
      </c>
      <c r="J28287">
        <v>-1</v>
      </c>
      <c r="K28287">
        <v>103834</v>
      </c>
      <c r="L28287">
        <v>2349</v>
      </c>
      <c r="M28287">
        <v>101436</v>
      </c>
      <c r="N28287">
        <v>49</v>
      </c>
      <c r="O28287" s="1" t="s">
        <v>74</v>
      </c>
      <c r="P28287" s="1" t="s">
        <v>22</v>
      </c>
      <c r="Q28287" s="1" t="s">
        <v>27</v>
      </c>
      <c r="R28287">
        <v>5519245</v>
      </c>
      <c r="S28287">
        <v>0</v>
      </c>
      <c r="T28287">
        <v>42560</v>
      </c>
      <c r="U28287">
        <v>4256</v>
      </c>
      <c r="V28287">
        <v>2.2599999999999998</v>
      </c>
      <c r="W28287" s="1">
        <v>97.69</v>
      </c>
    </row>
    <row r="28288" spans="1:23" x14ac:dyDescent="0.25">
      <c r="A28288" s="1">
        <v>6</v>
      </c>
      <c r="B28288" s="1">
        <v>6</v>
      </c>
      <c r="C28288" s="1">
        <v>2022</v>
      </c>
      <c r="D28288" s="2">
        <f>DATE(covid_19_indonesia_time_series_all[[#This Row],[Year]],covid_19_indonesia_time_series_all[[#This Row],[Month]],covid_19_indonesia_time_series_all[[#This Row],[Day]])</f>
        <v>44718</v>
      </c>
      <c r="E28288" s="1" t="s">
        <v>61</v>
      </c>
      <c r="F28288" s="1" t="s">
        <v>62</v>
      </c>
      <c r="G28288">
        <v>0</v>
      </c>
      <c r="H28288">
        <v>0</v>
      </c>
      <c r="I28288">
        <v>0</v>
      </c>
      <c r="J28288">
        <v>0</v>
      </c>
      <c r="K28288">
        <v>80490</v>
      </c>
      <c r="L28288">
        <v>3343</v>
      </c>
      <c r="M28288">
        <v>77123</v>
      </c>
      <c r="N28288">
        <v>24</v>
      </c>
      <c r="O28288" s="1" t="s">
        <v>62</v>
      </c>
      <c r="P28288" s="1" t="s">
        <v>22</v>
      </c>
      <c r="Q28288" s="1" t="s">
        <v>27</v>
      </c>
      <c r="R28288">
        <v>8217551</v>
      </c>
      <c r="S28288">
        <v>0</v>
      </c>
      <c r="T28288">
        <v>40681</v>
      </c>
      <c r="U28288">
        <v>4068</v>
      </c>
      <c r="V28288">
        <v>4.1500000000000004</v>
      </c>
      <c r="W28288" s="1">
        <v>95.82</v>
      </c>
    </row>
    <row r="28289" spans="1:23" x14ac:dyDescent="0.25">
      <c r="A28289" s="1">
        <v>6</v>
      </c>
      <c r="B28289" s="1">
        <v>6</v>
      </c>
      <c r="C28289" s="1">
        <v>2022</v>
      </c>
      <c r="D28289" s="2">
        <f>DATE(covid_19_indonesia_time_series_all[[#This Row],[Year]],covid_19_indonesia_time_series_all[[#This Row],[Month]],covid_19_indonesia_time_series_all[[#This Row],[Day]])</f>
        <v>44718</v>
      </c>
      <c r="E28289" s="1" t="s">
        <v>45</v>
      </c>
      <c r="F28289" s="1" t="s">
        <v>46</v>
      </c>
      <c r="G28289">
        <v>1</v>
      </c>
      <c r="H28289">
        <v>1</v>
      </c>
      <c r="I28289">
        <v>2</v>
      </c>
      <c r="J28289">
        <v>-2</v>
      </c>
      <c r="K28289">
        <v>155095</v>
      </c>
      <c r="L28289">
        <v>3256</v>
      </c>
      <c r="M28289">
        <v>151787</v>
      </c>
      <c r="N28289">
        <v>52</v>
      </c>
      <c r="O28289" s="1" t="s">
        <v>46</v>
      </c>
      <c r="P28289" s="1" t="s">
        <v>22</v>
      </c>
      <c r="Q28289" s="1" t="s">
        <v>27</v>
      </c>
      <c r="R28289">
        <v>14874889</v>
      </c>
      <c r="S28289">
        <v>7</v>
      </c>
      <c r="T28289">
        <v>21889</v>
      </c>
      <c r="U28289">
        <v>2189</v>
      </c>
      <c r="V28289">
        <v>2.1</v>
      </c>
      <c r="W28289" s="1">
        <v>97.87</v>
      </c>
    </row>
    <row r="28290" spans="1:23" x14ac:dyDescent="0.25">
      <c r="A28290" s="1">
        <v>6</v>
      </c>
      <c r="B28290" s="1">
        <v>7</v>
      </c>
      <c r="C28290" s="1">
        <v>2022</v>
      </c>
      <c r="D28290" s="2">
        <f>DATE(covid_19_indonesia_time_series_all[[#This Row],[Year]],covid_19_indonesia_time_series_all[[#This Row],[Month]],covid_19_indonesia_time_series_all[[#This Row],[Day]])</f>
        <v>44719</v>
      </c>
      <c r="E28290" s="1" t="s">
        <v>63</v>
      </c>
      <c r="F28290" s="1" t="s">
        <v>64</v>
      </c>
      <c r="G28290">
        <v>0</v>
      </c>
      <c r="H28290">
        <v>0</v>
      </c>
      <c r="I28290">
        <v>1</v>
      </c>
      <c r="J28290">
        <v>-1</v>
      </c>
      <c r="K28290">
        <v>43703</v>
      </c>
      <c r="L28290">
        <v>2217</v>
      </c>
      <c r="M28290">
        <v>41487</v>
      </c>
      <c r="N28290">
        <v>-1</v>
      </c>
      <c r="O28290" s="1" t="s">
        <v>64</v>
      </c>
      <c r="P28290" s="1" t="s">
        <v>22</v>
      </c>
      <c r="Q28290" s="1" t="s">
        <v>27</v>
      </c>
      <c r="R28290">
        <v>5247257</v>
      </c>
      <c r="S28290">
        <v>0</v>
      </c>
      <c r="T28290">
        <v>42251</v>
      </c>
      <c r="U28290">
        <v>4225</v>
      </c>
      <c r="V28290">
        <v>5.07</v>
      </c>
      <c r="W28290" s="1">
        <v>94.93</v>
      </c>
    </row>
    <row r="28291" spans="1:23" x14ac:dyDescent="0.25">
      <c r="A28291" s="1">
        <v>6</v>
      </c>
      <c r="B28291" s="1">
        <v>7</v>
      </c>
      <c r="C28291" s="1">
        <v>2022</v>
      </c>
      <c r="D28291" s="2">
        <f>DATE(covid_19_indonesia_time_series_all[[#This Row],[Year]],covid_19_indonesia_time_series_all[[#This Row],[Month]],covid_19_indonesia_time_series_all[[#This Row],[Day]])</f>
        <v>44719</v>
      </c>
      <c r="E28291" s="1" t="s">
        <v>37</v>
      </c>
      <c r="F28291" s="1" t="s">
        <v>38</v>
      </c>
      <c r="G28291">
        <v>23</v>
      </c>
      <c r="H28291">
        <v>0</v>
      </c>
      <c r="I28291">
        <v>7</v>
      </c>
      <c r="J28291">
        <v>16</v>
      </c>
      <c r="K28291">
        <v>157731</v>
      </c>
      <c r="L28291">
        <v>4568</v>
      </c>
      <c r="M28291">
        <v>153005</v>
      </c>
      <c r="N28291">
        <v>158</v>
      </c>
      <c r="O28291" s="1" t="s">
        <v>38</v>
      </c>
      <c r="P28291" s="1" t="s">
        <v>22</v>
      </c>
      <c r="Q28291" s="1" t="s">
        <v>39</v>
      </c>
      <c r="R28291">
        <v>4216171</v>
      </c>
      <c r="S28291">
        <v>0</v>
      </c>
      <c r="T28291">
        <v>108345</v>
      </c>
      <c r="U28291">
        <v>10834</v>
      </c>
      <c r="V28291">
        <v>2.9</v>
      </c>
      <c r="W28291" s="1">
        <v>97</v>
      </c>
    </row>
    <row r="28292" spans="1:23" x14ac:dyDescent="0.25">
      <c r="A28292" s="1">
        <v>6</v>
      </c>
      <c r="B28292" s="1">
        <v>7</v>
      </c>
      <c r="C28292" s="1">
        <v>2022</v>
      </c>
      <c r="D28292" s="2">
        <f>DATE(covid_19_indonesia_time_series_all[[#This Row],[Year]],covid_19_indonesia_time_series_all[[#This Row],[Month]],covid_19_indonesia_time_series_all[[#This Row],[Day]])</f>
        <v>44719</v>
      </c>
      <c r="E28292" s="1" t="s">
        <v>30</v>
      </c>
      <c r="F28292" s="1" t="s">
        <v>31</v>
      </c>
      <c r="G28292">
        <v>58</v>
      </c>
      <c r="H28292">
        <v>0</v>
      </c>
      <c r="I28292">
        <v>95</v>
      </c>
      <c r="J28292">
        <v>-37</v>
      </c>
      <c r="K28292">
        <v>293466</v>
      </c>
      <c r="L28292">
        <v>2933</v>
      </c>
      <c r="M28292">
        <v>290295</v>
      </c>
      <c r="N28292">
        <v>238</v>
      </c>
      <c r="O28292" s="1" t="s">
        <v>31</v>
      </c>
      <c r="P28292" s="1" t="s">
        <v>22</v>
      </c>
      <c r="Q28292" s="1" t="s">
        <v>23</v>
      </c>
      <c r="R28292">
        <v>10722374</v>
      </c>
      <c r="S28292">
        <v>0</v>
      </c>
      <c r="T28292">
        <v>27354</v>
      </c>
      <c r="U28292">
        <v>2735</v>
      </c>
      <c r="V28292">
        <v>1</v>
      </c>
      <c r="W28292" s="1">
        <v>98.92</v>
      </c>
    </row>
    <row r="28293" spans="1:23" x14ac:dyDescent="0.25">
      <c r="A28293" s="1">
        <v>6</v>
      </c>
      <c r="B28293" s="1">
        <v>7</v>
      </c>
      <c r="C28293" s="1">
        <v>2022</v>
      </c>
      <c r="D28293" s="2">
        <f>DATE(covid_19_indonesia_time_series_all[[#This Row],[Year]],covid_19_indonesia_time_series_all[[#This Row],[Month]],covid_19_indonesia_time_series_all[[#This Row],[Day]])</f>
        <v>44719</v>
      </c>
      <c r="E28293" s="1" t="s">
        <v>87</v>
      </c>
      <c r="F28293" s="1" t="s">
        <v>88</v>
      </c>
      <c r="G28293">
        <v>0</v>
      </c>
      <c r="H28293">
        <v>0</v>
      </c>
      <c r="I28293">
        <v>0</v>
      </c>
      <c r="J28293">
        <v>0</v>
      </c>
      <c r="K28293">
        <v>29114</v>
      </c>
      <c r="L28293">
        <v>520</v>
      </c>
      <c r="M28293">
        <v>28593</v>
      </c>
      <c r="N28293">
        <v>1</v>
      </c>
      <c r="O28293" s="1" t="s">
        <v>88</v>
      </c>
      <c r="P28293" s="1" t="s">
        <v>22</v>
      </c>
      <c r="Q28293" s="1" t="s">
        <v>27</v>
      </c>
      <c r="R28293">
        <v>1999539</v>
      </c>
      <c r="S28293">
        <v>0</v>
      </c>
      <c r="T28293">
        <v>26006</v>
      </c>
      <c r="U28293">
        <v>2601</v>
      </c>
      <c r="V28293">
        <v>1.79</v>
      </c>
      <c r="W28293" s="1">
        <v>98.21</v>
      </c>
    </row>
    <row r="28294" spans="1:23" x14ac:dyDescent="0.25">
      <c r="A28294" s="1">
        <v>6</v>
      </c>
      <c r="B28294" s="1">
        <v>7</v>
      </c>
      <c r="C28294" s="1">
        <v>2022</v>
      </c>
      <c r="D28294" s="2">
        <f>DATE(covid_19_indonesia_time_series_all[[#This Row],[Year]],covid_19_indonesia_time_series_all[[#This Row],[Month]],covid_19_indonesia_time_series_all[[#This Row],[Day]])</f>
        <v>44719</v>
      </c>
      <c r="E28294" s="1" t="s">
        <v>19</v>
      </c>
      <c r="F28294" s="1" t="s">
        <v>20</v>
      </c>
      <c r="G28294">
        <v>260</v>
      </c>
      <c r="H28294">
        <v>0</v>
      </c>
      <c r="I28294">
        <v>102</v>
      </c>
      <c r="J28294">
        <v>158</v>
      </c>
      <c r="K28294">
        <v>1251986</v>
      </c>
      <c r="L28294">
        <v>15291</v>
      </c>
      <c r="M28294">
        <v>1235309</v>
      </c>
      <c r="N28294">
        <v>1386</v>
      </c>
      <c r="O28294" s="1" t="s">
        <v>20</v>
      </c>
      <c r="P28294" s="1" t="s">
        <v>22</v>
      </c>
      <c r="Q28294" s="1" t="s">
        <v>23</v>
      </c>
      <c r="R28294">
        <v>10846145</v>
      </c>
      <c r="S28294">
        <v>0</v>
      </c>
      <c r="T28294">
        <v>140981</v>
      </c>
      <c r="U28294">
        <v>14098</v>
      </c>
      <c r="V28294">
        <v>1.22</v>
      </c>
      <c r="W28294" s="1">
        <v>98.67</v>
      </c>
    </row>
    <row r="28295" spans="1:23" x14ac:dyDescent="0.25">
      <c r="A28295" s="1">
        <v>6</v>
      </c>
      <c r="B28295" s="1">
        <v>7</v>
      </c>
      <c r="C28295" s="1">
        <v>2022</v>
      </c>
      <c r="D28295" s="2">
        <f>DATE(covid_19_indonesia_time_series_all[[#This Row],[Year]],covid_19_indonesia_time_series_all[[#This Row],[Month]],covid_19_indonesia_time_series_all[[#This Row],[Day]])</f>
        <v>44719</v>
      </c>
      <c r="E28295" s="1" t="s">
        <v>43</v>
      </c>
      <c r="F28295" s="1" t="s">
        <v>44</v>
      </c>
      <c r="G28295">
        <v>6</v>
      </c>
      <c r="H28295">
        <v>0</v>
      </c>
      <c r="I28295">
        <v>3</v>
      </c>
      <c r="J28295">
        <v>3</v>
      </c>
      <c r="K28295">
        <v>220787</v>
      </c>
      <c r="L28295">
        <v>5906</v>
      </c>
      <c r="M28295">
        <v>214702</v>
      </c>
      <c r="N28295">
        <v>179</v>
      </c>
      <c r="O28295" s="1" t="s">
        <v>44</v>
      </c>
      <c r="P28295" s="1" t="s">
        <v>22</v>
      </c>
      <c r="Q28295" s="1" t="s">
        <v>23</v>
      </c>
      <c r="R28295">
        <v>3631015</v>
      </c>
      <c r="S28295">
        <v>0</v>
      </c>
      <c r="T28295">
        <v>162654</v>
      </c>
      <c r="U28295">
        <v>16265</v>
      </c>
      <c r="V28295">
        <v>2.67</v>
      </c>
      <c r="W28295" s="1">
        <v>97.24</v>
      </c>
    </row>
    <row r="28296" spans="1:23" x14ac:dyDescent="0.25">
      <c r="A28296" s="1">
        <v>6</v>
      </c>
      <c r="B28296" s="1">
        <v>7</v>
      </c>
      <c r="C28296" s="1">
        <v>2022</v>
      </c>
      <c r="D28296" s="2">
        <f>DATE(covid_19_indonesia_time_series_all[[#This Row],[Year]],covid_19_indonesia_time_series_all[[#This Row],[Month]],covid_19_indonesia_time_series_all[[#This Row],[Day]])</f>
        <v>44719</v>
      </c>
      <c r="E28296" s="1" t="s">
        <v>93</v>
      </c>
      <c r="F28296" s="1" t="s">
        <v>94</v>
      </c>
      <c r="G28296">
        <v>0</v>
      </c>
      <c r="H28296">
        <v>0</v>
      </c>
      <c r="I28296">
        <v>0</v>
      </c>
      <c r="J28296">
        <v>0</v>
      </c>
      <c r="K28296">
        <v>13903</v>
      </c>
      <c r="L28296">
        <v>486</v>
      </c>
      <c r="M28296">
        <v>13413</v>
      </c>
      <c r="N28296">
        <v>4</v>
      </c>
      <c r="O28296" s="1" t="s">
        <v>94</v>
      </c>
      <c r="P28296" s="1" t="s">
        <v>22</v>
      </c>
      <c r="Q28296" s="1" t="s">
        <v>36</v>
      </c>
      <c r="R28296">
        <v>1180651</v>
      </c>
      <c r="S28296">
        <v>0</v>
      </c>
      <c r="T28296">
        <v>41164</v>
      </c>
      <c r="U28296">
        <v>4116</v>
      </c>
      <c r="V28296">
        <v>3.5</v>
      </c>
      <c r="W28296" s="1">
        <v>96.48</v>
      </c>
    </row>
    <row r="28297" spans="1:23" x14ac:dyDescent="0.25">
      <c r="A28297" s="1">
        <v>6</v>
      </c>
      <c r="B28297" s="1">
        <v>7</v>
      </c>
      <c r="C28297" s="1">
        <v>2022</v>
      </c>
      <c r="D28297" s="2">
        <f>DATE(covid_19_indonesia_time_series_all[[#This Row],[Year]],covid_19_indonesia_time_series_all[[#This Row],[Month]],covid_19_indonesia_time_series_all[[#This Row],[Day]])</f>
        <v>44719</v>
      </c>
      <c r="E28297" s="1" t="s">
        <v>24</v>
      </c>
      <c r="F28297" s="1" t="s">
        <v>22</v>
      </c>
      <c r="G28297">
        <v>518</v>
      </c>
      <c r="H28297">
        <v>2</v>
      </c>
      <c r="I28297">
        <v>350</v>
      </c>
      <c r="J28297">
        <v>166</v>
      </c>
      <c r="K28297">
        <v>6057660</v>
      </c>
      <c r="L28297">
        <v>156624</v>
      </c>
      <c r="M28297">
        <v>5897372</v>
      </c>
      <c r="N28297">
        <v>3664</v>
      </c>
      <c r="O28297" s="1" t="s">
        <v>21</v>
      </c>
      <c r="P28297" s="1" t="s">
        <v>22</v>
      </c>
      <c r="Q28297" s="1" t="s">
        <v>21</v>
      </c>
      <c r="R28297">
        <v>265185520</v>
      </c>
      <c r="S28297">
        <v>1</v>
      </c>
      <c r="T28297">
        <v>59062</v>
      </c>
      <c r="U28297">
        <v>5906</v>
      </c>
      <c r="V28297">
        <v>2.59</v>
      </c>
      <c r="W28297" s="1">
        <v>97.35</v>
      </c>
    </row>
    <row r="28298" spans="1:23" x14ac:dyDescent="0.25">
      <c r="A28298" s="1">
        <v>6</v>
      </c>
      <c r="B28298" s="1">
        <v>7</v>
      </c>
      <c r="C28298" s="1">
        <v>2022</v>
      </c>
      <c r="D28298" s="2">
        <f>DATE(covid_19_indonesia_time_series_all[[#This Row],[Year]],covid_19_indonesia_time_series_all[[#This Row],[Month]],covid_19_indonesia_time_series_all[[#This Row],[Day]])</f>
        <v>44719</v>
      </c>
      <c r="E28298" s="1" t="s">
        <v>53</v>
      </c>
      <c r="F28298" s="1" t="s">
        <v>54</v>
      </c>
      <c r="G28298">
        <v>1</v>
      </c>
      <c r="H28298">
        <v>0</v>
      </c>
      <c r="I28298">
        <v>2</v>
      </c>
      <c r="J28298">
        <v>-1</v>
      </c>
      <c r="K28298">
        <v>38264</v>
      </c>
      <c r="L28298">
        <v>881</v>
      </c>
      <c r="M28298">
        <v>37378</v>
      </c>
      <c r="N28298">
        <v>5</v>
      </c>
      <c r="O28298" s="1" t="s">
        <v>54</v>
      </c>
      <c r="P28298" s="1" t="s">
        <v>22</v>
      </c>
      <c r="Q28298" s="1" t="s">
        <v>27</v>
      </c>
      <c r="R28298">
        <v>3493357</v>
      </c>
      <c r="S28298">
        <v>0</v>
      </c>
      <c r="T28298">
        <v>25219</v>
      </c>
      <c r="U28298">
        <v>2522</v>
      </c>
      <c r="V28298">
        <v>2.2999999999999998</v>
      </c>
      <c r="W28298" s="1">
        <v>97.68</v>
      </c>
    </row>
    <row r="28299" spans="1:23" x14ac:dyDescent="0.25">
      <c r="A28299" s="1">
        <v>6</v>
      </c>
      <c r="B28299" s="1">
        <v>7</v>
      </c>
      <c r="C28299" s="1">
        <v>2022</v>
      </c>
      <c r="D28299" s="2">
        <f>DATE(covid_19_indonesia_time_series_all[[#This Row],[Year]],covid_19_indonesia_time_series_all[[#This Row],[Month]],covid_19_indonesia_time_series_all[[#This Row],[Day]])</f>
        <v>44719</v>
      </c>
      <c r="E28299" s="1" t="s">
        <v>28</v>
      </c>
      <c r="F28299" s="1" t="s">
        <v>29</v>
      </c>
      <c r="G28299">
        <v>78</v>
      </c>
      <c r="H28299">
        <v>0</v>
      </c>
      <c r="I28299">
        <v>44</v>
      </c>
      <c r="J28299">
        <v>34</v>
      </c>
      <c r="K28299">
        <v>1107009</v>
      </c>
      <c r="L28299">
        <v>15853</v>
      </c>
      <c r="M28299">
        <v>1090645</v>
      </c>
      <c r="N28299">
        <v>511</v>
      </c>
      <c r="O28299" s="1" t="s">
        <v>29</v>
      </c>
      <c r="P28299" s="1" t="s">
        <v>22</v>
      </c>
      <c r="Q28299" s="1" t="s">
        <v>23</v>
      </c>
      <c r="R28299">
        <v>45161325</v>
      </c>
      <c r="S28299">
        <v>0</v>
      </c>
      <c r="T28299">
        <v>35103</v>
      </c>
      <c r="U28299">
        <v>3510</v>
      </c>
      <c r="V28299">
        <v>1.43</v>
      </c>
      <c r="W28299" s="1">
        <v>98.52</v>
      </c>
    </row>
    <row r="28300" spans="1:23" x14ac:dyDescent="0.25">
      <c r="A28300" s="1">
        <v>6</v>
      </c>
      <c r="B28300" s="1">
        <v>7</v>
      </c>
      <c r="C28300" s="1">
        <v>2022</v>
      </c>
      <c r="D28300" s="2">
        <f>DATE(covid_19_indonesia_time_series_all[[#This Row],[Year]],covid_19_indonesia_time_series_all[[#This Row],[Month]],covid_19_indonesia_time_series_all[[#This Row],[Day]])</f>
        <v>44719</v>
      </c>
      <c r="E28300" s="1" t="s">
        <v>32</v>
      </c>
      <c r="F28300" s="1" t="s">
        <v>33</v>
      </c>
      <c r="G28300">
        <v>12</v>
      </c>
      <c r="H28300">
        <v>1</v>
      </c>
      <c r="I28300">
        <v>18</v>
      </c>
      <c r="J28300">
        <v>-7</v>
      </c>
      <c r="K28300">
        <v>627725</v>
      </c>
      <c r="L28300">
        <v>33302</v>
      </c>
      <c r="M28300">
        <v>594089</v>
      </c>
      <c r="N28300">
        <v>334</v>
      </c>
      <c r="O28300" s="1" t="s">
        <v>33</v>
      </c>
      <c r="P28300" s="1" t="s">
        <v>22</v>
      </c>
      <c r="Q28300" s="1" t="s">
        <v>23</v>
      </c>
      <c r="R28300">
        <v>36364072</v>
      </c>
      <c r="S28300">
        <v>3</v>
      </c>
      <c r="T28300">
        <v>91579</v>
      </c>
      <c r="U28300">
        <v>9158</v>
      </c>
      <c r="V28300">
        <v>5.31</v>
      </c>
      <c r="W28300" s="1">
        <v>94.64</v>
      </c>
    </row>
    <row r="28301" spans="1:23" x14ac:dyDescent="0.25">
      <c r="A28301" s="1">
        <v>6</v>
      </c>
      <c r="B28301" s="1">
        <v>7</v>
      </c>
      <c r="C28301" s="1">
        <v>2022</v>
      </c>
      <c r="D28301" s="2">
        <f>DATE(covid_19_indonesia_time_series_all[[#This Row],[Year]],covid_19_indonesia_time_series_all[[#This Row],[Month]],covid_19_indonesia_time_series_all[[#This Row],[Day]])</f>
        <v>44719</v>
      </c>
      <c r="E28301" s="1" t="s">
        <v>47</v>
      </c>
      <c r="F28301" s="1" t="s">
        <v>48</v>
      </c>
      <c r="G28301">
        <v>35</v>
      </c>
      <c r="H28301">
        <v>1</v>
      </c>
      <c r="I28301">
        <v>27</v>
      </c>
      <c r="J28301">
        <v>7</v>
      </c>
      <c r="K28301">
        <v>576506</v>
      </c>
      <c r="L28301">
        <v>31644</v>
      </c>
      <c r="M28301">
        <v>544843</v>
      </c>
      <c r="N28301">
        <v>19</v>
      </c>
      <c r="O28301" s="1" t="s">
        <v>48</v>
      </c>
      <c r="P28301" s="1" t="s">
        <v>22</v>
      </c>
      <c r="Q28301" s="1" t="s">
        <v>23</v>
      </c>
      <c r="R28301">
        <v>40479023</v>
      </c>
      <c r="S28301">
        <v>2</v>
      </c>
      <c r="T28301">
        <v>78174</v>
      </c>
      <c r="U28301">
        <v>7817</v>
      </c>
      <c r="V28301">
        <v>5.49</v>
      </c>
      <c r="W28301" s="1">
        <v>94.51</v>
      </c>
    </row>
    <row r="28302" spans="1:23" x14ac:dyDescent="0.25">
      <c r="A28302" s="1">
        <v>6</v>
      </c>
      <c r="B28302" s="1">
        <v>7</v>
      </c>
      <c r="C28302" s="1">
        <v>2022</v>
      </c>
      <c r="D28302" s="2">
        <f>DATE(covid_19_indonesia_time_series_all[[#This Row],[Year]],covid_19_indonesia_time_series_all[[#This Row],[Month]],covid_19_indonesia_time_series_all[[#This Row],[Day]])</f>
        <v>44719</v>
      </c>
      <c r="E28302" s="1" t="s">
        <v>81</v>
      </c>
      <c r="F28302" s="1" t="s">
        <v>82</v>
      </c>
      <c r="G28302">
        <v>0</v>
      </c>
      <c r="H28302">
        <v>0</v>
      </c>
      <c r="I28302">
        <v>0</v>
      </c>
      <c r="J28302">
        <v>0</v>
      </c>
      <c r="K28302">
        <v>64685</v>
      </c>
      <c r="L28302">
        <v>1128</v>
      </c>
      <c r="M28302">
        <v>63547</v>
      </c>
      <c r="N28302">
        <v>10</v>
      </c>
      <c r="O28302" s="1" t="s">
        <v>82</v>
      </c>
      <c r="P28302" s="1" t="s">
        <v>22</v>
      </c>
      <c r="Q28302" s="1" t="s">
        <v>42</v>
      </c>
      <c r="R28302">
        <v>5422814</v>
      </c>
      <c r="S28302">
        <v>0</v>
      </c>
      <c r="T28302">
        <v>20801</v>
      </c>
      <c r="U28302">
        <v>2080</v>
      </c>
      <c r="V28302">
        <v>1.74</v>
      </c>
      <c r="W28302" s="1">
        <v>98.24</v>
      </c>
    </row>
    <row r="28303" spans="1:23" x14ac:dyDescent="0.25">
      <c r="A28303" s="1">
        <v>6</v>
      </c>
      <c r="B28303" s="1">
        <v>7</v>
      </c>
      <c r="C28303" s="1">
        <v>2022</v>
      </c>
      <c r="D28303" s="2">
        <f>DATE(covid_19_indonesia_time_series_all[[#This Row],[Year]],covid_19_indonesia_time_series_all[[#This Row],[Month]],covid_19_indonesia_time_series_all[[#This Row],[Day]])</f>
        <v>44719</v>
      </c>
      <c r="E28303" s="1" t="s">
        <v>83</v>
      </c>
      <c r="F28303" s="1" t="s">
        <v>84</v>
      </c>
      <c r="G28303">
        <v>1</v>
      </c>
      <c r="H28303">
        <v>0</v>
      </c>
      <c r="I28303">
        <v>2</v>
      </c>
      <c r="J28303">
        <v>-1</v>
      </c>
      <c r="K28303">
        <v>84320</v>
      </c>
      <c r="L28303">
        <v>2535</v>
      </c>
      <c r="M28303">
        <v>81769</v>
      </c>
      <c r="N28303">
        <v>16</v>
      </c>
      <c r="O28303" s="1" t="s">
        <v>84</v>
      </c>
      <c r="P28303" s="1" t="s">
        <v>22</v>
      </c>
      <c r="Q28303" s="1" t="s">
        <v>42</v>
      </c>
      <c r="R28303">
        <v>4023049</v>
      </c>
      <c r="S28303">
        <v>0</v>
      </c>
      <c r="T28303">
        <v>63012</v>
      </c>
      <c r="U28303">
        <v>6301</v>
      </c>
      <c r="V28303">
        <v>3.01</v>
      </c>
      <c r="W28303" s="1">
        <v>96.97</v>
      </c>
    </row>
    <row r="28304" spans="1:23" x14ac:dyDescent="0.25">
      <c r="A28304" s="1">
        <v>6</v>
      </c>
      <c r="B28304" s="1">
        <v>7</v>
      </c>
      <c r="C28304" s="1">
        <v>2022</v>
      </c>
      <c r="D28304" s="2">
        <f>DATE(covid_19_indonesia_time_series_all[[#This Row],[Year]],covid_19_indonesia_time_series_all[[#This Row],[Month]],covid_19_indonesia_time_series_all[[#This Row],[Day]])</f>
        <v>44719</v>
      </c>
      <c r="E28304" s="1" t="s">
        <v>65</v>
      </c>
      <c r="F28304" s="1" t="s">
        <v>66</v>
      </c>
      <c r="G28304">
        <v>0</v>
      </c>
      <c r="H28304">
        <v>0</v>
      </c>
      <c r="I28304">
        <v>2</v>
      </c>
      <c r="J28304">
        <v>-2</v>
      </c>
      <c r="K28304">
        <v>56066</v>
      </c>
      <c r="L28304">
        <v>1540</v>
      </c>
      <c r="M28304">
        <v>54518</v>
      </c>
      <c r="N28304">
        <v>8</v>
      </c>
      <c r="O28304" s="1" t="s">
        <v>66</v>
      </c>
      <c r="P28304" s="1" t="s">
        <v>22</v>
      </c>
      <c r="Q28304" s="1" t="s">
        <v>42</v>
      </c>
      <c r="R28304">
        <v>2570289</v>
      </c>
      <c r="S28304">
        <v>0</v>
      </c>
      <c r="T28304">
        <v>59915</v>
      </c>
      <c r="U28304">
        <v>5992</v>
      </c>
      <c r="V28304">
        <v>2.75</v>
      </c>
      <c r="W28304" s="1">
        <v>97.24</v>
      </c>
    </row>
    <row r="28305" spans="1:23" x14ac:dyDescent="0.25">
      <c r="A28305" s="1">
        <v>6</v>
      </c>
      <c r="B28305" s="1">
        <v>7</v>
      </c>
      <c r="C28305" s="1">
        <v>2022</v>
      </c>
      <c r="D28305" s="2">
        <f>DATE(covid_19_indonesia_time_series_all[[#This Row],[Year]],covid_19_indonesia_time_series_all[[#This Row],[Month]],covid_19_indonesia_time_series_all[[#This Row],[Day]])</f>
        <v>44719</v>
      </c>
      <c r="E28305" s="1" t="s">
        <v>40</v>
      </c>
      <c r="F28305" s="1" t="s">
        <v>41</v>
      </c>
      <c r="G28305">
        <v>6</v>
      </c>
      <c r="H28305">
        <v>0</v>
      </c>
      <c r="I28305">
        <v>3</v>
      </c>
      <c r="J28305">
        <v>3</v>
      </c>
      <c r="K28305">
        <v>206343</v>
      </c>
      <c r="L28305">
        <v>5715</v>
      </c>
      <c r="M28305">
        <v>200608</v>
      </c>
      <c r="N28305">
        <v>20</v>
      </c>
      <c r="O28305" s="1" t="s">
        <v>41</v>
      </c>
      <c r="P28305" s="1" t="s">
        <v>22</v>
      </c>
      <c r="Q28305" s="1" t="s">
        <v>42</v>
      </c>
      <c r="R28305">
        <v>3552191</v>
      </c>
      <c r="S28305">
        <v>0</v>
      </c>
      <c r="T28305">
        <v>160887</v>
      </c>
      <c r="U28305">
        <v>16089</v>
      </c>
      <c r="V28305">
        <v>2.77</v>
      </c>
      <c r="W28305" s="1">
        <v>97.22</v>
      </c>
    </row>
    <row r="28306" spans="1:23" x14ac:dyDescent="0.25">
      <c r="A28306" s="1">
        <v>6</v>
      </c>
      <c r="B28306" s="1">
        <v>7</v>
      </c>
      <c r="C28306" s="1">
        <v>2022</v>
      </c>
      <c r="D28306" s="2">
        <f>DATE(covid_19_indonesia_time_series_all[[#This Row],[Year]],covid_19_indonesia_time_series_all[[#This Row],[Month]],covid_19_indonesia_time_series_all[[#This Row],[Day]])</f>
        <v>44719</v>
      </c>
      <c r="E28306" s="1" t="s">
        <v>77</v>
      </c>
      <c r="F28306" s="1" t="s">
        <v>78</v>
      </c>
      <c r="G28306">
        <v>0</v>
      </c>
      <c r="H28306">
        <v>0</v>
      </c>
      <c r="I28306">
        <v>0</v>
      </c>
      <c r="J28306">
        <v>0</v>
      </c>
      <c r="K28306">
        <v>45316</v>
      </c>
      <c r="L28306">
        <v>858</v>
      </c>
      <c r="M28306">
        <v>44453</v>
      </c>
      <c r="N28306">
        <v>5</v>
      </c>
      <c r="O28306" s="1" t="s">
        <v>78</v>
      </c>
      <c r="P28306" s="1" t="s">
        <v>22</v>
      </c>
      <c r="Q28306" s="1" t="s">
        <v>42</v>
      </c>
      <c r="R28306">
        <v>648407</v>
      </c>
      <c r="S28306">
        <v>0</v>
      </c>
      <c r="T28306">
        <v>132324</v>
      </c>
      <c r="U28306">
        <v>13232</v>
      </c>
      <c r="V28306">
        <v>1.89</v>
      </c>
      <c r="W28306" s="1">
        <v>98.1</v>
      </c>
    </row>
    <row r="28307" spans="1:23" x14ac:dyDescent="0.25">
      <c r="A28307" s="1">
        <v>6</v>
      </c>
      <c r="B28307" s="1">
        <v>7</v>
      </c>
      <c r="C28307" s="1">
        <v>2022</v>
      </c>
      <c r="D28307" s="2">
        <f>DATE(covid_19_indonesia_time_series_all[[#This Row],[Year]],covid_19_indonesia_time_series_all[[#This Row],[Month]],covid_19_indonesia_time_series_all[[#This Row],[Day]])</f>
        <v>44719</v>
      </c>
      <c r="E28307" s="1" t="s">
        <v>85</v>
      </c>
      <c r="F28307" s="1" t="s">
        <v>86</v>
      </c>
      <c r="G28307">
        <v>0</v>
      </c>
      <c r="H28307">
        <v>0</v>
      </c>
      <c r="I28307">
        <v>0</v>
      </c>
      <c r="J28307">
        <v>0</v>
      </c>
      <c r="K28307">
        <v>65604</v>
      </c>
      <c r="L28307">
        <v>1601</v>
      </c>
      <c r="M28307">
        <v>64003</v>
      </c>
      <c r="N28307">
        <v>0</v>
      </c>
      <c r="O28307" s="1" t="s">
        <v>86</v>
      </c>
      <c r="P28307" s="1" t="s">
        <v>22</v>
      </c>
      <c r="Q28307" s="1" t="s">
        <v>27</v>
      </c>
      <c r="R28307">
        <v>1379767</v>
      </c>
      <c r="S28307">
        <v>0</v>
      </c>
      <c r="T28307">
        <v>116034</v>
      </c>
      <c r="U28307">
        <v>11603</v>
      </c>
      <c r="V28307">
        <v>2.44</v>
      </c>
      <c r="W28307" s="1">
        <v>97.56</v>
      </c>
    </row>
    <row r="28308" spans="1:23" x14ac:dyDescent="0.25">
      <c r="A28308" s="1">
        <v>6</v>
      </c>
      <c r="B28308" s="1">
        <v>7</v>
      </c>
      <c r="C28308" s="1">
        <v>2022</v>
      </c>
      <c r="D28308" s="2">
        <f>DATE(covid_19_indonesia_time_series_all[[#This Row],[Year]],covid_19_indonesia_time_series_all[[#This Row],[Month]],covid_19_indonesia_time_series_all[[#This Row],[Day]])</f>
        <v>44719</v>
      </c>
      <c r="E28308" s="1" t="s">
        <v>49</v>
      </c>
      <c r="F28308" s="1" t="s">
        <v>50</v>
      </c>
      <c r="G28308">
        <v>3</v>
      </c>
      <c r="H28308">
        <v>0</v>
      </c>
      <c r="I28308">
        <v>1</v>
      </c>
      <c r="J28308">
        <v>2</v>
      </c>
      <c r="K28308">
        <v>70193</v>
      </c>
      <c r="L28308">
        <v>1881</v>
      </c>
      <c r="M28308">
        <v>68303</v>
      </c>
      <c r="N28308">
        <v>9</v>
      </c>
      <c r="O28308" s="1" t="s">
        <v>50</v>
      </c>
      <c r="P28308" s="1" t="s">
        <v>22</v>
      </c>
      <c r="Q28308" s="1" t="s">
        <v>27</v>
      </c>
      <c r="R28308">
        <v>1929400</v>
      </c>
      <c r="S28308">
        <v>0</v>
      </c>
      <c r="T28308">
        <v>97491</v>
      </c>
      <c r="U28308">
        <v>9749</v>
      </c>
      <c r="V28308">
        <v>2.68</v>
      </c>
      <c r="W28308" s="1">
        <v>97.31</v>
      </c>
    </row>
    <row r="28309" spans="1:23" x14ac:dyDescent="0.25">
      <c r="A28309" s="1">
        <v>6</v>
      </c>
      <c r="B28309" s="1">
        <v>7</v>
      </c>
      <c r="C28309" s="1">
        <v>2022</v>
      </c>
      <c r="D28309" s="2">
        <f>DATE(covid_19_indonesia_time_series_all[[#This Row],[Year]],covid_19_indonesia_time_series_all[[#This Row],[Month]],covid_19_indonesia_time_series_all[[#This Row],[Day]])</f>
        <v>44719</v>
      </c>
      <c r="E28309" s="1" t="s">
        <v>67</v>
      </c>
      <c r="F28309" s="1" t="s">
        <v>68</v>
      </c>
      <c r="G28309">
        <v>2</v>
      </c>
      <c r="H28309">
        <v>0</v>
      </c>
      <c r="I28309">
        <v>3</v>
      </c>
      <c r="J28309">
        <v>-1</v>
      </c>
      <c r="K28309">
        <v>74476</v>
      </c>
      <c r="L28309">
        <v>4171</v>
      </c>
      <c r="M28309">
        <v>70189</v>
      </c>
      <c r="N28309">
        <v>116</v>
      </c>
      <c r="O28309" s="1" t="s">
        <v>68</v>
      </c>
      <c r="P28309" s="1" t="s">
        <v>22</v>
      </c>
      <c r="Q28309" s="1" t="s">
        <v>27</v>
      </c>
      <c r="R28309">
        <v>9095591</v>
      </c>
      <c r="S28309">
        <v>0</v>
      </c>
      <c r="T28309">
        <v>45857</v>
      </c>
      <c r="U28309">
        <v>4586</v>
      </c>
      <c r="V28309">
        <v>5.6</v>
      </c>
      <c r="W28309" s="1">
        <v>94.24</v>
      </c>
    </row>
    <row r="28310" spans="1:23" x14ac:dyDescent="0.25">
      <c r="A28310" s="1">
        <v>6</v>
      </c>
      <c r="B28310" s="1">
        <v>7</v>
      </c>
      <c r="C28310" s="1">
        <v>2022</v>
      </c>
      <c r="D28310" s="2">
        <f>DATE(covid_19_indonesia_time_series_all[[#This Row],[Year]],covid_19_indonesia_time_series_all[[#This Row],[Month]],covid_19_indonesia_time_series_all[[#This Row],[Day]])</f>
        <v>44719</v>
      </c>
      <c r="E28310" s="1" t="s">
        <v>55</v>
      </c>
      <c r="F28310" s="1" t="s">
        <v>56</v>
      </c>
      <c r="G28310">
        <v>0</v>
      </c>
      <c r="H28310">
        <v>0</v>
      </c>
      <c r="I28310">
        <v>3</v>
      </c>
      <c r="J28310">
        <v>-3</v>
      </c>
      <c r="K28310">
        <v>18575</v>
      </c>
      <c r="L28310">
        <v>292</v>
      </c>
      <c r="M28310">
        <v>18278</v>
      </c>
      <c r="N28310">
        <v>5</v>
      </c>
      <c r="O28310" s="1" t="s">
        <v>56</v>
      </c>
      <c r="P28310" s="1" t="s">
        <v>22</v>
      </c>
      <c r="Q28310" s="1" t="s">
        <v>56</v>
      </c>
      <c r="R28310">
        <v>1847097</v>
      </c>
      <c r="S28310">
        <v>0</v>
      </c>
      <c r="T28310">
        <v>15809</v>
      </c>
      <c r="U28310">
        <v>1581</v>
      </c>
      <c r="V28310">
        <v>1.57</v>
      </c>
      <c r="W28310" s="1">
        <v>98.4</v>
      </c>
    </row>
    <row r="28311" spans="1:23" x14ac:dyDescent="0.25">
      <c r="A28311" s="1">
        <v>6</v>
      </c>
      <c r="B28311" s="1">
        <v>7</v>
      </c>
      <c r="C28311" s="1">
        <v>2022</v>
      </c>
      <c r="D28311" s="2">
        <f>DATE(covid_19_indonesia_time_series_all[[#This Row],[Year]],covid_19_indonesia_time_series_all[[#This Row],[Month]],covid_19_indonesia_time_series_all[[#This Row],[Day]])</f>
        <v>44719</v>
      </c>
      <c r="E28311" s="1" t="s">
        <v>59</v>
      </c>
      <c r="F28311" s="1" t="s">
        <v>60</v>
      </c>
      <c r="G28311">
        <v>1</v>
      </c>
      <c r="H28311">
        <v>0</v>
      </c>
      <c r="I28311">
        <v>0</v>
      </c>
      <c r="J28311">
        <v>1</v>
      </c>
      <c r="K28311">
        <v>14529</v>
      </c>
      <c r="L28311">
        <v>330</v>
      </c>
      <c r="M28311">
        <v>14178</v>
      </c>
      <c r="N28311">
        <v>21</v>
      </c>
      <c r="O28311" s="1" t="s">
        <v>60</v>
      </c>
      <c r="P28311" s="1" t="s">
        <v>22</v>
      </c>
      <c r="Q28311" s="1" t="s">
        <v>56</v>
      </c>
      <c r="R28311">
        <v>1307803</v>
      </c>
      <c r="S28311">
        <v>0</v>
      </c>
      <c r="T28311">
        <v>25233</v>
      </c>
      <c r="U28311">
        <v>2523</v>
      </c>
      <c r="V28311">
        <v>2.27</v>
      </c>
      <c r="W28311" s="1">
        <v>97.58</v>
      </c>
    </row>
    <row r="28312" spans="1:23" x14ac:dyDescent="0.25">
      <c r="A28312" s="1">
        <v>6</v>
      </c>
      <c r="B28312" s="1">
        <v>7</v>
      </c>
      <c r="C28312" s="1">
        <v>2022</v>
      </c>
      <c r="D28312" s="2">
        <f>DATE(covid_19_indonesia_time_series_all[[#This Row],[Year]],covid_19_indonesia_time_series_all[[#This Row],[Month]],covid_19_indonesia_time_series_all[[#This Row],[Day]])</f>
        <v>44719</v>
      </c>
      <c r="E28312" s="1" t="s">
        <v>89</v>
      </c>
      <c r="F28312" s="1" t="s">
        <v>90</v>
      </c>
      <c r="G28312">
        <v>0</v>
      </c>
      <c r="H28312">
        <v>0</v>
      </c>
      <c r="I28312">
        <v>8</v>
      </c>
      <c r="J28312">
        <v>-8</v>
      </c>
      <c r="K28312">
        <v>36084</v>
      </c>
      <c r="L28312">
        <v>901</v>
      </c>
      <c r="M28312">
        <v>35019</v>
      </c>
      <c r="N28312">
        <v>164</v>
      </c>
      <c r="O28312" s="1" t="s">
        <v>90</v>
      </c>
      <c r="P28312" s="1" t="s">
        <v>22</v>
      </c>
      <c r="Q28312" s="1" t="s">
        <v>39</v>
      </c>
      <c r="R28312">
        <v>5270247</v>
      </c>
      <c r="S28312">
        <v>0</v>
      </c>
      <c r="T28312">
        <v>17096</v>
      </c>
      <c r="U28312">
        <v>1710</v>
      </c>
      <c r="V28312">
        <v>2.5</v>
      </c>
      <c r="W28312" s="1">
        <v>97.05</v>
      </c>
    </row>
    <row r="28313" spans="1:23" x14ac:dyDescent="0.25">
      <c r="A28313" s="1">
        <v>6</v>
      </c>
      <c r="B28313" s="1">
        <v>7</v>
      </c>
      <c r="C28313" s="1">
        <v>2022</v>
      </c>
      <c r="D28313" s="2">
        <f>DATE(covid_19_indonesia_time_series_all[[#This Row],[Year]],covid_19_indonesia_time_series_all[[#This Row],[Month]],covid_19_indonesia_time_series_all[[#This Row],[Day]])</f>
        <v>44719</v>
      </c>
      <c r="E28313" s="1" t="s">
        <v>91</v>
      </c>
      <c r="F28313" s="1" t="s">
        <v>92</v>
      </c>
      <c r="G28313">
        <v>8</v>
      </c>
      <c r="H28313">
        <v>0</v>
      </c>
      <c r="I28313">
        <v>12</v>
      </c>
      <c r="J28313">
        <v>-4</v>
      </c>
      <c r="K28313">
        <v>93877</v>
      </c>
      <c r="L28313">
        <v>1520</v>
      </c>
      <c r="M28313">
        <v>92322</v>
      </c>
      <c r="N28313">
        <v>35</v>
      </c>
      <c r="O28313" s="1" t="s">
        <v>92</v>
      </c>
      <c r="P28313" s="1" t="s">
        <v>22</v>
      </c>
      <c r="Q28313" s="1" t="s">
        <v>39</v>
      </c>
      <c r="R28313">
        <v>5411321</v>
      </c>
      <c r="S28313">
        <v>0</v>
      </c>
      <c r="T28313">
        <v>28089</v>
      </c>
      <c r="U28313">
        <v>2809</v>
      </c>
      <c r="V28313">
        <v>1.62</v>
      </c>
      <c r="W28313" s="1">
        <v>98.34</v>
      </c>
    </row>
    <row r="28314" spans="1:23" x14ac:dyDescent="0.25">
      <c r="A28314" s="1">
        <v>6</v>
      </c>
      <c r="B28314" s="1">
        <v>7</v>
      </c>
      <c r="C28314" s="1">
        <v>2022</v>
      </c>
      <c r="D28314" s="2">
        <f>DATE(covid_19_indonesia_time_series_all[[#This Row],[Year]],covid_19_indonesia_time_series_all[[#This Row],[Month]],covid_19_indonesia_time_series_all[[#This Row],[Day]])</f>
        <v>44719</v>
      </c>
      <c r="E28314" s="1" t="s">
        <v>57</v>
      </c>
      <c r="F28314" s="1" t="s">
        <v>58</v>
      </c>
      <c r="G28314">
        <v>1</v>
      </c>
      <c r="H28314">
        <v>0</v>
      </c>
      <c r="I28314">
        <v>0</v>
      </c>
      <c r="J28314">
        <v>1</v>
      </c>
      <c r="K28314">
        <v>48612</v>
      </c>
      <c r="L28314">
        <v>579</v>
      </c>
      <c r="M28314">
        <v>47961</v>
      </c>
      <c r="N28314">
        <v>72</v>
      </c>
      <c r="O28314" s="1" t="s">
        <v>58</v>
      </c>
      <c r="P28314" s="1" t="s">
        <v>22</v>
      </c>
      <c r="Q28314" s="1" t="s">
        <v>58</v>
      </c>
      <c r="R28314">
        <v>4340348</v>
      </c>
      <c r="S28314">
        <v>0</v>
      </c>
      <c r="T28314">
        <v>13340</v>
      </c>
      <c r="U28314">
        <v>1334</v>
      </c>
      <c r="V28314">
        <v>1.19</v>
      </c>
      <c r="W28314" s="1">
        <v>98.66</v>
      </c>
    </row>
    <row r="28315" spans="1:23" x14ac:dyDescent="0.25">
      <c r="A28315" s="1">
        <v>6</v>
      </c>
      <c r="B28315" s="1">
        <v>7</v>
      </c>
      <c r="C28315" s="1">
        <v>2022</v>
      </c>
      <c r="D28315" s="2">
        <f>DATE(covid_19_indonesia_time_series_all[[#This Row],[Year]],covid_19_indonesia_time_series_all[[#This Row],[Month]],covid_19_indonesia_time_series_all[[#This Row],[Day]])</f>
        <v>44719</v>
      </c>
      <c r="E28315" s="1" t="s">
        <v>75</v>
      </c>
      <c r="F28315" s="1" t="s">
        <v>76</v>
      </c>
      <c r="G28315">
        <v>6</v>
      </c>
      <c r="H28315">
        <v>0</v>
      </c>
      <c r="I28315">
        <v>6</v>
      </c>
      <c r="J28315">
        <v>0</v>
      </c>
      <c r="K28315">
        <v>31500</v>
      </c>
      <c r="L28315">
        <v>381</v>
      </c>
      <c r="M28315">
        <v>31047</v>
      </c>
      <c r="N28315">
        <v>72</v>
      </c>
      <c r="O28315" s="1" t="s">
        <v>76</v>
      </c>
      <c r="P28315" s="1" t="s">
        <v>22</v>
      </c>
      <c r="Q28315" s="1" t="s">
        <v>58</v>
      </c>
      <c r="R28315">
        <v>1140701</v>
      </c>
      <c r="S28315">
        <v>0</v>
      </c>
      <c r="T28315">
        <v>33401</v>
      </c>
      <c r="U28315">
        <v>3340</v>
      </c>
      <c r="V28315">
        <v>1.21</v>
      </c>
      <c r="W28315" s="1">
        <v>98.56</v>
      </c>
    </row>
    <row r="28316" spans="1:23" x14ac:dyDescent="0.25">
      <c r="A28316" s="1">
        <v>6</v>
      </c>
      <c r="B28316" s="1">
        <v>7</v>
      </c>
      <c r="C28316" s="1">
        <v>2022</v>
      </c>
      <c r="D28316" s="2">
        <f>DATE(covid_19_indonesia_time_series_all[[#This Row],[Year]],covid_19_indonesia_time_series_all[[#This Row],[Month]],covid_19_indonesia_time_series_all[[#This Row],[Day]])</f>
        <v>44719</v>
      </c>
      <c r="E28316" s="1" t="s">
        <v>25</v>
      </c>
      <c r="F28316" s="1" t="s">
        <v>26</v>
      </c>
      <c r="G28316">
        <v>2</v>
      </c>
      <c r="H28316">
        <v>0</v>
      </c>
      <c r="I28316">
        <v>0</v>
      </c>
      <c r="J28316">
        <v>2</v>
      </c>
      <c r="K28316">
        <v>150838</v>
      </c>
      <c r="L28316">
        <v>4429</v>
      </c>
      <c r="M28316">
        <v>146402</v>
      </c>
      <c r="N28316">
        <v>7</v>
      </c>
      <c r="O28316" s="1" t="s">
        <v>26</v>
      </c>
      <c r="P28316" s="1" t="s">
        <v>22</v>
      </c>
      <c r="Q28316" s="1" t="s">
        <v>27</v>
      </c>
      <c r="R28316">
        <v>6074100</v>
      </c>
      <c r="S28316">
        <v>0</v>
      </c>
      <c r="T28316">
        <v>72916</v>
      </c>
      <c r="U28316">
        <v>7292</v>
      </c>
      <c r="V28316">
        <v>2.94</v>
      </c>
      <c r="W28316" s="1">
        <v>97.06</v>
      </c>
    </row>
    <row r="28317" spans="1:23" x14ac:dyDescent="0.25">
      <c r="A28317" s="1">
        <v>6</v>
      </c>
      <c r="B28317" s="1">
        <v>7</v>
      </c>
      <c r="C28317" s="1">
        <v>2022</v>
      </c>
      <c r="D28317" s="2">
        <f>DATE(covid_19_indonesia_time_series_all[[#This Row],[Year]],covid_19_indonesia_time_series_all[[#This Row],[Month]],covid_19_indonesia_time_series_all[[#This Row],[Day]])</f>
        <v>44719</v>
      </c>
      <c r="E28317" s="1" t="s">
        <v>79</v>
      </c>
      <c r="F28317" s="1" t="s">
        <v>80</v>
      </c>
      <c r="G28317">
        <v>0</v>
      </c>
      <c r="H28317">
        <v>0</v>
      </c>
      <c r="I28317">
        <v>0</v>
      </c>
      <c r="J28317">
        <v>0</v>
      </c>
      <c r="K28317">
        <v>15555</v>
      </c>
      <c r="L28317">
        <v>393</v>
      </c>
      <c r="M28317">
        <v>15160</v>
      </c>
      <c r="N28317">
        <v>2</v>
      </c>
      <c r="O28317" s="1" t="s">
        <v>80</v>
      </c>
      <c r="P28317" s="1" t="s">
        <v>22</v>
      </c>
      <c r="Q28317" s="1" t="s">
        <v>36</v>
      </c>
      <c r="R28317">
        <v>1559984</v>
      </c>
      <c r="S28317">
        <v>0</v>
      </c>
      <c r="T28317">
        <v>25193</v>
      </c>
      <c r="U28317">
        <v>2519</v>
      </c>
      <c r="V28317">
        <v>2.5299999999999998</v>
      </c>
      <c r="W28317" s="1">
        <v>97.46</v>
      </c>
    </row>
    <row r="28318" spans="1:23" x14ac:dyDescent="0.25">
      <c r="A28318" s="1">
        <v>6</v>
      </c>
      <c r="B28318" s="1">
        <v>7</v>
      </c>
      <c r="C28318" s="1">
        <v>2022</v>
      </c>
      <c r="D28318" s="2">
        <f>DATE(covid_19_indonesia_time_series_all[[#This Row],[Year]],covid_19_indonesia_time_series_all[[#This Row],[Month]],covid_19_indonesia_time_series_all[[#This Row],[Day]])</f>
        <v>44719</v>
      </c>
      <c r="E28318" s="1" t="s">
        <v>51</v>
      </c>
      <c r="F28318" s="1" t="s">
        <v>52</v>
      </c>
      <c r="G28318">
        <v>4</v>
      </c>
      <c r="H28318">
        <v>0</v>
      </c>
      <c r="I28318">
        <v>2</v>
      </c>
      <c r="J28318">
        <v>2</v>
      </c>
      <c r="K28318">
        <v>143530</v>
      </c>
      <c r="L28318">
        <v>2474</v>
      </c>
      <c r="M28318">
        <v>141040</v>
      </c>
      <c r="N28318">
        <v>16</v>
      </c>
      <c r="O28318" s="1" t="s">
        <v>52</v>
      </c>
      <c r="P28318" s="1" t="s">
        <v>22</v>
      </c>
      <c r="Q28318" s="1" t="s">
        <v>36</v>
      </c>
      <c r="R28318">
        <v>9426885</v>
      </c>
      <c r="S28318">
        <v>0</v>
      </c>
      <c r="T28318">
        <v>26244</v>
      </c>
      <c r="U28318">
        <v>2624</v>
      </c>
      <c r="V28318">
        <v>1.72</v>
      </c>
      <c r="W28318" s="1">
        <v>98.27</v>
      </c>
    </row>
    <row r="28319" spans="1:23" x14ac:dyDescent="0.25">
      <c r="A28319" s="1">
        <v>6</v>
      </c>
      <c r="B28319" s="1">
        <v>7</v>
      </c>
      <c r="C28319" s="1">
        <v>2022</v>
      </c>
      <c r="D28319" s="2">
        <f>DATE(covid_19_indonesia_time_series_all[[#This Row],[Year]],covid_19_indonesia_time_series_all[[#This Row],[Month]],covid_19_indonesia_time_series_all[[#This Row],[Day]])</f>
        <v>44719</v>
      </c>
      <c r="E28319" s="1" t="s">
        <v>69</v>
      </c>
      <c r="F28319" s="1" t="s">
        <v>70</v>
      </c>
      <c r="G28319">
        <v>0</v>
      </c>
      <c r="H28319">
        <v>0</v>
      </c>
      <c r="I28319">
        <v>2</v>
      </c>
      <c r="J28319">
        <v>-2</v>
      </c>
      <c r="K28319">
        <v>60809</v>
      </c>
      <c r="L28319">
        <v>1725</v>
      </c>
      <c r="M28319">
        <v>59078</v>
      </c>
      <c r="N28319">
        <v>6</v>
      </c>
      <c r="O28319" s="1" t="s">
        <v>70</v>
      </c>
      <c r="P28319" s="1" t="s">
        <v>22</v>
      </c>
      <c r="Q28319" s="1" t="s">
        <v>36</v>
      </c>
      <c r="R28319">
        <v>2955567</v>
      </c>
      <c r="S28319">
        <v>0</v>
      </c>
      <c r="T28319">
        <v>58364</v>
      </c>
      <c r="U28319">
        <v>5836</v>
      </c>
      <c r="V28319">
        <v>2.84</v>
      </c>
      <c r="W28319" s="1">
        <v>97.15</v>
      </c>
    </row>
    <row r="28320" spans="1:23" x14ac:dyDescent="0.25">
      <c r="A28320" s="1">
        <v>6</v>
      </c>
      <c r="B28320" s="1">
        <v>7</v>
      </c>
      <c r="C28320" s="1">
        <v>2022</v>
      </c>
      <c r="D28320" s="2">
        <f>DATE(covid_19_indonesia_time_series_all[[#This Row],[Year]],covid_19_indonesia_time_series_all[[#This Row],[Month]],covid_19_indonesia_time_series_all[[#This Row],[Day]])</f>
        <v>44719</v>
      </c>
      <c r="E28320" s="1" t="s">
        <v>34</v>
      </c>
      <c r="F28320" s="1" t="s">
        <v>35</v>
      </c>
      <c r="G28320">
        <v>1</v>
      </c>
      <c r="H28320">
        <v>0</v>
      </c>
      <c r="I28320">
        <v>0</v>
      </c>
      <c r="J28320">
        <v>1</v>
      </c>
      <c r="K28320">
        <v>25591</v>
      </c>
      <c r="L28320">
        <v>567</v>
      </c>
      <c r="M28320">
        <v>25021</v>
      </c>
      <c r="N28320">
        <v>3</v>
      </c>
      <c r="O28320" s="1" t="s">
        <v>35</v>
      </c>
      <c r="P28320" s="1" t="s">
        <v>22</v>
      </c>
      <c r="Q28320" s="1" t="s">
        <v>36</v>
      </c>
      <c r="R28320">
        <v>2635461</v>
      </c>
      <c r="S28320">
        <v>0</v>
      </c>
      <c r="T28320">
        <v>21514</v>
      </c>
      <c r="U28320">
        <v>2151</v>
      </c>
      <c r="V28320">
        <v>2.2200000000000002</v>
      </c>
      <c r="W28320" s="1">
        <v>97.77</v>
      </c>
    </row>
    <row r="28321" spans="1:23" x14ac:dyDescent="0.25">
      <c r="A28321" s="1">
        <v>6</v>
      </c>
      <c r="B28321" s="1">
        <v>7</v>
      </c>
      <c r="C28321" s="1">
        <v>2022</v>
      </c>
      <c r="D28321" s="2">
        <f>DATE(covid_19_indonesia_time_series_all[[#This Row],[Year]],covid_19_indonesia_time_series_all[[#This Row],[Month]],covid_19_indonesia_time_series_all[[#This Row],[Day]])</f>
        <v>44719</v>
      </c>
      <c r="E28321" s="1" t="s">
        <v>71</v>
      </c>
      <c r="F28321" s="1" t="s">
        <v>72</v>
      </c>
      <c r="G28321">
        <v>2</v>
      </c>
      <c r="H28321">
        <v>0</v>
      </c>
      <c r="I28321">
        <v>6</v>
      </c>
      <c r="J28321">
        <v>-4</v>
      </c>
      <c r="K28321">
        <v>51525</v>
      </c>
      <c r="L28321">
        <v>1191</v>
      </c>
      <c r="M28321">
        <v>50307</v>
      </c>
      <c r="N28321">
        <v>27</v>
      </c>
      <c r="O28321" s="1" t="s">
        <v>72</v>
      </c>
      <c r="P28321" s="1" t="s">
        <v>22</v>
      </c>
      <c r="Q28321" s="1" t="s">
        <v>36</v>
      </c>
      <c r="R28321">
        <v>2641884</v>
      </c>
      <c r="S28321">
        <v>0</v>
      </c>
      <c r="T28321">
        <v>45081</v>
      </c>
      <c r="U28321">
        <v>4508</v>
      </c>
      <c r="V28321">
        <v>2.31</v>
      </c>
      <c r="W28321" s="1">
        <v>97.64</v>
      </c>
    </row>
    <row r="28322" spans="1:23" x14ac:dyDescent="0.25">
      <c r="A28322" s="1">
        <v>6</v>
      </c>
      <c r="B28322" s="1">
        <v>7</v>
      </c>
      <c r="C28322" s="1">
        <v>2022</v>
      </c>
      <c r="D28322" s="2">
        <f>DATE(covid_19_indonesia_time_series_all[[#This Row],[Year]],covid_19_indonesia_time_series_all[[#This Row],[Month]],covid_19_indonesia_time_series_all[[#This Row],[Day]])</f>
        <v>44719</v>
      </c>
      <c r="E28322" s="1" t="s">
        <v>73</v>
      </c>
      <c r="F28322" s="1" t="s">
        <v>74</v>
      </c>
      <c r="G28322">
        <v>0</v>
      </c>
      <c r="H28322">
        <v>0</v>
      </c>
      <c r="I28322">
        <v>0</v>
      </c>
      <c r="J28322">
        <v>0</v>
      </c>
      <c r="K28322">
        <v>103834</v>
      </c>
      <c r="L28322">
        <v>2349</v>
      </c>
      <c r="M28322">
        <v>101436</v>
      </c>
      <c r="N28322">
        <v>49</v>
      </c>
      <c r="O28322" s="1" t="s">
        <v>74</v>
      </c>
      <c r="P28322" s="1" t="s">
        <v>22</v>
      </c>
      <c r="Q28322" s="1" t="s">
        <v>27</v>
      </c>
      <c r="R28322">
        <v>5519245</v>
      </c>
      <c r="S28322">
        <v>0</v>
      </c>
      <c r="T28322">
        <v>42560</v>
      </c>
      <c r="U28322">
        <v>4256</v>
      </c>
      <c r="V28322">
        <v>2.2599999999999998</v>
      </c>
      <c r="W28322" s="1">
        <v>97.69</v>
      </c>
    </row>
    <row r="28323" spans="1:23" x14ac:dyDescent="0.25">
      <c r="A28323" s="1">
        <v>6</v>
      </c>
      <c r="B28323" s="1">
        <v>7</v>
      </c>
      <c r="C28323" s="1">
        <v>2022</v>
      </c>
      <c r="D28323" s="2">
        <f>DATE(covid_19_indonesia_time_series_all[[#This Row],[Year]],covid_19_indonesia_time_series_all[[#This Row],[Month]],covid_19_indonesia_time_series_all[[#This Row],[Day]])</f>
        <v>44719</v>
      </c>
      <c r="E28323" s="1" t="s">
        <v>61</v>
      </c>
      <c r="F28323" s="1" t="s">
        <v>62</v>
      </c>
      <c r="G28323">
        <v>3</v>
      </c>
      <c r="H28323">
        <v>0</v>
      </c>
      <c r="I28323">
        <v>0</v>
      </c>
      <c r="J28323">
        <v>3</v>
      </c>
      <c r="K28323">
        <v>80493</v>
      </c>
      <c r="L28323">
        <v>3343</v>
      </c>
      <c r="M28323">
        <v>77123</v>
      </c>
      <c r="N28323">
        <v>27</v>
      </c>
      <c r="O28323" s="1" t="s">
        <v>62</v>
      </c>
      <c r="P28323" s="1" t="s">
        <v>22</v>
      </c>
      <c r="Q28323" s="1" t="s">
        <v>27</v>
      </c>
      <c r="R28323">
        <v>8217551</v>
      </c>
      <c r="S28323">
        <v>0</v>
      </c>
      <c r="T28323">
        <v>40681</v>
      </c>
      <c r="U28323">
        <v>4068</v>
      </c>
      <c r="V28323">
        <v>4.1500000000000004</v>
      </c>
      <c r="W28323" s="1">
        <v>95.81</v>
      </c>
    </row>
    <row r="28324" spans="1:23" x14ac:dyDescent="0.25">
      <c r="A28324" s="1">
        <v>6</v>
      </c>
      <c r="B28324" s="1">
        <v>7</v>
      </c>
      <c r="C28324" s="1">
        <v>2022</v>
      </c>
      <c r="D28324" s="2">
        <f>DATE(covid_19_indonesia_time_series_all[[#This Row],[Year]],covid_19_indonesia_time_series_all[[#This Row],[Month]],covid_19_indonesia_time_series_all[[#This Row],[Day]])</f>
        <v>44719</v>
      </c>
      <c r="E28324" s="1" t="s">
        <v>45</v>
      </c>
      <c r="F28324" s="1" t="s">
        <v>46</v>
      </c>
      <c r="G28324">
        <v>5</v>
      </c>
      <c r="H28324">
        <v>0</v>
      </c>
      <c r="I28324">
        <v>1</v>
      </c>
      <c r="J28324">
        <v>4</v>
      </c>
      <c r="K28324">
        <v>155100</v>
      </c>
      <c r="L28324">
        <v>3256</v>
      </c>
      <c r="M28324">
        <v>151788</v>
      </c>
      <c r="N28324">
        <v>56</v>
      </c>
      <c r="O28324" s="1" t="s">
        <v>46</v>
      </c>
      <c r="P28324" s="1" t="s">
        <v>22</v>
      </c>
      <c r="Q28324" s="1" t="s">
        <v>27</v>
      </c>
      <c r="R28324">
        <v>14874889</v>
      </c>
      <c r="S28324">
        <v>0</v>
      </c>
      <c r="T28324">
        <v>21889</v>
      </c>
      <c r="U28324">
        <v>2189</v>
      </c>
      <c r="V28324">
        <v>2.1</v>
      </c>
      <c r="W28324" s="1">
        <v>97.86</v>
      </c>
    </row>
    <row r="28325" spans="1:23" x14ac:dyDescent="0.25">
      <c r="A28325" s="1">
        <v>6</v>
      </c>
      <c r="B28325" s="1">
        <v>8</v>
      </c>
      <c r="C28325" s="1">
        <v>2022</v>
      </c>
      <c r="D28325" s="2">
        <f>DATE(covid_19_indonesia_time_series_all[[#This Row],[Year]],covid_19_indonesia_time_series_all[[#This Row],[Month]],covid_19_indonesia_time_series_all[[#This Row],[Day]])</f>
        <v>44720</v>
      </c>
      <c r="E28325" s="1" t="s">
        <v>63</v>
      </c>
      <c r="F28325" s="1" t="s">
        <v>64</v>
      </c>
      <c r="G28325">
        <v>0</v>
      </c>
      <c r="H28325">
        <v>0</v>
      </c>
      <c r="I28325">
        <v>0</v>
      </c>
      <c r="J28325">
        <v>0</v>
      </c>
      <c r="K28325">
        <v>43703</v>
      </c>
      <c r="L28325">
        <v>2217</v>
      </c>
      <c r="M28325">
        <v>41487</v>
      </c>
      <c r="N28325">
        <v>-1</v>
      </c>
      <c r="O28325" s="1" t="s">
        <v>64</v>
      </c>
      <c r="P28325" s="1" t="s">
        <v>22</v>
      </c>
      <c r="Q28325" s="1" t="s">
        <v>27</v>
      </c>
      <c r="R28325">
        <v>5247257</v>
      </c>
      <c r="S28325">
        <v>0</v>
      </c>
      <c r="T28325">
        <v>42251</v>
      </c>
      <c r="U28325">
        <v>4225</v>
      </c>
      <c r="V28325">
        <v>5.07</v>
      </c>
      <c r="W28325" s="1">
        <v>94.93</v>
      </c>
    </row>
    <row r="28326" spans="1:23" x14ac:dyDescent="0.25">
      <c r="A28326" s="1">
        <v>6</v>
      </c>
      <c r="B28326" s="1">
        <v>8</v>
      </c>
      <c r="C28326" s="1">
        <v>2022</v>
      </c>
      <c r="D28326" s="2">
        <f>DATE(covid_19_indonesia_time_series_all[[#This Row],[Year]],covid_19_indonesia_time_series_all[[#This Row],[Month]],covid_19_indonesia_time_series_all[[#This Row],[Day]])</f>
        <v>44720</v>
      </c>
      <c r="E28326" s="1" t="s">
        <v>37</v>
      </c>
      <c r="F28326" s="1" t="s">
        <v>38</v>
      </c>
      <c r="G28326">
        <v>19</v>
      </c>
      <c r="H28326">
        <v>0</v>
      </c>
      <c r="I28326">
        <v>6</v>
      </c>
      <c r="J28326">
        <v>13</v>
      </c>
      <c r="K28326">
        <v>157750</v>
      </c>
      <c r="L28326">
        <v>4568</v>
      </c>
      <c r="M28326">
        <v>153011</v>
      </c>
      <c r="N28326">
        <v>171</v>
      </c>
      <c r="O28326" s="1" t="s">
        <v>38</v>
      </c>
      <c r="P28326" s="1" t="s">
        <v>22</v>
      </c>
      <c r="Q28326" s="1" t="s">
        <v>39</v>
      </c>
      <c r="R28326">
        <v>4216171</v>
      </c>
      <c r="S28326">
        <v>0</v>
      </c>
      <c r="T28326">
        <v>108345</v>
      </c>
      <c r="U28326">
        <v>10834</v>
      </c>
      <c r="V28326">
        <v>2.9</v>
      </c>
      <c r="W28326" s="1">
        <v>97</v>
      </c>
    </row>
    <row r="28327" spans="1:23" x14ac:dyDescent="0.25">
      <c r="A28327" s="1">
        <v>6</v>
      </c>
      <c r="B28327" s="1">
        <v>8</v>
      </c>
      <c r="C28327" s="1">
        <v>2022</v>
      </c>
      <c r="D28327" s="2">
        <f>DATE(covid_19_indonesia_time_series_all[[#This Row],[Year]],covid_19_indonesia_time_series_all[[#This Row],[Month]],covid_19_indonesia_time_series_all[[#This Row],[Day]])</f>
        <v>44720</v>
      </c>
      <c r="E28327" s="1" t="s">
        <v>30</v>
      </c>
      <c r="F28327" s="1" t="s">
        <v>31</v>
      </c>
      <c r="G28327">
        <v>52</v>
      </c>
      <c r="H28327">
        <v>0</v>
      </c>
      <c r="I28327">
        <v>39</v>
      </c>
      <c r="J28327">
        <v>13</v>
      </c>
      <c r="K28327">
        <v>293518</v>
      </c>
      <c r="L28327">
        <v>2933</v>
      </c>
      <c r="M28327">
        <v>290334</v>
      </c>
      <c r="N28327">
        <v>251</v>
      </c>
      <c r="O28327" s="1" t="s">
        <v>31</v>
      </c>
      <c r="P28327" s="1" t="s">
        <v>22</v>
      </c>
      <c r="Q28327" s="1" t="s">
        <v>23</v>
      </c>
      <c r="R28327">
        <v>10722374</v>
      </c>
      <c r="S28327">
        <v>0</v>
      </c>
      <c r="T28327">
        <v>27354</v>
      </c>
      <c r="U28327">
        <v>2735</v>
      </c>
      <c r="V28327">
        <v>1</v>
      </c>
      <c r="W28327" s="1">
        <v>98.92</v>
      </c>
    </row>
    <row r="28328" spans="1:23" x14ac:dyDescent="0.25">
      <c r="A28328" s="1">
        <v>6</v>
      </c>
      <c r="B28328" s="1">
        <v>8</v>
      </c>
      <c r="C28328" s="1">
        <v>2022</v>
      </c>
      <c r="D28328" s="2">
        <f>DATE(covid_19_indonesia_time_series_all[[#This Row],[Year]],covid_19_indonesia_time_series_all[[#This Row],[Month]],covid_19_indonesia_time_series_all[[#This Row],[Day]])</f>
        <v>44720</v>
      </c>
      <c r="E28328" s="1" t="s">
        <v>87</v>
      </c>
      <c r="F28328" s="1" t="s">
        <v>88</v>
      </c>
      <c r="G28328">
        <v>0</v>
      </c>
      <c r="H28328">
        <v>0</v>
      </c>
      <c r="I28328">
        <v>0</v>
      </c>
      <c r="J28328">
        <v>0</v>
      </c>
      <c r="K28328">
        <v>29114</v>
      </c>
      <c r="L28328">
        <v>520</v>
      </c>
      <c r="M28328">
        <v>28593</v>
      </c>
      <c r="N28328">
        <v>1</v>
      </c>
      <c r="O28328" s="1" t="s">
        <v>88</v>
      </c>
      <c r="P28328" s="1" t="s">
        <v>22</v>
      </c>
      <c r="Q28328" s="1" t="s">
        <v>27</v>
      </c>
      <c r="R28328">
        <v>1999539</v>
      </c>
      <c r="S28328">
        <v>0</v>
      </c>
      <c r="T28328">
        <v>26006</v>
      </c>
      <c r="U28328">
        <v>2601</v>
      </c>
      <c r="V28328">
        <v>1.79</v>
      </c>
      <c r="W28328" s="1">
        <v>98.21</v>
      </c>
    </row>
    <row r="28329" spans="1:23" x14ac:dyDescent="0.25">
      <c r="A28329" s="1">
        <v>6</v>
      </c>
      <c r="B28329" s="1">
        <v>8</v>
      </c>
      <c r="C28329" s="1">
        <v>2022</v>
      </c>
      <c r="D28329" s="2">
        <f>DATE(covid_19_indonesia_time_series_all[[#This Row],[Year]],covid_19_indonesia_time_series_all[[#This Row],[Month]],covid_19_indonesia_time_series_all[[#This Row],[Day]])</f>
        <v>44720</v>
      </c>
      <c r="E28329" s="1" t="s">
        <v>19</v>
      </c>
      <c r="F28329" s="1" t="s">
        <v>20</v>
      </c>
      <c r="G28329">
        <v>288</v>
      </c>
      <c r="H28329">
        <v>0</v>
      </c>
      <c r="I28329">
        <v>96</v>
      </c>
      <c r="J28329">
        <v>192</v>
      </c>
      <c r="K28329">
        <v>1252274</v>
      </c>
      <c r="L28329">
        <v>15291</v>
      </c>
      <c r="M28329">
        <v>1235405</v>
      </c>
      <c r="N28329">
        <v>1578</v>
      </c>
      <c r="O28329" s="1" t="s">
        <v>20</v>
      </c>
      <c r="P28329" s="1" t="s">
        <v>22</v>
      </c>
      <c r="Q28329" s="1" t="s">
        <v>23</v>
      </c>
      <c r="R28329">
        <v>10846145</v>
      </c>
      <c r="S28329">
        <v>0</v>
      </c>
      <c r="T28329">
        <v>140981</v>
      </c>
      <c r="U28329">
        <v>14098</v>
      </c>
      <c r="V28329">
        <v>1.22</v>
      </c>
      <c r="W28329" s="1">
        <v>98.65</v>
      </c>
    </row>
    <row r="28330" spans="1:23" x14ac:dyDescent="0.25">
      <c r="A28330" s="1">
        <v>6</v>
      </c>
      <c r="B28330" s="1">
        <v>8</v>
      </c>
      <c r="C28330" s="1">
        <v>2022</v>
      </c>
      <c r="D28330" s="2">
        <f>DATE(covid_19_indonesia_time_series_all[[#This Row],[Year]],covid_19_indonesia_time_series_all[[#This Row],[Month]],covid_19_indonesia_time_series_all[[#This Row],[Day]])</f>
        <v>44720</v>
      </c>
      <c r="E28330" s="1" t="s">
        <v>43</v>
      </c>
      <c r="F28330" s="1" t="s">
        <v>44</v>
      </c>
      <c r="G28330">
        <v>6</v>
      </c>
      <c r="H28330">
        <v>0</v>
      </c>
      <c r="I28330">
        <v>13</v>
      </c>
      <c r="J28330">
        <v>-7</v>
      </c>
      <c r="K28330">
        <v>220793</v>
      </c>
      <c r="L28330">
        <v>5906</v>
      </c>
      <c r="M28330">
        <v>214715</v>
      </c>
      <c r="N28330">
        <v>172</v>
      </c>
      <c r="O28330" s="1" t="s">
        <v>44</v>
      </c>
      <c r="P28330" s="1" t="s">
        <v>22</v>
      </c>
      <c r="Q28330" s="1" t="s">
        <v>23</v>
      </c>
      <c r="R28330">
        <v>3631015</v>
      </c>
      <c r="S28330">
        <v>0</v>
      </c>
      <c r="T28330">
        <v>162654</v>
      </c>
      <c r="U28330">
        <v>16265</v>
      </c>
      <c r="V28330">
        <v>2.67</v>
      </c>
      <c r="W28330" s="1">
        <v>97.25</v>
      </c>
    </row>
    <row r="28331" spans="1:23" x14ac:dyDescent="0.25">
      <c r="A28331" s="1">
        <v>6</v>
      </c>
      <c r="B28331" s="1">
        <v>8</v>
      </c>
      <c r="C28331" s="1">
        <v>2022</v>
      </c>
      <c r="D28331" s="2">
        <f>DATE(covid_19_indonesia_time_series_all[[#This Row],[Year]],covid_19_indonesia_time_series_all[[#This Row],[Month]],covid_19_indonesia_time_series_all[[#This Row],[Day]])</f>
        <v>44720</v>
      </c>
      <c r="E28331" s="1" t="s">
        <v>93</v>
      </c>
      <c r="F28331" s="1" t="s">
        <v>94</v>
      </c>
      <c r="G28331">
        <v>0</v>
      </c>
      <c r="H28331">
        <v>0</v>
      </c>
      <c r="I28331">
        <v>0</v>
      </c>
      <c r="J28331">
        <v>0</v>
      </c>
      <c r="K28331">
        <v>13903</v>
      </c>
      <c r="L28331">
        <v>486</v>
      </c>
      <c r="M28331">
        <v>13413</v>
      </c>
      <c r="N28331">
        <v>4</v>
      </c>
      <c r="O28331" s="1" t="s">
        <v>94</v>
      </c>
      <c r="P28331" s="1" t="s">
        <v>22</v>
      </c>
      <c r="Q28331" s="1" t="s">
        <v>36</v>
      </c>
      <c r="R28331">
        <v>1180651</v>
      </c>
      <c r="S28331">
        <v>0</v>
      </c>
      <c r="T28331">
        <v>41164</v>
      </c>
      <c r="U28331">
        <v>4116</v>
      </c>
      <c r="V28331">
        <v>3.5</v>
      </c>
      <c r="W28331" s="1">
        <v>96.48</v>
      </c>
    </row>
    <row r="28332" spans="1:23" x14ac:dyDescent="0.25">
      <c r="A28332" s="1">
        <v>6</v>
      </c>
      <c r="B28332" s="1">
        <v>8</v>
      </c>
      <c r="C28332" s="1">
        <v>2022</v>
      </c>
      <c r="D28332" s="2">
        <f>DATE(covid_19_indonesia_time_series_all[[#This Row],[Year]],covid_19_indonesia_time_series_all[[#This Row],[Month]],covid_19_indonesia_time_series_all[[#This Row],[Day]])</f>
        <v>44720</v>
      </c>
      <c r="E28332" s="1" t="s">
        <v>24</v>
      </c>
      <c r="F28332" s="1" t="s">
        <v>22</v>
      </c>
      <c r="G28332">
        <v>520</v>
      </c>
      <c r="H28332">
        <v>4</v>
      </c>
      <c r="I28332">
        <v>258</v>
      </c>
      <c r="J28332">
        <v>258</v>
      </c>
      <c r="K28332">
        <v>6058180</v>
      </c>
      <c r="L28332">
        <v>156628</v>
      </c>
      <c r="M28332">
        <v>5897630</v>
      </c>
      <c r="N28332">
        <v>3922</v>
      </c>
      <c r="O28332" s="1" t="s">
        <v>21</v>
      </c>
      <c r="P28332" s="1" t="s">
        <v>22</v>
      </c>
      <c r="Q28332" s="1" t="s">
        <v>21</v>
      </c>
      <c r="R28332">
        <v>265185520</v>
      </c>
      <c r="S28332">
        <v>2</v>
      </c>
      <c r="T28332">
        <v>59064</v>
      </c>
      <c r="U28332">
        <v>5906</v>
      </c>
      <c r="V28332">
        <v>2.59</v>
      </c>
      <c r="W28332" s="1">
        <v>97.35</v>
      </c>
    </row>
    <row r="28333" spans="1:23" x14ac:dyDescent="0.25">
      <c r="A28333" s="1">
        <v>6</v>
      </c>
      <c r="B28333" s="1">
        <v>8</v>
      </c>
      <c r="C28333" s="1">
        <v>2022</v>
      </c>
      <c r="D28333" s="2">
        <f>DATE(covid_19_indonesia_time_series_all[[#This Row],[Year]],covid_19_indonesia_time_series_all[[#This Row],[Month]],covid_19_indonesia_time_series_all[[#This Row],[Day]])</f>
        <v>44720</v>
      </c>
      <c r="E28333" s="1" t="s">
        <v>53</v>
      </c>
      <c r="F28333" s="1" t="s">
        <v>54</v>
      </c>
      <c r="G28333">
        <v>0</v>
      </c>
      <c r="H28333">
        <v>0</v>
      </c>
      <c r="I28333">
        <v>1</v>
      </c>
      <c r="J28333">
        <v>-1</v>
      </c>
      <c r="K28333">
        <v>38264</v>
      </c>
      <c r="L28333">
        <v>881</v>
      </c>
      <c r="M28333">
        <v>37379</v>
      </c>
      <c r="N28333">
        <v>4</v>
      </c>
      <c r="O28333" s="1" t="s">
        <v>54</v>
      </c>
      <c r="P28333" s="1" t="s">
        <v>22</v>
      </c>
      <c r="Q28333" s="1" t="s">
        <v>27</v>
      </c>
      <c r="R28333">
        <v>3493357</v>
      </c>
      <c r="S28333">
        <v>0</v>
      </c>
      <c r="T28333">
        <v>25219</v>
      </c>
      <c r="U28333">
        <v>2522</v>
      </c>
      <c r="V28333">
        <v>2.2999999999999998</v>
      </c>
      <c r="W28333" s="1">
        <v>97.69</v>
      </c>
    </row>
    <row r="28334" spans="1:23" x14ac:dyDescent="0.25">
      <c r="A28334" s="1">
        <v>6</v>
      </c>
      <c r="B28334" s="1">
        <v>8</v>
      </c>
      <c r="C28334" s="1">
        <v>2022</v>
      </c>
      <c r="D28334" s="2">
        <f>DATE(covid_19_indonesia_time_series_all[[#This Row],[Year]],covid_19_indonesia_time_series_all[[#This Row],[Month]],covid_19_indonesia_time_series_all[[#This Row],[Day]])</f>
        <v>44720</v>
      </c>
      <c r="E28334" s="1" t="s">
        <v>28</v>
      </c>
      <c r="F28334" s="1" t="s">
        <v>29</v>
      </c>
      <c r="G28334">
        <v>83</v>
      </c>
      <c r="H28334">
        <v>0</v>
      </c>
      <c r="I28334">
        <v>46</v>
      </c>
      <c r="J28334">
        <v>37</v>
      </c>
      <c r="K28334">
        <v>1107092</v>
      </c>
      <c r="L28334">
        <v>15853</v>
      </c>
      <c r="M28334">
        <v>1090691</v>
      </c>
      <c r="N28334">
        <v>548</v>
      </c>
      <c r="O28334" s="1" t="s">
        <v>29</v>
      </c>
      <c r="P28334" s="1" t="s">
        <v>22</v>
      </c>
      <c r="Q28334" s="1" t="s">
        <v>23</v>
      </c>
      <c r="R28334">
        <v>45161325</v>
      </c>
      <c r="S28334">
        <v>0</v>
      </c>
      <c r="T28334">
        <v>35103</v>
      </c>
      <c r="U28334">
        <v>3510</v>
      </c>
      <c r="V28334">
        <v>1.43</v>
      </c>
      <c r="W28334" s="1">
        <v>98.52</v>
      </c>
    </row>
    <row r="28335" spans="1:23" x14ac:dyDescent="0.25">
      <c r="A28335" s="1">
        <v>6</v>
      </c>
      <c r="B28335" s="1">
        <v>8</v>
      </c>
      <c r="C28335" s="1">
        <v>2022</v>
      </c>
      <c r="D28335" s="2">
        <f>DATE(covid_19_indonesia_time_series_all[[#This Row],[Year]],covid_19_indonesia_time_series_all[[#This Row],[Month]],covid_19_indonesia_time_series_all[[#This Row],[Day]])</f>
        <v>44720</v>
      </c>
      <c r="E28335" s="1" t="s">
        <v>32</v>
      </c>
      <c r="F28335" s="1" t="s">
        <v>33</v>
      </c>
      <c r="G28335">
        <v>3</v>
      </c>
      <c r="H28335">
        <v>1</v>
      </c>
      <c r="I28335">
        <v>4</v>
      </c>
      <c r="J28335">
        <v>-2</v>
      </c>
      <c r="K28335">
        <v>627728</v>
      </c>
      <c r="L28335">
        <v>33303</v>
      </c>
      <c r="M28335">
        <v>594093</v>
      </c>
      <c r="N28335">
        <v>332</v>
      </c>
      <c r="O28335" s="1" t="s">
        <v>33</v>
      </c>
      <c r="P28335" s="1" t="s">
        <v>22</v>
      </c>
      <c r="Q28335" s="1" t="s">
        <v>23</v>
      </c>
      <c r="R28335">
        <v>36364072</v>
      </c>
      <c r="S28335">
        <v>3</v>
      </c>
      <c r="T28335">
        <v>91582</v>
      </c>
      <c r="U28335">
        <v>9158</v>
      </c>
      <c r="V28335">
        <v>5.31</v>
      </c>
      <c r="W28335" s="1">
        <v>94.64</v>
      </c>
    </row>
    <row r="28336" spans="1:23" x14ac:dyDescent="0.25">
      <c r="A28336" s="1">
        <v>6</v>
      </c>
      <c r="B28336" s="1">
        <v>8</v>
      </c>
      <c r="C28336" s="1">
        <v>2022</v>
      </c>
      <c r="D28336" s="2">
        <f>DATE(covid_19_indonesia_time_series_all[[#This Row],[Year]],covid_19_indonesia_time_series_all[[#This Row],[Month]],covid_19_indonesia_time_series_all[[#This Row],[Day]])</f>
        <v>44720</v>
      </c>
      <c r="E28336" s="1" t="s">
        <v>47</v>
      </c>
      <c r="F28336" s="1" t="s">
        <v>48</v>
      </c>
      <c r="G28336">
        <v>34</v>
      </c>
      <c r="H28336">
        <v>1</v>
      </c>
      <c r="I28336">
        <v>26</v>
      </c>
      <c r="J28336">
        <v>7</v>
      </c>
      <c r="K28336">
        <v>576540</v>
      </c>
      <c r="L28336">
        <v>31645</v>
      </c>
      <c r="M28336">
        <v>544869</v>
      </c>
      <c r="N28336">
        <v>26</v>
      </c>
      <c r="O28336" s="1" t="s">
        <v>48</v>
      </c>
      <c r="P28336" s="1" t="s">
        <v>22</v>
      </c>
      <c r="Q28336" s="1" t="s">
        <v>23</v>
      </c>
      <c r="R28336">
        <v>40479023</v>
      </c>
      <c r="S28336">
        <v>2</v>
      </c>
      <c r="T28336">
        <v>78176</v>
      </c>
      <c r="U28336">
        <v>7818</v>
      </c>
      <c r="V28336">
        <v>5.49</v>
      </c>
      <c r="W28336" s="1">
        <v>94.51</v>
      </c>
    </row>
    <row r="28337" spans="1:23" x14ac:dyDescent="0.25">
      <c r="A28337" s="1">
        <v>6</v>
      </c>
      <c r="B28337" s="1">
        <v>8</v>
      </c>
      <c r="C28337" s="1">
        <v>2022</v>
      </c>
      <c r="D28337" s="2">
        <f>DATE(covid_19_indonesia_time_series_all[[#This Row],[Year]],covid_19_indonesia_time_series_all[[#This Row],[Month]],covid_19_indonesia_time_series_all[[#This Row],[Day]])</f>
        <v>44720</v>
      </c>
      <c r="E28337" s="1" t="s">
        <v>81</v>
      </c>
      <c r="F28337" s="1" t="s">
        <v>82</v>
      </c>
      <c r="G28337">
        <v>2</v>
      </c>
      <c r="H28337">
        <v>0</v>
      </c>
      <c r="I28337">
        <v>6</v>
      </c>
      <c r="J28337">
        <v>-4</v>
      </c>
      <c r="K28337">
        <v>64687</v>
      </c>
      <c r="L28337">
        <v>1128</v>
      </c>
      <c r="M28337">
        <v>63553</v>
      </c>
      <c r="N28337">
        <v>6</v>
      </c>
      <c r="O28337" s="1" t="s">
        <v>82</v>
      </c>
      <c r="P28337" s="1" t="s">
        <v>22</v>
      </c>
      <c r="Q28337" s="1" t="s">
        <v>42</v>
      </c>
      <c r="R28337">
        <v>5422814</v>
      </c>
      <c r="S28337">
        <v>0</v>
      </c>
      <c r="T28337">
        <v>20801</v>
      </c>
      <c r="U28337">
        <v>2080</v>
      </c>
      <c r="V28337">
        <v>1.74</v>
      </c>
      <c r="W28337" s="1">
        <v>98.25</v>
      </c>
    </row>
    <row r="28338" spans="1:23" x14ac:dyDescent="0.25">
      <c r="A28338" s="1">
        <v>6</v>
      </c>
      <c r="B28338" s="1">
        <v>8</v>
      </c>
      <c r="C28338" s="1">
        <v>2022</v>
      </c>
      <c r="D28338" s="2">
        <f>DATE(covid_19_indonesia_time_series_all[[#This Row],[Year]],covid_19_indonesia_time_series_all[[#This Row],[Month]],covid_19_indonesia_time_series_all[[#This Row],[Day]])</f>
        <v>44720</v>
      </c>
      <c r="E28338" s="1" t="s">
        <v>83</v>
      </c>
      <c r="F28338" s="1" t="s">
        <v>84</v>
      </c>
      <c r="G28338">
        <v>2</v>
      </c>
      <c r="H28338">
        <v>0</v>
      </c>
      <c r="I28338">
        <v>6</v>
      </c>
      <c r="J28338">
        <v>-4</v>
      </c>
      <c r="K28338">
        <v>84322</v>
      </c>
      <c r="L28338">
        <v>2535</v>
      </c>
      <c r="M28338">
        <v>81775</v>
      </c>
      <c r="N28338">
        <v>12</v>
      </c>
      <c r="O28338" s="1" t="s">
        <v>84</v>
      </c>
      <c r="P28338" s="1" t="s">
        <v>22</v>
      </c>
      <c r="Q28338" s="1" t="s">
        <v>42</v>
      </c>
      <c r="R28338">
        <v>4023049</v>
      </c>
      <c r="S28338">
        <v>0</v>
      </c>
      <c r="T28338">
        <v>63012</v>
      </c>
      <c r="U28338">
        <v>6301</v>
      </c>
      <c r="V28338">
        <v>3.01</v>
      </c>
      <c r="W28338" s="1">
        <v>96.98</v>
      </c>
    </row>
    <row r="28339" spans="1:23" x14ac:dyDescent="0.25">
      <c r="A28339" s="1">
        <v>6</v>
      </c>
      <c r="B28339" s="1">
        <v>8</v>
      </c>
      <c r="C28339" s="1">
        <v>2022</v>
      </c>
      <c r="D28339" s="2">
        <f>DATE(covid_19_indonesia_time_series_all[[#This Row],[Year]],covid_19_indonesia_time_series_all[[#This Row],[Month]],covid_19_indonesia_time_series_all[[#This Row],[Day]])</f>
        <v>44720</v>
      </c>
      <c r="E28339" s="1" t="s">
        <v>65</v>
      </c>
      <c r="F28339" s="1" t="s">
        <v>66</v>
      </c>
      <c r="G28339">
        <v>3</v>
      </c>
      <c r="H28339">
        <v>0</v>
      </c>
      <c r="I28339">
        <v>0</v>
      </c>
      <c r="J28339">
        <v>3</v>
      </c>
      <c r="K28339">
        <v>56069</v>
      </c>
      <c r="L28339">
        <v>1540</v>
      </c>
      <c r="M28339">
        <v>54518</v>
      </c>
      <c r="N28339">
        <v>11</v>
      </c>
      <c r="O28339" s="1" t="s">
        <v>66</v>
      </c>
      <c r="P28339" s="1" t="s">
        <v>22</v>
      </c>
      <c r="Q28339" s="1" t="s">
        <v>42</v>
      </c>
      <c r="R28339">
        <v>2570289</v>
      </c>
      <c r="S28339">
        <v>0</v>
      </c>
      <c r="T28339">
        <v>59915</v>
      </c>
      <c r="U28339">
        <v>5992</v>
      </c>
      <c r="V28339">
        <v>2.75</v>
      </c>
      <c r="W28339" s="1">
        <v>97.23</v>
      </c>
    </row>
    <row r="28340" spans="1:23" x14ac:dyDescent="0.25">
      <c r="A28340" s="1">
        <v>6</v>
      </c>
      <c r="B28340" s="1">
        <v>8</v>
      </c>
      <c r="C28340" s="1">
        <v>2022</v>
      </c>
      <c r="D28340" s="2">
        <f>DATE(covid_19_indonesia_time_series_all[[#This Row],[Year]],covid_19_indonesia_time_series_all[[#This Row],[Month]],covid_19_indonesia_time_series_all[[#This Row],[Day]])</f>
        <v>44720</v>
      </c>
      <c r="E28340" s="1" t="s">
        <v>40</v>
      </c>
      <c r="F28340" s="1" t="s">
        <v>41</v>
      </c>
      <c r="G28340">
        <v>1</v>
      </c>
      <c r="H28340">
        <v>0</v>
      </c>
      <c r="I28340">
        <v>3</v>
      </c>
      <c r="J28340">
        <v>-2</v>
      </c>
      <c r="K28340">
        <v>206344</v>
      </c>
      <c r="L28340">
        <v>5715</v>
      </c>
      <c r="M28340">
        <v>200611</v>
      </c>
      <c r="N28340">
        <v>18</v>
      </c>
      <c r="O28340" s="1" t="s">
        <v>41</v>
      </c>
      <c r="P28340" s="1" t="s">
        <v>22</v>
      </c>
      <c r="Q28340" s="1" t="s">
        <v>42</v>
      </c>
      <c r="R28340">
        <v>3552191</v>
      </c>
      <c r="S28340">
        <v>0</v>
      </c>
      <c r="T28340">
        <v>160887</v>
      </c>
      <c r="U28340">
        <v>16089</v>
      </c>
      <c r="V28340">
        <v>2.77</v>
      </c>
      <c r="W28340" s="1">
        <v>97.22</v>
      </c>
    </row>
    <row r="28341" spans="1:23" x14ac:dyDescent="0.25">
      <c r="A28341" s="1">
        <v>6</v>
      </c>
      <c r="B28341" s="1">
        <v>8</v>
      </c>
      <c r="C28341" s="1">
        <v>2022</v>
      </c>
      <c r="D28341" s="2">
        <f>DATE(covid_19_indonesia_time_series_all[[#This Row],[Year]],covid_19_indonesia_time_series_all[[#This Row],[Month]],covid_19_indonesia_time_series_all[[#This Row],[Day]])</f>
        <v>44720</v>
      </c>
      <c r="E28341" s="1" t="s">
        <v>77</v>
      </c>
      <c r="F28341" s="1" t="s">
        <v>78</v>
      </c>
      <c r="G28341">
        <v>0</v>
      </c>
      <c r="H28341">
        <v>0</v>
      </c>
      <c r="I28341">
        <v>0</v>
      </c>
      <c r="J28341">
        <v>0</v>
      </c>
      <c r="K28341">
        <v>45316</v>
      </c>
      <c r="L28341">
        <v>858</v>
      </c>
      <c r="M28341">
        <v>44453</v>
      </c>
      <c r="N28341">
        <v>5</v>
      </c>
      <c r="O28341" s="1" t="s">
        <v>78</v>
      </c>
      <c r="P28341" s="1" t="s">
        <v>22</v>
      </c>
      <c r="Q28341" s="1" t="s">
        <v>42</v>
      </c>
      <c r="R28341">
        <v>648407</v>
      </c>
      <c r="S28341">
        <v>0</v>
      </c>
      <c r="T28341">
        <v>132324</v>
      </c>
      <c r="U28341">
        <v>13232</v>
      </c>
      <c r="V28341">
        <v>1.89</v>
      </c>
      <c r="W28341" s="1">
        <v>98.1</v>
      </c>
    </row>
    <row r="28342" spans="1:23" x14ac:dyDescent="0.25">
      <c r="A28342" s="1">
        <v>6</v>
      </c>
      <c r="B28342" s="1">
        <v>8</v>
      </c>
      <c r="C28342" s="1">
        <v>2022</v>
      </c>
      <c r="D28342" s="2">
        <f>DATE(covid_19_indonesia_time_series_all[[#This Row],[Year]],covid_19_indonesia_time_series_all[[#This Row],[Month]],covid_19_indonesia_time_series_all[[#This Row],[Day]])</f>
        <v>44720</v>
      </c>
      <c r="E28342" s="1" t="s">
        <v>85</v>
      </c>
      <c r="F28342" s="1" t="s">
        <v>86</v>
      </c>
      <c r="G28342">
        <v>1</v>
      </c>
      <c r="H28342">
        <v>0</v>
      </c>
      <c r="I28342">
        <v>0</v>
      </c>
      <c r="J28342">
        <v>1</v>
      </c>
      <c r="K28342">
        <v>65605</v>
      </c>
      <c r="L28342">
        <v>1601</v>
      </c>
      <c r="M28342">
        <v>64003</v>
      </c>
      <c r="N28342">
        <v>1</v>
      </c>
      <c r="O28342" s="1" t="s">
        <v>86</v>
      </c>
      <c r="P28342" s="1" t="s">
        <v>22</v>
      </c>
      <c r="Q28342" s="1" t="s">
        <v>27</v>
      </c>
      <c r="R28342">
        <v>1379767</v>
      </c>
      <c r="S28342">
        <v>0</v>
      </c>
      <c r="T28342">
        <v>116034</v>
      </c>
      <c r="U28342">
        <v>11603</v>
      </c>
      <c r="V28342">
        <v>2.44</v>
      </c>
      <c r="W28342" s="1">
        <v>97.56</v>
      </c>
    </row>
    <row r="28343" spans="1:23" x14ac:dyDescent="0.25">
      <c r="A28343" s="1">
        <v>6</v>
      </c>
      <c r="B28343" s="1">
        <v>8</v>
      </c>
      <c r="C28343" s="1">
        <v>2022</v>
      </c>
      <c r="D28343" s="2">
        <f>DATE(covid_19_indonesia_time_series_all[[#This Row],[Year]],covid_19_indonesia_time_series_all[[#This Row],[Month]],covid_19_indonesia_time_series_all[[#This Row],[Day]])</f>
        <v>44720</v>
      </c>
      <c r="E28343" s="1" t="s">
        <v>49</v>
      </c>
      <c r="F28343" s="1" t="s">
        <v>50</v>
      </c>
      <c r="G28343">
        <v>4</v>
      </c>
      <c r="H28343">
        <v>0</v>
      </c>
      <c r="I28343">
        <v>0</v>
      </c>
      <c r="J28343">
        <v>4</v>
      </c>
      <c r="K28343">
        <v>70197</v>
      </c>
      <c r="L28343">
        <v>1881</v>
      </c>
      <c r="M28343">
        <v>68303</v>
      </c>
      <c r="N28343">
        <v>13</v>
      </c>
      <c r="O28343" s="1" t="s">
        <v>50</v>
      </c>
      <c r="P28343" s="1" t="s">
        <v>22</v>
      </c>
      <c r="Q28343" s="1" t="s">
        <v>27</v>
      </c>
      <c r="R28343">
        <v>1929400</v>
      </c>
      <c r="S28343">
        <v>0</v>
      </c>
      <c r="T28343">
        <v>97491</v>
      </c>
      <c r="U28343">
        <v>9749</v>
      </c>
      <c r="V28343">
        <v>2.68</v>
      </c>
      <c r="W28343" s="1">
        <v>97.3</v>
      </c>
    </row>
    <row r="28344" spans="1:23" x14ac:dyDescent="0.25">
      <c r="A28344" s="1">
        <v>6</v>
      </c>
      <c r="B28344" s="1">
        <v>8</v>
      </c>
      <c r="C28344" s="1">
        <v>2022</v>
      </c>
      <c r="D28344" s="2">
        <f>DATE(covid_19_indonesia_time_series_all[[#This Row],[Year]],covid_19_indonesia_time_series_all[[#This Row],[Month]],covid_19_indonesia_time_series_all[[#This Row],[Day]])</f>
        <v>44720</v>
      </c>
      <c r="E28344" s="1" t="s">
        <v>67</v>
      </c>
      <c r="F28344" s="1" t="s">
        <v>68</v>
      </c>
      <c r="G28344">
        <v>0</v>
      </c>
      <c r="H28344">
        <v>0</v>
      </c>
      <c r="I28344">
        <v>0</v>
      </c>
      <c r="J28344">
        <v>0</v>
      </c>
      <c r="K28344">
        <v>74476</v>
      </c>
      <c r="L28344">
        <v>4171</v>
      </c>
      <c r="M28344">
        <v>70189</v>
      </c>
      <c r="N28344">
        <v>116</v>
      </c>
      <c r="O28344" s="1" t="s">
        <v>68</v>
      </c>
      <c r="P28344" s="1" t="s">
        <v>22</v>
      </c>
      <c r="Q28344" s="1" t="s">
        <v>27</v>
      </c>
      <c r="R28344">
        <v>9095591</v>
      </c>
      <c r="S28344">
        <v>0</v>
      </c>
      <c r="T28344">
        <v>45857</v>
      </c>
      <c r="U28344">
        <v>4586</v>
      </c>
      <c r="V28344">
        <v>5.6</v>
      </c>
      <c r="W28344" s="1">
        <v>94.24</v>
      </c>
    </row>
    <row r="28345" spans="1:23" x14ac:dyDescent="0.25">
      <c r="A28345" s="1">
        <v>6</v>
      </c>
      <c r="B28345" s="1">
        <v>8</v>
      </c>
      <c r="C28345" s="1">
        <v>2022</v>
      </c>
      <c r="D28345" s="2">
        <f>DATE(covid_19_indonesia_time_series_all[[#This Row],[Year]],covid_19_indonesia_time_series_all[[#This Row],[Month]],covid_19_indonesia_time_series_all[[#This Row],[Day]])</f>
        <v>44720</v>
      </c>
      <c r="E28345" s="1" t="s">
        <v>55</v>
      </c>
      <c r="F28345" s="1" t="s">
        <v>56</v>
      </c>
      <c r="G28345">
        <v>0</v>
      </c>
      <c r="H28345">
        <v>0</v>
      </c>
      <c r="I28345">
        <v>0</v>
      </c>
      <c r="J28345">
        <v>0</v>
      </c>
      <c r="K28345">
        <v>18575</v>
      </c>
      <c r="L28345">
        <v>292</v>
      </c>
      <c r="M28345">
        <v>18278</v>
      </c>
      <c r="N28345">
        <v>5</v>
      </c>
      <c r="O28345" s="1" t="s">
        <v>56</v>
      </c>
      <c r="P28345" s="1" t="s">
        <v>22</v>
      </c>
      <c r="Q28345" s="1" t="s">
        <v>56</v>
      </c>
      <c r="R28345">
        <v>1847097</v>
      </c>
      <c r="S28345">
        <v>0</v>
      </c>
      <c r="T28345">
        <v>15809</v>
      </c>
      <c r="U28345">
        <v>1581</v>
      </c>
      <c r="V28345">
        <v>1.57</v>
      </c>
      <c r="W28345" s="1">
        <v>98.4</v>
      </c>
    </row>
    <row r="28346" spans="1:23" x14ac:dyDescent="0.25">
      <c r="A28346" s="1">
        <v>6</v>
      </c>
      <c r="B28346" s="1">
        <v>8</v>
      </c>
      <c r="C28346" s="1">
        <v>2022</v>
      </c>
      <c r="D28346" s="2">
        <f>DATE(covid_19_indonesia_time_series_all[[#This Row],[Year]],covid_19_indonesia_time_series_all[[#This Row],[Month]],covid_19_indonesia_time_series_all[[#This Row],[Day]])</f>
        <v>44720</v>
      </c>
      <c r="E28346" s="1" t="s">
        <v>59</v>
      </c>
      <c r="F28346" s="1" t="s">
        <v>60</v>
      </c>
      <c r="G28346">
        <v>1</v>
      </c>
      <c r="H28346">
        <v>0</v>
      </c>
      <c r="I28346">
        <v>0</v>
      </c>
      <c r="J28346">
        <v>1</v>
      </c>
      <c r="K28346">
        <v>14530</v>
      </c>
      <c r="L28346">
        <v>330</v>
      </c>
      <c r="M28346">
        <v>14178</v>
      </c>
      <c r="N28346">
        <v>22</v>
      </c>
      <c r="O28346" s="1" t="s">
        <v>60</v>
      </c>
      <c r="P28346" s="1" t="s">
        <v>22</v>
      </c>
      <c r="Q28346" s="1" t="s">
        <v>56</v>
      </c>
      <c r="R28346">
        <v>1307803</v>
      </c>
      <c r="S28346">
        <v>0</v>
      </c>
      <c r="T28346">
        <v>25233</v>
      </c>
      <c r="U28346">
        <v>2523</v>
      </c>
      <c r="V28346">
        <v>2.27</v>
      </c>
      <c r="W28346" s="1">
        <v>97.58</v>
      </c>
    </row>
    <row r="28347" spans="1:23" x14ac:dyDescent="0.25">
      <c r="A28347" s="1">
        <v>6</v>
      </c>
      <c r="B28347" s="1">
        <v>8</v>
      </c>
      <c r="C28347" s="1">
        <v>2022</v>
      </c>
      <c r="D28347" s="2">
        <f>DATE(covid_19_indonesia_time_series_all[[#This Row],[Year]],covid_19_indonesia_time_series_all[[#This Row],[Month]],covid_19_indonesia_time_series_all[[#This Row],[Day]])</f>
        <v>44720</v>
      </c>
      <c r="E28347" s="1" t="s">
        <v>89</v>
      </c>
      <c r="F28347" s="1" t="s">
        <v>90</v>
      </c>
      <c r="G28347">
        <v>0</v>
      </c>
      <c r="H28347">
        <v>0</v>
      </c>
      <c r="I28347">
        <v>0</v>
      </c>
      <c r="J28347">
        <v>0</v>
      </c>
      <c r="K28347">
        <v>36084</v>
      </c>
      <c r="L28347">
        <v>901</v>
      </c>
      <c r="M28347">
        <v>35019</v>
      </c>
      <c r="N28347">
        <v>164</v>
      </c>
      <c r="O28347" s="1" t="s">
        <v>90</v>
      </c>
      <c r="P28347" s="1" t="s">
        <v>22</v>
      </c>
      <c r="Q28347" s="1" t="s">
        <v>39</v>
      </c>
      <c r="R28347">
        <v>5270247</v>
      </c>
      <c r="S28347">
        <v>0</v>
      </c>
      <c r="T28347">
        <v>17096</v>
      </c>
      <c r="U28347">
        <v>1710</v>
      </c>
      <c r="V28347">
        <v>2.5</v>
      </c>
      <c r="W28347" s="1">
        <v>97.05</v>
      </c>
    </row>
    <row r="28348" spans="1:23" x14ac:dyDescent="0.25">
      <c r="A28348" s="1">
        <v>6</v>
      </c>
      <c r="B28348" s="1">
        <v>8</v>
      </c>
      <c r="C28348" s="1">
        <v>2022</v>
      </c>
      <c r="D28348" s="2">
        <f>DATE(covid_19_indonesia_time_series_all[[#This Row],[Year]],covid_19_indonesia_time_series_all[[#This Row],[Month]],covid_19_indonesia_time_series_all[[#This Row],[Day]])</f>
        <v>44720</v>
      </c>
      <c r="E28348" s="1" t="s">
        <v>91</v>
      </c>
      <c r="F28348" s="1" t="s">
        <v>92</v>
      </c>
      <c r="G28348">
        <v>1</v>
      </c>
      <c r="H28348">
        <v>0</v>
      </c>
      <c r="I28348">
        <v>2</v>
      </c>
      <c r="J28348">
        <v>-1</v>
      </c>
      <c r="K28348">
        <v>93878</v>
      </c>
      <c r="L28348">
        <v>1520</v>
      </c>
      <c r="M28348">
        <v>92324</v>
      </c>
      <c r="N28348">
        <v>34</v>
      </c>
      <c r="O28348" s="1" t="s">
        <v>92</v>
      </c>
      <c r="P28348" s="1" t="s">
        <v>22</v>
      </c>
      <c r="Q28348" s="1" t="s">
        <v>39</v>
      </c>
      <c r="R28348">
        <v>5411321</v>
      </c>
      <c r="S28348">
        <v>0</v>
      </c>
      <c r="T28348">
        <v>28089</v>
      </c>
      <c r="U28348">
        <v>2809</v>
      </c>
      <c r="V28348">
        <v>1.62</v>
      </c>
      <c r="W28348" s="1">
        <v>98.34</v>
      </c>
    </row>
    <row r="28349" spans="1:23" x14ac:dyDescent="0.25">
      <c r="A28349" s="1">
        <v>6</v>
      </c>
      <c r="B28349" s="1">
        <v>8</v>
      </c>
      <c r="C28349" s="1">
        <v>2022</v>
      </c>
      <c r="D28349" s="2">
        <f>DATE(covid_19_indonesia_time_series_all[[#This Row],[Year]],covid_19_indonesia_time_series_all[[#This Row],[Month]],covid_19_indonesia_time_series_all[[#This Row],[Day]])</f>
        <v>44720</v>
      </c>
      <c r="E28349" s="1" t="s">
        <v>57</v>
      </c>
      <c r="F28349" s="1" t="s">
        <v>58</v>
      </c>
      <c r="G28349">
        <v>3</v>
      </c>
      <c r="H28349">
        <v>0</v>
      </c>
      <c r="I28349">
        <v>0</v>
      </c>
      <c r="J28349">
        <v>3</v>
      </c>
      <c r="K28349">
        <v>48615</v>
      </c>
      <c r="L28349">
        <v>579</v>
      </c>
      <c r="M28349">
        <v>47961</v>
      </c>
      <c r="N28349">
        <v>75</v>
      </c>
      <c r="O28349" s="1" t="s">
        <v>58</v>
      </c>
      <c r="P28349" s="1" t="s">
        <v>22</v>
      </c>
      <c r="Q28349" s="1" t="s">
        <v>58</v>
      </c>
      <c r="R28349">
        <v>4340348</v>
      </c>
      <c r="S28349">
        <v>0</v>
      </c>
      <c r="T28349">
        <v>13340</v>
      </c>
      <c r="U28349">
        <v>1334</v>
      </c>
      <c r="V28349">
        <v>1.19</v>
      </c>
      <c r="W28349" s="1">
        <v>98.65</v>
      </c>
    </row>
    <row r="28350" spans="1:23" x14ac:dyDescent="0.25">
      <c r="A28350" s="1">
        <v>6</v>
      </c>
      <c r="B28350" s="1">
        <v>8</v>
      </c>
      <c r="C28350" s="1">
        <v>2022</v>
      </c>
      <c r="D28350" s="2">
        <f>DATE(covid_19_indonesia_time_series_all[[#This Row],[Year]],covid_19_indonesia_time_series_all[[#This Row],[Month]],covid_19_indonesia_time_series_all[[#This Row],[Day]])</f>
        <v>44720</v>
      </c>
      <c r="E28350" s="1" t="s">
        <v>75</v>
      </c>
      <c r="F28350" s="1" t="s">
        <v>76</v>
      </c>
      <c r="G28350">
        <v>5</v>
      </c>
      <c r="H28350">
        <v>0</v>
      </c>
      <c r="I28350">
        <v>9</v>
      </c>
      <c r="J28350">
        <v>-4</v>
      </c>
      <c r="K28350">
        <v>31505</v>
      </c>
      <c r="L28350">
        <v>381</v>
      </c>
      <c r="M28350">
        <v>31056</v>
      </c>
      <c r="N28350">
        <v>68</v>
      </c>
      <c r="O28350" s="1" t="s">
        <v>76</v>
      </c>
      <c r="P28350" s="1" t="s">
        <v>22</v>
      </c>
      <c r="Q28350" s="1" t="s">
        <v>58</v>
      </c>
      <c r="R28350">
        <v>1140701</v>
      </c>
      <c r="S28350">
        <v>0</v>
      </c>
      <c r="T28350">
        <v>33401</v>
      </c>
      <c r="U28350">
        <v>3340</v>
      </c>
      <c r="V28350">
        <v>1.21</v>
      </c>
      <c r="W28350" s="1">
        <v>98.57</v>
      </c>
    </row>
    <row r="28351" spans="1:23" x14ac:dyDescent="0.25">
      <c r="A28351" s="1">
        <v>6</v>
      </c>
      <c r="B28351" s="1">
        <v>8</v>
      </c>
      <c r="C28351" s="1">
        <v>2022</v>
      </c>
      <c r="D28351" s="2">
        <f>DATE(covid_19_indonesia_time_series_all[[#This Row],[Year]],covid_19_indonesia_time_series_all[[#This Row],[Month]],covid_19_indonesia_time_series_all[[#This Row],[Day]])</f>
        <v>44720</v>
      </c>
      <c r="E28351" s="1" t="s">
        <v>25</v>
      </c>
      <c r="F28351" s="1" t="s">
        <v>26</v>
      </c>
      <c r="G28351">
        <v>0</v>
      </c>
      <c r="H28351">
        <v>0</v>
      </c>
      <c r="I28351">
        <v>0</v>
      </c>
      <c r="J28351">
        <v>0</v>
      </c>
      <c r="K28351">
        <v>150838</v>
      </c>
      <c r="L28351">
        <v>4429</v>
      </c>
      <c r="M28351">
        <v>146402</v>
      </c>
      <c r="N28351">
        <v>7</v>
      </c>
      <c r="O28351" s="1" t="s">
        <v>26</v>
      </c>
      <c r="P28351" s="1" t="s">
        <v>22</v>
      </c>
      <c r="Q28351" s="1" t="s">
        <v>27</v>
      </c>
      <c r="R28351">
        <v>6074100</v>
      </c>
      <c r="S28351">
        <v>0</v>
      </c>
      <c r="T28351">
        <v>72916</v>
      </c>
      <c r="U28351">
        <v>7292</v>
      </c>
      <c r="V28351">
        <v>2.94</v>
      </c>
      <c r="W28351" s="1">
        <v>97.06</v>
      </c>
    </row>
    <row r="28352" spans="1:23" x14ac:dyDescent="0.25">
      <c r="A28352" s="1">
        <v>6</v>
      </c>
      <c r="B28352" s="1">
        <v>8</v>
      </c>
      <c r="C28352" s="1">
        <v>2022</v>
      </c>
      <c r="D28352" s="2">
        <f>DATE(covid_19_indonesia_time_series_all[[#This Row],[Year]],covid_19_indonesia_time_series_all[[#This Row],[Month]],covid_19_indonesia_time_series_all[[#This Row],[Day]])</f>
        <v>44720</v>
      </c>
      <c r="E28352" s="1" t="s">
        <v>79</v>
      </c>
      <c r="F28352" s="1" t="s">
        <v>80</v>
      </c>
      <c r="G28352">
        <v>0</v>
      </c>
      <c r="H28352">
        <v>0</v>
      </c>
      <c r="I28352">
        <v>0</v>
      </c>
      <c r="J28352">
        <v>0</v>
      </c>
      <c r="K28352">
        <v>15555</v>
      </c>
      <c r="L28352">
        <v>393</v>
      </c>
      <c r="M28352">
        <v>15160</v>
      </c>
      <c r="N28352">
        <v>2</v>
      </c>
      <c r="O28352" s="1" t="s">
        <v>80</v>
      </c>
      <c r="P28352" s="1" t="s">
        <v>22</v>
      </c>
      <c r="Q28352" s="1" t="s">
        <v>36</v>
      </c>
      <c r="R28352">
        <v>1559984</v>
      </c>
      <c r="S28352">
        <v>0</v>
      </c>
      <c r="T28352">
        <v>25193</v>
      </c>
      <c r="U28352">
        <v>2519</v>
      </c>
      <c r="V28352">
        <v>2.5299999999999998</v>
      </c>
      <c r="W28352" s="1">
        <v>97.46</v>
      </c>
    </row>
    <row r="28353" spans="1:23" x14ac:dyDescent="0.25">
      <c r="A28353" s="1">
        <v>6</v>
      </c>
      <c r="B28353" s="1">
        <v>8</v>
      </c>
      <c r="C28353" s="1">
        <v>2022</v>
      </c>
      <c r="D28353" s="2">
        <f>DATE(covid_19_indonesia_time_series_all[[#This Row],[Year]],covid_19_indonesia_time_series_all[[#This Row],[Month]],covid_19_indonesia_time_series_all[[#This Row],[Day]])</f>
        <v>44720</v>
      </c>
      <c r="E28353" s="1" t="s">
        <v>51</v>
      </c>
      <c r="F28353" s="1" t="s">
        <v>52</v>
      </c>
      <c r="G28353">
        <v>5</v>
      </c>
      <c r="H28353">
        <v>0</v>
      </c>
      <c r="I28353">
        <v>0</v>
      </c>
      <c r="J28353">
        <v>5</v>
      </c>
      <c r="K28353">
        <v>143535</v>
      </c>
      <c r="L28353">
        <v>2474</v>
      </c>
      <c r="M28353">
        <v>141040</v>
      </c>
      <c r="N28353">
        <v>21</v>
      </c>
      <c r="O28353" s="1" t="s">
        <v>52</v>
      </c>
      <c r="P28353" s="1" t="s">
        <v>22</v>
      </c>
      <c r="Q28353" s="1" t="s">
        <v>36</v>
      </c>
      <c r="R28353">
        <v>9426885</v>
      </c>
      <c r="S28353">
        <v>0</v>
      </c>
      <c r="T28353">
        <v>26244</v>
      </c>
      <c r="U28353">
        <v>2624</v>
      </c>
      <c r="V28353">
        <v>1.72</v>
      </c>
      <c r="W28353" s="1">
        <v>98.26</v>
      </c>
    </row>
    <row r="28354" spans="1:23" x14ac:dyDescent="0.25">
      <c r="A28354" s="1">
        <v>6</v>
      </c>
      <c r="B28354" s="1">
        <v>8</v>
      </c>
      <c r="C28354" s="1">
        <v>2022</v>
      </c>
      <c r="D28354" s="2">
        <f>DATE(covid_19_indonesia_time_series_all[[#This Row],[Year]],covid_19_indonesia_time_series_all[[#This Row],[Month]],covid_19_indonesia_time_series_all[[#This Row],[Day]])</f>
        <v>44720</v>
      </c>
      <c r="E28354" s="1" t="s">
        <v>69</v>
      </c>
      <c r="F28354" s="1" t="s">
        <v>70</v>
      </c>
      <c r="G28354">
        <v>1</v>
      </c>
      <c r="H28354">
        <v>1</v>
      </c>
      <c r="I28354">
        <v>0</v>
      </c>
      <c r="J28354">
        <v>0</v>
      </c>
      <c r="K28354">
        <v>60810</v>
      </c>
      <c r="L28354">
        <v>1726</v>
      </c>
      <c r="M28354">
        <v>59078</v>
      </c>
      <c r="N28354">
        <v>6</v>
      </c>
      <c r="O28354" s="1" t="s">
        <v>70</v>
      </c>
      <c r="P28354" s="1" t="s">
        <v>22</v>
      </c>
      <c r="Q28354" s="1" t="s">
        <v>36</v>
      </c>
      <c r="R28354">
        <v>2955567</v>
      </c>
      <c r="S28354">
        <v>34</v>
      </c>
      <c r="T28354">
        <v>58398</v>
      </c>
      <c r="U28354">
        <v>5840</v>
      </c>
      <c r="V28354">
        <v>2.84</v>
      </c>
      <c r="W28354" s="1">
        <v>97.15</v>
      </c>
    </row>
    <row r="28355" spans="1:23" x14ac:dyDescent="0.25">
      <c r="A28355" s="1">
        <v>6</v>
      </c>
      <c r="B28355" s="1">
        <v>8</v>
      </c>
      <c r="C28355" s="1">
        <v>2022</v>
      </c>
      <c r="D28355" s="2">
        <f>DATE(covid_19_indonesia_time_series_all[[#This Row],[Year]],covid_19_indonesia_time_series_all[[#This Row],[Month]],covid_19_indonesia_time_series_all[[#This Row],[Day]])</f>
        <v>44720</v>
      </c>
      <c r="E28355" s="1" t="s">
        <v>34</v>
      </c>
      <c r="F28355" s="1" t="s">
        <v>35</v>
      </c>
      <c r="G28355">
        <v>1</v>
      </c>
      <c r="H28355">
        <v>0</v>
      </c>
      <c r="I28355">
        <v>1</v>
      </c>
      <c r="J28355">
        <v>0</v>
      </c>
      <c r="K28355">
        <v>25592</v>
      </c>
      <c r="L28355">
        <v>567</v>
      </c>
      <c r="M28355">
        <v>25022</v>
      </c>
      <c r="N28355">
        <v>3</v>
      </c>
      <c r="O28355" s="1" t="s">
        <v>35</v>
      </c>
      <c r="P28355" s="1" t="s">
        <v>22</v>
      </c>
      <c r="Q28355" s="1" t="s">
        <v>36</v>
      </c>
      <c r="R28355">
        <v>2635461</v>
      </c>
      <c r="S28355">
        <v>0</v>
      </c>
      <c r="T28355">
        <v>21514</v>
      </c>
      <c r="U28355">
        <v>2151</v>
      </c>
      <c r="V28355">
        <v>2.2200000000000002</v>
      </c>
      <c r="W28355" s="1">
        <v>97.77</v>
      </c>
    </row>
    <row r="28356" spans="1:23" x14ac:dyDescent="0.25">
      <c r="A28356" s="1">
        <v>6</v>
      </c>
      <c r="B28356" s="1">
        <v>8</v>
      </c>
      <c r="C28356" s="1">
        <v>2022</v>
      </c>
      <c r="D28356" s="2">
        <f>DATE(covid_19_indonesia_time_series_all[[#This Row],[Year]],covid_19_indonesia_time_series_all[[#This Row],[Month]],covid_19_indonesia_time_series_all[[#This Row],[Day]])</f>
        <v>44720</v>
      </c>
      <c r="E28356" s="1" t="s">
        <v>71</v>
      </c>
      <c r="F28356" s="1" t="s">
        <v>72</v>
      </c>
      <c r="G28356">
        <v>0</v>
      </c>
      <c r="H28356">
        <v>0</v>
      </c>
      <c r="I28356">
        <v>0</v>
      </c>
      <c r="J28356">
        <v>0</v>
      </c>
      <c r="K28356">
        <v>51525</v>
      </c>
      <c r="L28356">
        <v>1191</v>
      </c>
      <c r="M28356">
        <v>50307</v>
      </c>
      <c r="N28356">
        <v>27</v>
      </c>
      <c r="O28356" s="1" t="s">
        <v>72</v>
      </c>
      <c r="P28356" s="1" t="s">
        <v>22</v>
      </c>
      <c r="Q28356" s="1" t="s">
        <v>36</v>
      </c>
      <c r="R28356">
        <v>2641884</v>
      </c>
      <c r="S28356">
        <v>0</v>
      </c>
      <c r="T28356">
        <v>45081</v>
      </c>
      <c r="U28356">
        <v>4508</v>
      </c>
      <c r="V28356">
        <v>2.31</v>
      </c>
      <c r="W28356" s="1">
        <v>97.64</v>
      </c>
    </row>
    <row r="28357" spans="1:23" x14ac:dyDescent="0.25">
      <c r="A28357" s="1">
        <v>6</v>
      </c>
      <c r="B28357" s="1">
        <v>8</v>
      </c>
      <c r="C28357" s="1">
        <v>2022</v>
      </c>
      <c r="D28357" s="2">
        <f>DATE(covid_19_indonesia_time_series_all[[#This Row],[Year]],covid_19_indonesia_time_series_all[[#This Row],[Month]],covid_19_indonesia_time_series_all[[#This Row],[Day]])</f>
        <v>44720</v>
      </c>
      <c r="E28357" s="1" t="s">
        <v>73</v>
      </c>
      <c r="F28357" s="1" t="s">
        <v>74</v>
      </c>
      <c r="G28357">
        <v>1</v>
      </c>
      <c r="H28357">
        <v>1</v>
      </c>
      <c r="I28357">
        <v>3</v>
      </c>
      <c r="J28357">
        <v>-3</v>
      </c>
      <c r="K28357">
        <v>103835</v>
      </c>
      <c r="L28357">
        <v>2350</v>
      </c>
      <c r="M28357">
        <v>101439</v>
      </c>
      <c r="N28357">
        <v>46</v>
      </c>
      <c r="O28357" s="1" t="s">
        <v>74</v>
      </c>
      <c r="P28357" s="1" t="s">
        <v>22</v>
      </c>
      <c r="Q28357" s="1" t="s">
        <v>27</v>
      </c>
      <c r="R28357">
        <v>5519245</v>
      </c>
      <c r="S28357">
        <v>18</v>
      </c>
      <c r="T28357">
        <v>42578</v>
      </c>
      <c r="U28357">
        <v>4258</v>
      </c>
      <c r="V28357">
        <v>2.2599999999999998</v>
      </c>
      <c r="W28357" s="1">
        <v>97.69</v>
      </c>
    </row>
    <row r="28358" spans="1:23" x14ac:dyDescent="0.25">
      <c r="A28358" s="1">
        <v>6</v>
      </c>
      <c r="B28358" s="1">
        <v>8</v>
      </c>
      <c r="C28358" s="1">
        <v>2022</v>
      </c>
      <c r="D28358" s="2">
        <f>DATE(covid_19_indonesia_time_series_all[[#This Row],[Year]],covid_19_indonesia_time_series_all[[#This Row],[Month]],covid_19_indonesia_time_series_all[[#This Row],[Day]])</f>
        <v>44720</v>
      </c>
      <c r="E28358" s="1" t="s">
        <v>61</v>
      </c>
      <c r="F28358" s="1" t="s">
        <v>62</v>
      </c>
      <c r="G28358">
        <v>1</v>
      </c>
      <c r="H28358">
        <v>0</v>
      </c>
      <c r="I28358">
        <v>1</v>
      </c>
      <c r="J28358">
        <v>0</v>
      </c>
      <c r="K28358">
        <v>80494</v>
      </c>
      <c r="L28358">
        <v>3343</v>
      </c>
      <c r="M28358">
        <v>77124</v>
      </c>
      <c r="N28358">
        <v>27</v>
      </c>
      <c r="O28358" s="1" t="s">
        <v>62</v>
      </c>
      <c r="P28358" s="1" t="s">
        <v>22</v>
      </c>
      <c r="Q28358" s="1" t="s">
        <v>27</v>
      </c>
      <c r="R28358">
        <v>8217551</v>
      </c>
      <c r="S28358">
        <v>0</v>
      </c>
      <c r="T28358">
        <v>40681</v>
      </c>
      <c r="U28358">
        <v>4068</v>
      </c>
      <c r="V28358">
        <v>4.1500000000000004</v>
      </c>
      <c r="W28358" s="1">
        <v>95.81</v>
      </c>
    </row>
    <row r="28359" spans="1:23" x14ac:dyDescent="0.25">
      <c r="A28359" s="1">
        <v>6</v>
      </c>
      <c r="B28359" s="1">
        <v>8</v>
      </c>
      <c r="C28359" s="1">
        <v>2022</v>
      </c>
      <c r="D28359" s="2">
        <f>DATE(covid_19_indonesia_time_series_all[[#This Row],[Year]],covid_19_indonesia_time_series_all[[#This Row],[Month]],covid_19_indonesia_time_series_all[[#This Row],[Day]])</f>
        <v>44720</v>
      </c>
      <c r="E28359" s="1" t="s">
        <v>45</v>
      </c>
      <c r="F28359" s="1" t="s">
        <v>46</v>
      </c>
      <c r="G28359">
        <v>3</v>
      </c>
      <c r="H28359">
        <v>0</v>
      </c>
      <c r="I28359">
        <v>4</v>
      </c>
      <c r="J28359">
        <v>-1</v>
      </c>
      <c r="K28359">
        <v>155103</v>
      </c>
      <c r="L28359">
        <v>3256</v>
      </c>
      <c r="M28359">
        <v>151792</v>
      </c>
      <c r="N28359">
        <v>55</v>
      </c>
      <c r="O28359" s="1" t="s">
        <v>46</v>
      </c>
      <c r="P28359" s="1" t="s">
        <v>22</v>
      </c>
      <c r="Q28359" s="1" t="s">
        <v>27</v>
      </c>
      <c r="R28359">
        <v>14874889</v>
      </c>
      <c r="S28359">
        <v>0</v>
      </c>
      <c r="T28359">
        <v>21889</v>
      </c>
      <c r="U28359">
        <v>2189</v>
      </c>
      <c r="V28359">
        <v>2.1</v>
      </c>
      <c r="W28359" s="1">
        <v>97.87</v>
      </c>
    </row>
    <row r="28360" spans="1:23" x14ac:dyDescent="0.25">
      <c r="A28360" s="1">
        <v>6</v>
      </c>
      <c r="B28360" s="1">
        <v>9</v>
      </c>
      <c r="C28360" s="1">
        <v>2022</v>
      </c>
      <c r="D28360" s="2">
        <f>DATE(covid_19_indonesia_time_series_all[[#This Row],[Year]],covid_19_indonesia_time_series_all[[#This Row],[Month]],covid_19_indonesia_time_series_all[[#This Row],[Day]])</f>
        <v>44721</v>
      </c>
      <c r="E28360" s="1" t="s">
        <v>63</v>
      </c>
      <c r="F28360" s="1" t="s">
        <v>64</v>
      </c>
      <c r="G28360">
        <v>0</v>
      </c>
      <c r="H28360">
        <v>0</v>
      </c>
      <c r="I28360">
        <v>0</v>
      </c>
      <c r="J28360">
        <v>0</v>
      </c>
      <c r="K28360">
        <v>43703</v>
      </c>
      <c r="L28360">
        <v>2217</v>
      </c>
      <c r="M28360">
        <v>41487</v>
      </c>
      <c r="N28360">
        <v>-1</v>
      </c>
      <c r="O28360" s="1" t="s">
        <v>64</v>
      </c>
      <c r="P28360" s="1" t="s">
        <v>22</v>
      </c>
      <c r="Q28360" s="1" t="s">
        <v>27</v>
      </c>
      <c r="R28360">
        <v>5247257</v>
      </c>
      <c r="S28360">
        <v>0</v>
      </c>
      <c r="T28360">
        <v>42251</v>
      </c>
      <c r="U28360">
        <v>4225</v>
      </c>
      <c r="V28360">
        <v>5.07</v>
      </c>
      <c r="W28360" s="1">
        <v>94.93</v>
      </c>
    </row>
    <row r="28361" spans="1:23" x14ac:dyDescent="0.25">
      <c r="A28361" s="1">
        <v>6</v>
      </c>
      <c r="B28361" s="1">
        <v>9</v>
      </c>
      <c r="C28361" s="1">
        <v>2022</v>
      </c>
      <c r="D28361" s="2">
        <f>DATE(covid_19_indonesia_time_series_all[[#This Row],[Year]],covid_19_indonesia_time_series_all[[#This Row],[Month]],covid_19_indonesia_time_series_all[[#This Row],[Day]])</f>
        <v>44721</v>
      </c>
      <c r="E28361" s="1" t="s">
        <v>37</v>
      </c>
      <c r="F28361" s="1" t="s">
        <v>38</v>
      </c>
      <c r="G28361">
        <v>19</v>
      </c>
      <c r="H28361">
        <v>0</v>
      </c>
      <c r="I28361">
        <v>6</v>
      </c>
      <c r="J28361">
        <v>13</v>
      </c>
      <c r="K28361">
        <v>157769</v>
      </c>
      <c r="L28361">
        <v>4568</v>
      </c>
      <c r="M28361">
        <v>153017</v>
      </c>
      <c r="N28361">
        <v>184</v>
      </c>
      <c r="O28361" s="1" t="s">
        <v>38</v>
      </c>
      <c r="P28361" s="1" t="s">
        <v>22</v>
      </c>
      <c r="Q28361" s="1" t="s">
        <v>39</v>
      </c>
      <c r="R28361">
        <v>4216171</v>
      </c>
      <c r="S28361">
        <v>0</v>
      </c>
      <c r="T28361">
        <v>108345</v>
      </c>
      <c r="U28361">
        <v>10834</v>
      </c>
      <c r="V28361">
        <v>2.9</v>
      </c>
      <c r="W28361" s="1">
        <v>96.99</v>
      </c>
    </row>
    <row r="28362" spans="1:23" x14ac:dyDescent="0.25">
      <c r="A28362" s="1">
        <v>6</v>
      </c>
      <c r="B28362" s="1">
        <v>9</v>
      </c>
      <c r="C28362" s="1">
        <v>2022</v>
      </c>
      <c r="D28362" s="2">
        <f>DATE(covid_19_indonesia_time_series_all[[#This Row],[Year]],covid_19_indonesia_time_series_all[[#This Row],[Month]],covid_19_indonesia_time_series_all[[#This Row],[Day]])</f>
        <v>44721</v>
      </c>
      <c r="E28362" s="1" t="s">
        <v>30</v>
      </c>
      <c r="F28362" s="1" t="s">
        <v>31</v>
      </c>
      <c r="G28362">
        <v>79</v>
      </c>
      <c r="H28362">
        <v>0</v>
      </c>
      <c r="I28362">
        <v>60</v>
      </c>
      <c r="J28362">
        <v>19</v>
      </c>
      <c r="K28362">
        <v>293597</v>
      </c>
      <c r="L28362">
        <v>2933</v>
      </c>
      <c r="M28362">
        <v>290394</v>
      </c>
      <c r="N28362">
        <v>270</v>
      </c>
      <c r="O28362" s="1" t="s">
        <v>31</v>
      </c>
      <c r="P28362" s="1" t="s">
        <v>22</v>
      </c>
      <c r="Q28362" s="1" t="s">
        <v>23</v>
      </c>
      <c r="R28362">
        <v>10722374</v>
      </c>
      <c r="S28362">
        <v>0</v>
      </c>
      <c r="T28362">
        <v>27354</v>
      </c>
      <c r="U28362">
        <v>2735</v>
      </c>
      <c r="V28362">
        <v>1</v>
      </c>
      <c r="W28362" s="1">
        <v>98.91</v>
      </c>
    </row>
    <row r="28363" spans="1:23" x14ac:dyDescent="0.25">
      <c r="A28363" s="1">
        <v>6</v>
      </c>
      <c r="B28363" s="1">
        <v>9</v>
      </c>
      <c r="C28363" s="1">
        <v>2022</v>
      </c>
      <c r="D28363" s="2">
        <f>DATE(covid_19_indonesia_time_series_all[[#This Row],[Year]],covid_19_indonesia_time_series_all[[#This Row],[Month]],covid_19_indonesia_time_series_all[[#This Row],[Day]])</f>
        <v>44721</v>
      </c>
      <c r="E28363" s="1" t="s">
        <v>87</v>
      </c>
      <c r="F28363" s="1" t="s">
        <v>88</v>
      </c>
      <c r="G28363">
        <v>0</v>
      </c>
      <c r="H28363">
        <v>0</v>
      </c>
      <c r="I28363">
        <v>0</v>
      </c>
      <c r="J28363">
        <v>0</v>
      </c>
      <c r="K28363">
        <v>29114</v>
      </c>
      <c r="L28363">
        <v>520</v>
      </c>
      <c r="M28363">
        <v>28593</v>
      </c>
      <c r="N28363">
        <v>1</v>
      </c>
      <c r="O28363" s="1" t="s">
        <v>88</v>
      </c>
      <c r="P28363" s="1" t="s">
        <v>22</v>
      </c>
      <c r="Q28363" s="1" t="s">
        <v>27</v>
      </c>
      <c r="R28363">
        <v>1999539</v>
      </c>
      <c r="S28363">
        <v>0</v>
      </c>
      <c r="T28363">
        <v>26006</v>
      </c>
      <c r="U28363">
        <v>2601</v>
      </c>
      <c r="V28363">
        <v>1.79</v>
      </c>
      <c r="W28363" s="1">
        <v>98.21</v>
      </c>
    </row>
    <row r="28364" spans="1:23" x14ac:dyDescent="0.25">
      <c r="A28364" s="1">
        <v>6</v>
      </c>
      <c r="B28364" s="1">
        <v>9</v>
      </c>
      <c r="C28364" s="1">
        <v>2022</v>
      </c>
      <c r="D28364" s="2">
        <f>DATE(covid_19_indonesia_time_series_all[[#This Row],[Year]],covid_19_indonesia_time_series_all[[#This Row],[Month]],covid_19_indonesia_time_series_all[[#This Row],[Day]])</f>
        <v>44721</v>
      </c>
      <c r="E28364" s="1" t="s">
        <v>19</v>
      </c>
      <c r="F28364" s="1" t="s">
        <v>20</v>
      </c>
      <c r="G28364">
        <v>276</v>
      </c>
      <c r="H28364">
        <v>0</v>
      </c>
      <c r="I28364">
        <v>138</v>
      </c>
      <c r="J28364">
        <v>138</v>
      </c>
      <c r="K28364">
        <v>1252550</v>
      </c>
      <c r="L28364">
        <v>15291</v>
      </c>
      <c r="M28364">
        <v>1235543</v>
      </c>
      <c r="N28364">
        <v>1716</v>
      </c>
      <c r="O28364" s="1" t="s">
        <v>20</v>
      </c>
      <c r="P28364" s="1" t="s">
        <v>22</v>
      </c>
      <c r="Q28364" s="1" t="s">
        <v>23</v>
      </c>
      <c r="R28364">
        <v>10846145</v>
      </c>
      <c r="S28364">
        <v>0</v>
      </c>
      <c r="T28364">
        <v>140981</v>
      </c>
      <c r="U28364">
        <v>14098</v>
      </c>
      <c r="V28364">
        <v>1.22</v>
      </c>
      <c r="W28364" s="1">
        <v>98.64</v>
      </c>
    </row>
    <row r="28365" spans="1:23" x14ac:dyDescent="0.25">
      <c r="A28365" s="1">
        <v>6</v>
      </c>
      <c r="B28365" s="1">
        <v>9</v>
      </c>
      <c r="C28365" s="1">
        <v>2022</v>
      </c>
      <c r="D28365" s="2">
        <f>DATE(covid_19_indonesia_time_series_all[[#This Row],[Year]],covid_19_indonesia_time_series_all[[#This Row],[Month]],covid_19_indonesia_time_series_all[[#This Row],[Day]])</f>
        <v>44721</v>
      </c>
      <c r="E28365" s="1" t="s">
        <v>43</v>
      </c>
      <c r="F28365" s="1" t="s">
        <v>44</v>
      </c>
      <c r="G28365">
        <v>5</v>
      </c>
      <c r="H28365">
        <v>0</v>
      </c>
      <c r="I28365">
        <v>25</v>
      </c>
      <c r="J28365">
        <v>-20</v>
      </c>
      <c r="K28365">
        <v>220798</v>
      </c>
      <c r="L28365">
        <v>5906</v>
      </c>
      <c r="M28365">
        <v>214740</v>
      </c>
      <c r="N28365">
        <v>152</v>
      </c>
      <c r="O28365" s="1" t="s">
        <v>44</v>
      </c>
      <c r="P28365" s="1" t="s">
        <v>22</v>
      </c>
      <c r="Q28365" s="1" t="s">
        <v>23</v>
      </c>
      <c r="R28365">
        <v>3631015</v>
      </c>
      <c r="S28365">
        <v>0</v>
      </c>
      <c r="T28365">
        <v>162654</v>
      </c>
      <c r="U28365">
        <v>16265</v>
      </c>
      <c r="V28365">
        <v>2.67</v>
      </c>
      <c r="W28365" s="1">
        <v>97.26</v>
      </c>
    </row>
    <row r="28366" spans="1:23" x14ac:dyDescent="0.25">
      <c r="A28366" s="1">
        <v>6</v>
      </c>
      <c r="B28366" s="1">
        <v>9</v>
      </c>
      <c r="C28366" s="1">
        <v>2022</v>
      </c>
      <c r="D28366" s="2">
        <f>DATE(covid_19_indonesia_time_series_all[[#This Row],[Year]],covid_19_indonesia_time_series_all[[#This Row],[Month]],covid_19_indonesia_time_series_all[[#This Row],[Day]])</f>
        <v>44721</v>
      </c>
      <c r="E28366" s="1" t="s">
        <v>93</v>
      </c>
      <c r="F28366" s="1" t="s">
        <v>94</v>
      </c>
      <c r="G28366">
        <v>0</v>
      </c>
      <c r="H28366">
        <v>0</v>
      </c>
      <c r="I28366">
        <v>0</v>
      </c>
      <c r="J28366">
        <v>0</v>
      </c>
      <c r="K28366">
        <v>13903</v>
      </c>
      <c r="L28366">
        <v>486</v>
      </c>
      <c r="M28366">
        <v>13413</v>
      </c>
      <c r="N28366">
        <v>4</v>
      </c>
      <c r="O28366" s="1" t="s">
        <v>94</v>
      </c>
      <c r="P28366" s="1" t="s">
        <v>22</v>
      </c>
      <c r="Q28366" s="1" t="s">
        <v>36</v>
      </c>
      <c r="R28366">
        <v>1180651</v>
      </c>
      <c r="S28366">
        <v>0</v>
      </c>
      <c r="T28366">
        <v>41164</v>
      </c>
      <c r="U28366">
        <v>4116</v>
      </c>
      <c r="V28366">
        <v>3.5</v>
      </c>
      <c r="W28366" s="1">
        <v>96.48</v>
      </c>
    </row>
    <row r="28367" spans="1:23" x14ac:dyDescent="0.25">
      <c r="A28367" s="1">
        <v>6</v>
      </c>
      <c r="B28367" s="1">
        <v>9</v>
      </c>
      <c r="C28367" s="1">
        <v>2022</v>
      </c>
      <c r="D28367" s="2">
        <f>DATE(covid_19_indonesia_time_series_all[[#This Row],[Year]],covid_19_indonesia_time_series_all[[#This Row],[Month]],covid_19_indonesia_time_series_all[[#This Row],[Day]])</f>
        <v>44721</v>
      </c>
      <c r="E28367" s="1" t="s">
        <v>24</v>
      </c>
      <c r="F28367" s="1" t="s">
        <v>22</v>
      </c>
      <c r="G28367">
        <v>556</v>
      </c>
      <c r="H28367">
        <v>7</v>
      </c>
      <c r="I28367">
        <v>410</v>
      </c>
      <c r="J28367">
        <v>139</v>
      </c>
      <c r="K28367">
        <v>6058736</v>
      </c>
      <c r="L28367">
        <v>156635</v>
      </c>
      <c r="M28367">
        <v>5898040</v>
      </c>
      <c r="N28367">
        <v>4061</v>
      </c>
      <c r="O28367" s="1" t="s">
        <v>21</v>
      </c>
      <c r="P28367" s="1" t="s">
        <v>22</v>
      </c>
      <c r="Q28367" s="1" t="s">
        <v>21</v>
      </c>
      <c r="R28367">
        <v>265185520</v>
      </c>
      <c r="S28367">
        <v>3</v>
      </c>
      <c r="T28367">
        <v>59066</v>
      </c>
      <c r="U28367">
        <v>5907</v>
      </c>
      <c r="V28367">
        <v>2.59</v>
      </c>
      <c r="W28367" s="1">
        <v>97.35</v>
      </c>
    </row>
    <row r="28368" spans="1:23" x14ac:dyDescent="0.25">
      <c r="A28368" s="1">
        <v>6</v>
      </c>
      <c r="B28368" s="1">
        <v>9</v>
      </c>
      <c r="C28368" s="1">
        <v>2022</v>
      </c>
      <c r="D28368" s="2">
        <f>DATE(covid_19_indonesia_time_series_all[[#This Row],[Year]],covid_19_indonesia_time_series_all[[#This Row],[Month]],covid_19_indonesia_time_series_all[[#This Row],[Day]])</f>
        <v>44721</v>
      </c>
      <c r="E28368" s="1" t="s">
        <v>53</v>
      </c>
      <c r="F28368" s="1" t="s">
        <v>54</v>
      </c>
      <c r="G28368">
        <v>0</v>
      </c>
      <c r="H28368">
        <v>0</v>
      </c>
      <c r="I28368">
        <v>1</v>
      </c>
      <c r="J28368">
        <v>-1</v>
      </c>
      <c r="K28368">
        <v>38264</v>
      </c>
      <c r="L28368">
        <v>881</v>
      </c>
      <c r="M28368">
        <v>37380</v>
      </c>
      <c r="N28368">
        <v>3</v>
      </c>
      <c r="O28368" s="1" t="s">
        <v>54</v>
      </c>
      <c r="P28368" s="1" t="s">
        <v>22</v>
      </c>
      <c r="Q28368" s="1" t="s">
        <v>27</v>
      </c>
      <c r="R28368">
        <v>3493357</v>
      </c>
      <c r="S28368">
        <v>0</v>
      </c>
      <c r="T28368">
        <v>25219</v>
      </c>
      <c r="U28368">
        <v>2522</v>
      </c>
      <c r="V28368">
        <v>2.2999999999999998</v>
      </c>
      <c r="W28368" s="1">
        <v>97.69</v>
      </c>
    </row>
    <row r="28369" spans="1:23" x14ac:dyDescent="0.25">
      <c r="A28369" s="1">
        <v>6</v>
      </c>
      <c r="B28369" s="1">
        <v>9</v>
      </c>
      <c r="C28369" s="1">
        <v>2022</v>
      </c>
      <c r="D28369" s="2">
        <f>DATE(covid_19_indonesia_time_series_all[[#This Row],[Year]],covid_19_indonesia_time_series_all[[#This Row],[Month]],covid_19_indonesia_time_series_all[[#This Row],[Day]])</f>
        <v>44721</v>
      </c>
      <c r="E28369" s="1" t="s">
        <v>28</v>
      </c>
      <c r="F28369" s="1" t="s">
        <v>29</v>
      </c>
      <c r="G28369">
        <v>86</v>
      </c>
      <c r="H28369">
        <v>2</v>
      </c>
      <c r="I28369">
        <v>30</v>
      </c>
      <c r="J28369">
        <v>54</v>
      </c>
      <c r="K28369">
        <v>1107178</v>
      </c>
      <c r="L28369">
        <v>15855</v>
      </c>
      <c r="M28369">
        <v>1090721</v>
      </c>
      <c r="N28369">
        <v>602</v>
      </c>
      <c r="O28369" s="1" t="s">
        <v>29</v>
      </c>
      <c r="P28369" s="1" t="s">
        <v>22</v>
      </c>
      <c r="Q28369" s="1" t="s">
        <v>23</v>
      </c>
      <c r="R28369">
        <v>45161325</v>
      </c>
      <c r="S28369">
        <v>4</v>
      </c>
      <c r="T28369">
        <v>35107</v>
      </c>
      <c r="U28369">
        <v>3511</v>
      </c>
      <c r="V28369">
        <v>1.43</v>
      </c>
      <c r="W28369" s="1">
        <v>98.51</v>
      </c>
    </row>
    <row r="28370" spans="1:23" x14ac:dyDescent="0.25">
      <c r="A28370" s="1">
        <v>6</v>
      </c>
      <c r="B28370" s="1">
        <v>9</v>
      </c>
      <c r="C28370" s="1">
        <v>2022</v>
      </c>
      <c r="D28370" s="2">
        <f>DATE(covid_19_indonesia_time_series_all[[#This Row],[Year]],covid_19_indonesia_time_series_all[[#This Row],[Month]],covid_19_indonesia_time_series_all[[#This Row],[Day]])</f>
        <v>44721</v>
      </c>
      <c r="E28370" s="1" t="s">
        <v>32</v>
      </c>
      <c r="F28370" s="1" t="s">
        <v>33</v>
      </c>
      <c r="G28370">
        <v>11</v>
      </c>
      <c r="H28370">
        <v>2</v>
      </c>
      <c r="I28370">
        <v>10</v>
      </c>
      <c r="J28370">
        <v>-1</v>
      </c>
      <c r="K28370">
        <v>627739</v>
      </c>
      <c r="L28370">
        <v>33305</v>
      </c>
      <c r="M28370">
        <v>594103</v>
      </c>
      <c r="N28370">
        <v>331</v>
      </c>
      <c r="O28370" s="1" t="s">
        <v>33</v>
      </c>
      <c r="P28370" s="1" t="s">
        <v>22</v>
      </c>
      <c r="Q28370" s="1" t="s">
        <v>23</v>
      </c>
      <c r="R28370">
        <v>36364072</v>
      </c>
      <c r="S28370">
        <v>5</v>
      </c>
      <c r="T28370">
        <v>91588</v>
      </c>
      <c r="U28370">
        <v>9159</v>
      </c>
      <c r="V28370">
        <v>5.31</v>
      </c>
      <c r="W28370" s="1">
        <v>94.64</v>
      </c>
    </row>
    <row r="28371" spans="1:23" x14ac:dyDescent="0.25">
      <c r="A28371" s="1">
        <v>6</v>
      </c>
      <c r="B28371" s="1">
        <v>9</v>
      </c>
      <c r="C28371" s="1">
        <v>2022</v>
      </c>
      <c r="D28371" s="2">
        <f>DATE(covid_19_indonesia_time_series_all[[#This Row],[Year]],covid_19_indonesia_time_series_all[[#This Row],[Month]],covid_19_indonesia_time_series_all[[#This Row],[Day]])</f>
        <v>44721</v>
      </c>
      <c r="E28371" s="1" t="s">
        <v>47</v>
      </c>
      <c r="F28371" s="1" t="s">
        <v>48</v>
      </c>
      <c r="G28371">
        <v>34</v>
      </c>
      <c r="H28371">
        <v>0</v>
      </c>
      <c r="I28371">
        <v>32</v>
      </c>
      <c r="J28371">
        <v>2</v>
      </c>
      <c r="K28371">
        <v>576574</v>
      </c>
      <c r="L28371">
        <v>31645</v>
      </c>
      <c r="M28371">
        <v>544901</v>
      </c>
      <c r="N28371">
        <v>28</v>
      </c>
      <c r="O28371" s="1" t="s">
        <v>48</v>
      </c>
      <c r="P28371" s="1" t="s">
        <v>22</v>
      </c>
      <c r="Q28371" s="1" t="s">
        <v>23</v>
      </c>
      <c r="R28371">
        <v>40479023</v>
      </c>
      <c r="S28371">
        <v>0</v>
      </c>
      <c r="T28371">
        <v>78176</v>
      </c>
      <c r="U28371">
        <v>7818</v>
      </c>
      <c r="V28371">
        <v>5.49</v>
      </c>
      <c r="W28371" s="1">
        <v>94.51</v>
      </c>
    </row>
    <row r="28372" spans="1:23" x14ac:dyDescent="0.25">
      <c r="A28372" s="1">
        <v>6</v>
      </c>
      <c r="B28372" s="1">
        <v>9</v>
      </c>
      <c r="C28372" s="1">
        <v>2022</v>
      </c>
      <c r="D28372" s="2">
        <f>DATE(covid_19_indonesia_time_series_all[[#This Row],[Year]],covid_19_indonesia_time_series_all[[#This Row],[Month]],covid_19_indonesia_time_series_all[[#This Row],[Day]])</f>
        <v>44721</v>
      </c>
      <c r="E28372" s="1" t="s">
        <v>81</v>
      </c>
      <c r="F28372" s="1" t="s">
        <v>82</v>
      </c>
      <c r="G28372">
        <v>5</v>
      </c>
      <c r="H28372">
        <v>0</v>
      </c>
      <c r="I28372">
        <v>0</v>
      </c>
      <c r="J28372">
        <v>5</v>
      </c>
      <c r="K28372">
        <v>64692</v>
      </c>
      <c r="L28372">
        <v>1128</v>
      </c>
      <c r="M28372">
        <v>63553</v>
      </c>
      <c r="N28372">
        <v>11</v>
      </c>
      <c r="O28372" s="1" t="s">
        <v>82</v>
      </c>
      <c r="P28372" s="1" t="s">
        <v>22</v>
      </c>
      <c r="Q28372" s="1" t="s">
        <v>42</v>
      </c>
      <c r="R28372">
        <v>5422814</v>
      </c>
      <c r="S28372">
        <v>0</v>
      </c>
      <c r="T28372">
        <v>20801</v>
      </c>
      <c r="U28372">
        <v>2080</v>
      </c>
      <c r="V28372">
        <v>1.74</v>
      </c>
      <c r="W28372" s="1">
        <v>98.24</v>
      </c>
    </row>
    <row r="28373" spans="1:23" x14ac:dyDescent="0.25">
      <c r="A28373" s="1">
        <v>6</v>
      </c>
      <c r="B28373" s="1">
        <v>9</v>
      </c>
      <c r="C28373" s="1">
        <v>2022</v>
      </c>
      <c r="D28373" s="2">
        <f>DATE(covid_19_indonesia_time_series_all[[#This Row],[Year]],covid_19_indonesia_time_series_all[[#This Row],[Month]],covid_19_indonesia_time_series_all[[#This Row],[Day]])</f>
        <v>44721</v>
      </c>
      <c r="E28373" s="1" t="s">
        <v>83</v>
      </c>
      <c r="F28373" s="1" t="s">
        <v>84</v>
      </c>
      <c r="G28373">
        <v>3</v>
      </c>
      <c r="H28373">
        <v>0</v>
      </c>
      <c r="I28373">
        <v>0</v>
      </c>
      <c r="J28373">
        <v>3</v>
      </c>
      <c r="K28373">
        <v>84325</v>
      </c>
      <c r="L28373">
        <v>2535</v>
      </c>
      <c r="M28373">
        <v>81775</v>
      </c>
      <c r="N28373">
        <v>15</v>
      </c>
      <c r="O28373" s="1" t="s">
        <v>84</v>
      </c>
      <c r="P28373" s="1" t="s">
        <v>22</v>
      </c>
      <c r="Q28373" s="1" t="s">
        <v>42</v>
      </c>
      <c r="R28373">
        <v>4023049</v>
      </c>
      <c r="S28373">
        <v>0</v>
      </c>
      <c r="T28373">
        <v>63012</v>
      </c>
      <c r="U28373">
        <v>6301</v>
      </c>
      <c r="V28373">
        <v>3.01</v>
      </c>
      <c r="W28373" s="1">
        <v>96.98</v>
      </c>
    </row>
    <row r="28374" spans="1:23" x14ac:dyDescent="0.25">
      <c r="A28374" s="1">
        <v>6</v>
      </c>
      <c r="B28374" s="1">
        <v>9</v>
      </c>
      <c r="C28374" s="1">
        <v>2022</v>
      </c>
      <c r="D28374" s="2">
        <f>DATE(covid_19_indonesia_time_series_all[[#This Row],[Year]],covid_19_indonesia_time_series_all[[#This Row],[Month]],covid_19_indonesia_time_series_all[[#This Row],[Day]])</f>
        <v>44721</v>
      </c>
      <c r="E28374" s="1" t="s">
        <v>65</v>
      </c>
      <c r="F28374" s="1" t="s">
        <v>66</v>
      </c>
      <c r="G28374">
        <v>3</v>
      </c>
      <c r="H28374">
        <v>0</v>
      </c>
      <c r="I28374">
        <v>1</v>
      </c>
      <c r="J28374">
        <v>2</v>
      </c>
      <c r="K28374">
        <v>56072</v>
      </c>
      <c r="L28374">
        <v>1540</v>
      </c>
      <c r="M28374">
        <v>54519</v>
      </c>
      <c r="N28374">
        <v>13</v>
      </c>
      <c r="O28374" s="1" t="s">
        <v>66</v>
      </c>
      <c r="P28374" s="1" t="s">
        <v>22</v>
      </c>
      <c r="Q28374" s="1" t="s">
        <v>42</v>
      </c>
      <c r="R28374">
        <v>2570289</v>
      </c>
      <c r="S28374">
        <v>0</v>
      </c>
      <c r="T28374">
        <v>59915</v>
      </c>
      <c r="U28374">
        <v>5992</v>
      </c>
      <c r="V28374">
        <v>2.75</v>
      </c>
      <c r="W28374" s="1">
        <v>97.23</v>
      </c>
    </row>
    <row r="28375" spans="1:23" x14ac:dyDescent="0.25">
      <c r="A28375" s="1">
        <v>6</v>
      </c>
      <c r="B28375" s="1">
        <v>9</v>
      </c>
      <c r="C28375" s="1">
        <v>2022</v>
      </c>
      <c r="D28375" s="2">
        <f>DATE(covid_19_indonesia_time_series_all[[#This Row],[Year]],covid_19_indonesia_time_series_all[[#This Row],[Month]],covid_19_indonesia_time_series_all[[#This Row],[Day]])</f>
        <v>44721</v>
      </c>
      <c r="E28375" s="1" t="s">
        <v>40</v>
      </c>
      <c r="F28375" s="1" t="s">
        <v>41</v>
      </c>
      <c r="G28375">
        <v>2</v>
      </c>
      <c r="H28375">
        <v>0</v>
      </c>
      <c r="I28375">
        <v>6</v>
      </c>
      <c r="J28375">
        <v>-4</v>
      </c>
      <c r="K28375">
        <v>206346</v>
      </c>
      <c r="L28375">
        <v>5715</v>
      </c>
      <c r="M28375">
        <v>200617</v>
      </c>
      <c r="N28375">
        <v>14</v>
      </c>
      <c r="O28375" s="1" t="s">
        <v>41</v>
      </c>
      <c r="P28375" s="1" t="s">
        <v>22</v>
      </c>
      <c r="Q28375" s="1" t="s">
        <v>42</v>
      </c>
      <c r="R28375">
        <v>3552191</v>
      </c>
      <c r="S28375">
        <v>0</v>
      </c>
      <c r="T28375">
        <v>160887</v>
      </c>
      <c r="U28375">
        <v>16089</v>
      </c>
      <c r="V28375">
        <v>2.77</v>
      </c>
      <c r="W28375" s="1">
        <v>97.22</v>
      </c>
    </row>
    <row r="28376" spans="1:23" x14ac:dyDescent="0.25">
      <c r="A28376" s="1">
        <v>6</v>
      </c>
      <c r="B28376" s="1">
        <v>9</v>
      </c>
      <c r="C28376" s="1">
        <v>2022</v>
      </c>
      <c r="D28376" s="2">
        <f>DATE(covid_19_indonesia_time_series_all[[#This Row],[Year]],covid_19_indonesia_time_series_all[[#This Row],[Month]],covid_19_indonesia_time_series_all[[#This Row],[Day]])</f>
        <v>44721</v>
      </c>
      <c r="E28376" s="1" t="s">
        <v>77</v>
      </c>
      <c r="F28376" s="1" t="s">
        <v>78</v>
      </c>
      <c r="G28376">
        <v>0</v>
      </c>
      <c r="H28376">
        <v>0</v>
      </c>
      <c r="I28376">
        <v>0</v>
      </c>
      <c r="J28376">
        <v>0</v>
      </c>
      <c r="K28376">
        <v>45316</v>
      </c>
      <c r="L28376">
        <v>858</v>
      </c>
      <c r="M28376">
        <v>44453</v>
      </c>
      <c r="N28376">
        <v>5</v>
      </c>
      <c r="O28376" s="1" t="s">
        <v>78</v>
      </c>
      <c r="P28376" s="1" t="s">
        <v>22</v>
      </c>
      <c r="Q28376" s="1" t="s">
        <v>42</v>
      </c>
      <c r="R28376">
        <v>648407</v>
      </c>
      <c r="S28376">
        <v>0</v>
      </c>
      <c r="T28376">
        <v>132324</v>
      </c>
      <c r="U28376">
        <v>13232</v>
      </c>
      <c r="V28376">
        <v>1.89</v>
      </c>
      <c r="W28376" s="1">
        <v>98.1</v>
      </c>
    </row>
    <row r="28377" spans="1:23" x14ac:dyDescent="0.25">
      <c r="A28377" s="1">
        <v>6</v>
      </c>
      <c r="B28377" s="1">
        <v>9</v>
      </c>
      <c r="C28377" s="1">
        <v>2022</v>
      </c>
      <c r="D28377" s="2">
        <f>DATE(covid_19_indonesia_time_series_all[[#This Row],[Year]],covid_19_indonesia_time_series_all[[#This Row],[Month]],covid_19_indonesia_time_series_all[[#This Row],[Day]])</f>
        <v>44721</v>
      </c>
      <c r="E28377" s="1" t="s">
        <v>85</v>
      </c>
      <c r="F28377" s="1" t="s">
        <v>86</v>
      </c>
      <c r="G28377">
        <v>0</v>
      </c>
      <c r="H28377">
        <v>0</v>
      </c>
      <c r="I28377">
        <v>0</v>
      </c>
      <c r="J28377">
        <v>0</v>
      </c>
      <c r="K28377">
        <v>65605</v>
      </c>
      <c r="L28377">
        <v>1601</v>
      </c>
      <c r="M28377">
        <v>64003</v>
      </c>
      <c r="N28377">
        <v>1</v>
      </c>
      <c r="O28377" s="1" t="s">
        <v>86</v>
      </c>
      <c r="P28377" s="1" t="s">
        <v>22</v>
      </c>
      <c r="Q28377" s="1" t="s">
        <v>27</v>
      </c>
      <c r="R28377">
        <v>1379767</v>
      </c>
      <c r="S28377">
        <v>0</v>
      </c>
      <c r="T28377">
        <v>116034</v>
      </c>
      <c r="U28377">
        <v>11603</v>
      </c>
      <c r="V28377">
        <v>2.44</v>
      </c>
      <c r="W28377" s="1">
        <v>97.56</v>
      </c>
    </row>
    <row r="28378" spans="1:23" x14ac:dyDescent="0.25">
      <c r="A28378" s="1">
        <v>6</v>
      </c>
      <c r="B28378" s="1">
        <v>9</v>
      </c>
      <c r="C28378" s="1">
        <v>2022</v>
      </c>
      <c r="D28378" s="2">
        <f>DATE(covid_19_indonesia_time_series_all[[#This Row],[Year]],covid_19_indonesia_time_series_all[[#This Row],[Month]],covid_19_indonesia_time_series_all[[#This Row],[Day]])</f>
        <v>44721</v>
      </c>
      <c r="E28378" s="1" t="s">
        <v>49</v>
      </c>
      <c r="F28378" s="1" t="s">
        <v>50</v>
      </c>
      <c r="G28378">
        <v>0</v>
      </c>
      <c r="H28378">
        <v>0</v>
      </c>
      <c r="I28378">
        <v>0</v>
      </c>
      <c r="J28378">
        <v>0</v>
      </c>
      <c r="K28378">
        <v>70197</v>
      </c>
      <c r="L28378">
        <v>1881</v>
      </c>
      <c r="M28378">
        <v>68303</v>
      </c>
      <c r="N28378">
        <v>13</v>
      </c>
      <c r="O28378" s="1" t="s">
        <v>50</v>
      </c>
      <c r="P28378" s="1" t="s">
        <v>22</v>
      </c>
      <c r="Q28378" s="1" t="s">
        <v>27</v>
      </c>
      <c r="R28378">
        <v>1929400</v>
      </c>
      <c r="S28378">
        <v>0</v>
      </c>
      <c r="T28378">
        <v>97491</v>
      </c>
      <c r="U28378">
        <v>9749</v>
      </c>
      <c r="V28378">
        <v>2.68</v>
      </c>
      <c r="W28378" s="1">
        <v>97.3</v>
      </c>
    </row>
    <row r="28379" spans="1:23" x14ac:dyDescent="0.25">
      <c r="A28379" s="1">
        <v>6</v>
      </c>
      <c r="B28379" s="1">
        <v>9</v>
      </c>
      <c r="C28379" s="1">
        <v>2022</v>
      </c>
      <c r="D28379" s="2">
        <f>DATE(covid_19_indonesia_time_series_all[[#This Row],[Year]],covid_19_indonesia_time_series_all[[#This Row],[Month]],covid_19_indonesia_time_series_all[[#This Row],[Day]])</f>
        <v>44721</v>
      </c>
      <c r="E28379" s="1" t="s">
        <v>67</v>
      </c>
      <c r="F28379" s="1" t="s">
        <v>68</v>
      </c>
      <c r="G28379">
        <v>1</v>
      </c>
      <c r="H28379">
        <v>0</v>
      </c>
      <c r="I28379">
        <v>39</v>
      </c>
      <c r="J28379">
        <v>-38</v>
      </c>
      <c r="K28379">
        <v>74477</v>
      </c>
      <c r="L28379">
        <v>4171</v>
      </c>
      <c r="M28379">
        <v>70228</v>
      </c>
      <c r="N28379">
        <v>78</v>
      </c>
      <c r="O28379" s="1" t="s">
        <v>68</v>
      </c>
      <c r="P28379" s="1" t="s">
        <v>22</v>
      </c>
      <c r="Q28379" s="1" t="s">
        <v>27</v>
      </c>
      <c r="R28379">
        <v>9095591</v>
      </c>
      <c r="S28379">
        <v>0</v>
      </c>
      <c r="T28379">
        <v>45857</v>
      </c>
      <c r="U28379">
        <v>4586</v>
      </c>
      <c r="V28379">
        <v>5.6</v>
      </c>
      <c r="W28379" s="1">
        <v>94.29</v>
      </c>
    </row>
    <row r="28380" spans="1:23" x14ac:dyDescent="0.25">
      <c r="A28380" s="1">
        <v>6</v>
      </c>
      <c r="B28380" s="1">
        <v>9</v>
      </c>
      <c r="C28380" s="1">
        <v>2022</v>
      </c>
      <c r="D28380" s="2">
        <f>DATE(covid_19_indonesia_time_series_all[[#This Row],[Year]],covid_19_indonesia_time_series_all[[#This Row],[Month]],covid_19_indonesia_time_series_all[[#This Row],[Day]])</f>
        <v>44721</v>
      </c>
      <c r="E28380" s="1" t="s">
        <v>55</v>
      </c>
      <c r="F28380" s="1" t="s">
        <v>56</v>
      </c>
      <c r="G28380">
        <v>0</v>
      </c>
      <c r="H28380">
        <v>0</v>
      </c>
      <c r="I28380">
        <v>0</v>
      </c>
      <c r="J28380">
        <v>0</v>
      </c>
      <c r="K28380">
        <v>18575</v>
      </c>
      <c r="L28380">
        <v>292</v>
      </c>
      <c r="M28380">
        <v>18278</v>
      </c>
      <c r="N28380">
        <v>5</v>
      </c>
      <c r="O28380" s="1" t="s">
        <v>56</v>
      </c>
      <c r="P28380" s="1" t="s">
        <v>22</v>
      </c>
      <c r="Q28380" s="1" t="s">
        <v>56</v>
      </c>
      <c r="R28380">
        <v>1847097</v>
      </c>
      <c r="S28380">
        <v>0</v>
      </c>
      <c r="T28380">
        <v>15809</v>
      </c>
      <c r="U28380">
        <v>1581</v>
      </c>
      <c r="V28380">
        <v>1.57</v>
      </c>
      <c r="W28380" s="1">
        <v>98.4</v>
      </c>
    </row>
    <row r="28381" spans="1:23" x14ac:dyDescent="0.25">
      <c r="A28381" s="1">
        <v>6</v>
      </c>
      <c r="B28381" s="1">
        <v>9</v>
      </c>
      <c r="C28381" s="1">
        <v>2022</v>
      </c>
      <c r="D28381" s="2">
        <f>DATE(covid_19_indonesia_time_series_all[[#This Row],[Year]],covid_19_indonesia_time_series_all[[#This Row],[Month]],covid_19_indonesia_time_series_all[[#This Row],[Day]])</f>
        <v>44721</v>
      </c>
      <c r="E28381" s="1" t="s">
        <v>59</v>
      </c>
      <c r="F28381" s="1" t="s">
        <v>60</v>
      </c>
      <c r="G28381">
        <v>1</v>
      </c>
      <c r="H28381">
        <v>0</v>
      </c>
      <c r="I28381">
        <v>2</v>
      </c>
      <c r="J28381">
        <v>-1</v>
      </c>
      <c r="K28381">
        <v>14531</v>
      </c>
      <c r="L28381">
        <v>330</v>
      </c>
      <c r="M28381">
        <v>14180</v>
      </c>
      <c r="N28381">
        <v>21</v>
      </c>
      <c r="O28381" s="1" t="s">
        <v>60</v>
      </c>
      <c r="P28381" s="1" t="s">
        <v>22</v>
      </c>
      <c r="Q28381" s="1" t="s">
        <v>56</v>
      </c>
      <c r="R28381">
        <v>1307803</v>
      </c>
      <c r="S28381">
        <v>0</v>
      </c>
      <c r="T28381">
        <v>25233</v>
      </c>
      <c r="U28381">
        <v>2523</v>
      </c>
      <c r="V28381">
        <v>2.27</v>
      </c>
      <c r="W28381" s="1">
        <v>97.58</v>
      </c>
    </row>
    <row r="28382" spans="1:23" x14ac:dyDescent="0.25">
      <c r="A28382" s="1">
        <v>6</v>
      </c>
      <c r="B28382" s="1">
        <v>9</v>
      </c>
      <c r="C28382" s="1">
        <v>2022</v>
      </c>
      <c r="D28382" s="2">
        <f>DATE(covid_19_indonesia_time_series_all[[#This Row],[Year]],covid_19_indonesia_time_series_all[[#This Row],[Month]],covid_19_indonesia_time_series_all[[#This Row],[Day]])</f>
        <v>44721</v>
      </c>
      <c r="E28382" s="1" t="s">
        <v>89</v>
      </c>
      <c r="F28382" s="1" t="s">
        <v>90</v>
      </c>
      <c r="G28382">
        <v>0</v>
      </c>
      <c r="H28382">
        <v>0</v>
      </c>
      <c r="I28382">
        <v>0</v>
      </c>
      <c r="J28382">
        <v>0</v>
      </c>
      <c r="K28382">
        <v>36084</v>
      </c>
      <c r="L28382">
        <v>901</v>
      </c>
      <c r="M28382">
        <v>35019</v>
      </c>
      <c r="N28382">
        <v>164</v>
      </c>
      <c r="O28382" s="1" t="s">
        <v>90</v>
      </c>
      <c r="P28382" s="1" t="s">
        <v>22</v>
      </c>
      <c r="Q28382" s="1" t="s">
        <v>39</v>
      </c>
      <c r="R28382">
        <v>5270247</v>
      </c>
      <c r="S28382">
        <v>0</v>
      </c>
      <c r="T28382">
        <v>17096</v>
      </c>
      <c r="U28382">
        <v>1710</v>
      </c>
      <c r="V28382">
        <v>2.5</v>
      </c>
      <c r="W28382" s="1">
        <v>97.05</v>
      </c>
    </row>
    <row r="28383" spans="1:23" x14ac:dyDescent="0.25">
      <c r="A28383" s="1">
        <v>6</v>
      </c>
      <c r="B28383" s="1">
        <v>9</v>
      </c>
      <c r="C28383" s="1">
        <v>2022</v>
      </c>
      <c r="D28383" s="2">
        <f>DATE(covid_19_indonesia_time_series_all[[#This Row],[Year]],covid_19_indonesia_time_series_all[[#This Row],[Month]],covid_19_indonesia_time_series_all[[#This Row],[Day]])</f>
        <v>44721</v>
      </c>
      <c r="E28383" s="1" t="s">
        <v>91</v>
      </c>
      <c r="F28383" s="1" t="s">
        <v>92</v>
      </c>
      <c r="G28383">
        <v>2</v>
      </c>
      <c r="H28383">
        <v>0</v>
      </c>
      <c r="I28383">
        <v>1</v>
      </c>
      <c r="J28383">
        <v>1</v>
      </c>
      <c r="K28383">
        <v>93880</v>
      </c>
      <c r="L28383">
        <v>1520</v>
      </c>
      <c r="M28383">
        <v>92325</v>
      </c>
      <c r="N28383">
        <v>35</v>
      </c>
      <c r="O28383" s="1" t="s">
        <v>92</v>
      </c>
      <c r="P28383" s="1" t="s">
        <v>22</v>
      </c>
      <c r="Q28383" s="1" t="s">
        <v>39</v>
      </c>
      <c r="R28383">
        <v>5411321</v>
      </c>
      <c r="S28383">
        <v>0</v>
      </c>
      <c r="T28383">
        <v>28089</v>
      </c>
      <c r="U28383">
        <v>2809</v>
      </c>
      <c r="V28383">
        <v>1.62</v>
      </c>
      <c r="W28383" s="1">
        <v>98.34</v>
      </c>
    </row>
    <row r="28384" spans="1:23" x14ac:dyDescent="0.25">
      <c r="A28384" s="1">
        <v>6</v>
      </c>
      <c r="B28384" s="1">
        <v>9</v>
      </c>
      <c r="C28384" s="1">
        <v>2022</v>
      </c>
      <c r="D28384" s="2">
        <f>DATE(covid_19_indonesia_time_series_all[[#This Row],[Year]],covid_19_indonesia_time_series_all[[#This Row],[Month]],covid_19_indonesia_time_series_all[[#This Row],[Day]])</f>
        <v>44721</v>
      </c>
      <c r="E28384" s="1" t="s">
        <v>57</v>
      </c>
      <c r="F28384" s="1" t="s">
        <v>58</v>
      </c>
      <c r="G28384">
        <v>2</v>
      </c>
      <c r="H28384">
        <v>0</v>
      </c>
      <c r="I28384">
        <v>32</v>
      </c>
      <c r="J28384">
        <v>-30</v>
      </c>
      <c r="K28384">
        <v>48617</v>
      </c>
      <c r="L28384">
        <v>579</v>
      </c>
      <c r="M28384">
        <v>47993</v>
      </c>
      <c r="N28384">
        <v>45</v>
      </c>
      <c r="O28384" s="1" t="s">
        <v>58</v>
      </c>
      <c r="P28384" s="1" t="s">
        <v>22</v>
      </c>
      <c r="Q28384" s="1" t="s">
        <v>58</v>
      </c>
      <c r="R28384">
        <v>4340348</v>
      </c>
      <c r="S28384">
        <v>0</v>
      </c>
      <c r="T28384">
        <v>13340</v>
      </c>
      <c r="U28384">
        <v>1334</v>
      </c>
      <c r="V28384">
        <v>1.19</v>
      </c>
      <c r="W28384" s="1">
        <v>98.72</v>
      </c>
    </row>
    <row r="28385" spans="1:23" x14ac:dyDescent="0.25">
      <c r="A28385" s="1">
        <v>6</v>
      </c>
      <c r="B28385" s="1">
        <v>9</v>
      </c>
      <c r="C28385" s="1">
        <v>2022</v>
      </c>
      <c r="D28385" s="2">
        <f>DATE(covid_19_indonesia_time_series_all[[#This Row],[Year]],covid_19_indonesia_time_series_all[[#This Row],[Month]],covid_19_indonesia_time_series_all[[#This Row],[Day]])</f>
        <v>44721</v>
      </c>
      <c r="E28385" s="1" t="s">
        <v>75</v>
      </c>
      <c r="F28385" s="1" t="s">
        <v>76</v>
      </c>
      <c r="G28385">
        <v>7</v>
      </c>
      <c r="H28385">
        <v>0</v>
      </c>
      <c r="I28385">
        <v>7</v>
      </c>
      <c r="J28385">
        <v>0</v>
      </c>
      <c r="K28385">
        <v>31512</v>
      </c>
      <c r="L28385">
        <v>381</v>
      </c>
      <c r="M28385">
        <v>31063</v>
      </c>
      <c r="N28385">
        <v>68</v>
      </c>
      <c r="O28385" s="1" t="s">
        <v>76</v>
      </c>
      <c r="P28385" s="1" t="s">
        <v>22</v>
      </c>
      <c r="Q28385" s="1" t="s">
        <v>58</v>
      </c>
      <c r="R28385">
        <v>1140701</v>
      </c>
      <c r="S28385">
        <v>0</v>
      </c>
      <c r="T28385">
        <v>33401</v>
      </c>
      <c r="U28385">
        <v>3340</v>
      </c>
      <c r="V28385">
        <v>1.21</v>
      </c>
      <c r="W28385" s="1">
        <v>98.58</v>
      </c>
    </row>
    <row r="28386" spans="1:23" x14ac:dyDescent="0.25">
      <c r="A28386" s="1">
        <v>6</v>
      </c>
      <c r="B28386" s="1">
        <v>9</v>
      </c>
      <c r="C28386" s="1">
        <v>2022</v>
      </c>
      <c r="D28386" s="2">
        <f>DATE(covid_19_indonesia_time_series_all[[#This Row],[Year]],covid_19_indonesia_time_series_all[[#This Row],[Month]],covid_19_indonesia_time_series_all[[#This Row],[Day]])</f>
        <v>44721</v>
      </c>
      <c r="E28386" s="1" t="s">
        <v>25</v>
      </c>
      <c r="F28386" s="1" t="s">
        <v>26</v>
      </c>
      <c r="G28386">
        <v>0</v>
      </c>
      <c r="H28386">
        <v>0</v>
      </c>
      <c r="I28386">
        <v>0</v>
      </c>
      <c r="J28386">
        <v>0</v>
      </c>
      <c r="K28386">
        <v>150838</v>
      </c>
      <c r="L28386">
        <v>4429</v>
      </c>
      <c r="M28386">
        <v>146402</v>
      </c>
      <c r="N28386">
        <v>7</v>
      </c>
      <c r="O28386" s="1" t="s">
        <v>26</v>
      </c>
      <c r="P28386" s="1" t="s">
        <v>22</v>
      </c>
      <c r="Q28386" s="1" t="s">
        <v>27</v>
      </c>
      <c r="R28386">
        <v>6074100</v>
      </c>
      <c r="S28386">
        <v>0</v>
      </c>
      <c r="T28386">
        <v>72916</v>
      </c>
      <c r="U28386">
        <v>7292</v>
      </c>
      <c r="V28386">
        <v>2.94</v>
      </c>
      <c r="W28386" s="1">
        <v>97.06</v>
      </c>
    </row>
    <row r="28387" spans="1:23" x14ac:dyDescent="0.25">
      <c r="A28387" s="1">
        <v>6</v>
      </c>
      <c r="B28387" s="1">
        <v>9</v>
      </c>
      <c r="C28387" s="1">
        <v>2022</v>
      </c>
      <c r="D28387" s="2">
        <f>DATE(covid_19_indonesia_time_series_all[[#This Row],[Year]],covid_19_indonesia_time_series_all[[#This Row],[Month]],covid_19_indonesia_time_series_all[[#This Row],[Day]])</f>
        <v>44721</v>
      </c>
      <c r="E28387" s="1" t="s">
        <v>79</v>
      </c>
      <c r="F28387" s="1" t="s">
        <v>80</v>
      </c>
      <c r="G28387">
        <v>2</v>
      </c>
      <c r="H28387">
        <v>0</v>
      </c>
      <c r="I28387">
        <v>0</v>
      </c>
      <c r="J28387">
        <v>2</v>
      </c>
      <c r="K28387">
        <v>15557</v>
      </c>
      <c r="L28387">
        <v>393</v>
      </c>
      <c r="M28387">
        <v>15160</v>
      </c>
      <c r="N28387">
        <v>4</v>
      </c>
      <c r="O28387" s="1" t="s">
        <v>80</v>
      </c>
      <c r="P28387" s="1" t="s">
        <v>22</v>
      </c>
      <c r="Q28387" s="1" t="s">
        <v>36</v>
      </c>
      <c r="R28387">
        <v>1559984</v>
      </c>
      <c r="S28387">
        <v>0</v>
      </c>
      <c r="T28387">
        <v>25193</v>
      </c>
      <c r="U28387">
        <v>2519</v>
      </c>
      <c r="V28387">
        <v>2.5299999999999998</v>
      </c>
      <c r="W28387" s="1">
        <v>97.45</v>
      </c>
    </row>
    <row r="28388" spans="1:23" x14ac:dyDescent="0.25">
      <c r="A28388" s="1">
        <v>6</v>
      </c>
      <c r="B28388" s="1">
        <v>9</v>
      </c>
      <c r="C28388" s="1">
        <v>2022</v>
      </c>
      <c r="D28388" s="2">
        <f>DATE(covid_19_indonesia_time_series_all[[#This Row],[Year]],covid_19_indonesia_time_series_all[[#This Row],[Month]],covid_19_indonesia_time_series_all[[#This Row],[Day]])</f>
        <v>44721</v>
      </c>
      <c r="E28388" s="1" t="s">
        <v>51</v>
      </c>
      <c r="F28388" s="1" t="s">
        <v>52</v>
      </c>
      <c r="G28388">
        <v>6</v>
      </c>
      <c r="H28388">
        <v>0</v>
      </c>
      <c r="I28388">
        <v>0</v>
      </c>
      <c r="J28388">
        <v>6</v>
      </c>
      <c r="K28388">
        <v>143541</v>
      </c>
      <c r="L28388">
        <v>2474</v>
      </c>
      <c r="M28388">
        <v>141040</v>
      </c>
      <c r="N28388">
        <v>27</v>
      </c>
      <c r="O28388" s="1" t="s">
        <v>52</v>
      </c>
      <c r="P28388" s="1" t="s">
        <v>22</v>
      </c>
      <c r="Q28388" s="1" t="s">
        <v>36</v>
      </c>
      <c r="R28388">
        <v>9426885</v>
      </c>
      <c r="S28388">
        <v>0</v>
      </c>
      <c r="T28388">
        <v>26244</v>
      </c>
      <c r="U28388">
        <v>2624</v>
      </c>
      <c r="V28388">
        <v>1.72</v>
      </c>
      <c r="W28388" s="1">
        <v>98.26</v>
      </c>
    </row>
    <row r="28389" spans="1:23" x14ac:dyDescent="0.25">
      <c r="A28389" s="1">
        <v>6</v>
      </c>
      <c r="B28389" s="1">
        <v>9</v>
      </c>
      <c r="C28389" s="1">
        <v>2022</v>
      </c>
      <c r="D28389" s="2">
        <f>DATE(covid_19_indonesia_time_series_all[[#This Row],[Year]],covid_19_indonesia_time_series_all[[#This Row],[Month]],covid_19_indonesia_time_series_all[[#This Row],[Day]])</f>
        <v>44721</v>
      </c>
      <c r="E28389" s="1" t="s">
        <v>69</v>
      </c>
      <c r="F28389" s="1" t="s">
        <v>70</v>
      </c>
      <c r="G28389">
        <v>3</v>
      </c>
      <c r="H28389">
        <v>0</v>
      </c>
      <c r="I28389">
        <v>0</v>
      </c>
      <c r="J28389">
        <v>3</v>
      </c>
      <c r="K28389">
        <v>60813</v>
      </c>
      <c r="L28389">
        <v>1726</v>
      </c>
      <c r="M28389">
        <v>59078</v>
      </c>
      <c r="N28389">
        <v>9</v>
      </c>
      <c r="O28389" s="1" t="s">
        <v>70</v>
      </c>
      <c r="P28389" s="1" t="s">
        <v>22</v>
      </c>
      <c r="Q28389" s="1" t="s">
        <v>36</v>
      </c>
      <c r="R28389">
        <v>2955567</v>
      </c>
      <c r="S28389">
        <v>0</v>
      </c>
      <c r="T28389">
        <v>58398</v>
      </c>
      <c r="U28389">
        <v>5840</v>
      </c>
      <c r="V28389">
        <v>2.84</v>
      </c>
      <c r="W28389" s="1">
        <v>97.15</v>
      </c>
    </row>
    <row r="28390" spans="1:23" x14ac:dyDescent="0.25">
      <c r="A28390" s="1">
        <v>6</v>
      </c>
      <c r="B28390" s="1">
        <v>9</v>
      </c>
      <c r="C28390" s="1">
        <v>2022</v>
      </c>
      <c r="D28390" s="2">
        <f>DATE(covid_19_indonesia_time_series_all[[#This Row],[Year]],covid_19_indonesia_time_series_all[[#This Row],[Month]],covid_19_indonesia_time_series_all[[#This Row],[Day]])</f>
        <v>44721</v>
      </c>
      <c r="E28390" s="1" t="s">
        <v>34</v>
      </c>
      <c r="F28390" s="1" t="s">
        <v>35</v>
      </c>
      <c r="G28390">
        <v>6</v>
      </c>
      <c r="H28390">
        <v>0</v>
      </c>
      <c r="I28390">
        <v>0</v>
      </c>
      <c r="J28390">
        <v>6</v>
      </c>
      <c r="K28390">
        <v>25598</v>
      </c>
      <c r="L28390">
        <v>567</v>
      </c>
      <c r="M28390">
        <v>25022</v>
      </c>
      <c r="N28390">
        <v>9</v>
      </c>
      <c r="O28390" s="1" t="s">
        <v>35</v>
      </c>
      <c r="P28390" s="1" t="s">
        <v>22</v>
      </c>
      <c r="Q28390" s="1" t="s">
        <v>36</v>
      </c>
      <c r="R28390">
        <v>2635461</v>
      </c>
      <c r="S28390">
        <v>0</v>
      </c>
      <c r="T28390">
        <v>21514</v>
      </c>
      <c r="U28390">
        <v>2151</v>
      </c>
      <c r="V28390">
        <v>2.2200000000000002</v>
      </c>
      <c r="W28390" s="1">
        <v>97.75</v>
      </c>
    </row>
    <row r="28391" spans="1:23" x14ac:dyDescent="0.25">
      <c r="A28391" s="1">
        <v>6</v>
      </c>
      <c r="B28391" s="1">
        <v>9</v>
      </c>
      <c r="C28391" s="1">
        <v>2022</v>
      </c>
      <c r="D28391" s="2">
        <f>DATE(covid_19_indonesia_time_series_all[[#This Row],[Year]],covid_19_indonesia_time_series_all[[#This Row],[Month]],covid_19_indonesia_time_series_all[[#This Row],[Day]])</f>
        <v>44721</v>
      </c>
      <c r="E28391" s="1" t="s">
        <v>71</v>
      </c>
      <c r="F28391" s="1" t="s">
        <v>72</v>
      </c>
      <c r="G28391">
        <v>0</v>
      </c>
      <c r="H28391">
        <v>0</v>
      </c>
      <c r="I28391">
        <v>0</v>
      </c>
      <c r="J28391">
        <v>0</v>
      </c>
      <c r="K28391">
        <v>51525</v>
      </c>
      <c r="L28391">
        <v>1191</v>
      </c>
      <c r="M28391">
        <v>50307</v>
      </c>
      <c r="N28391">
        <v>27</v>
      </c>
      <c r="O28391" s="1" t="s">
        <v>72</v>
      </c>
      <c r="P28391" s="1" t="s">
        <v>22</v>
      </c>
      <c r="Q28391" s="1" t="s">
        <v>36</v>
      </c>
      <c r="R28391">
        <v>2641884</v>
      </c>
      <c r="S28391">
        <v>0</v>
      </c>
      <c r="T28391">
        <v>45081</v>
      </c>
      <c r="U28391">
        <v>4508</v>
      </c>
      <c r="V28391">
        <v>2.31</v>
      </c>
      <c r="W28391" s="1">
        <v>97.64</v>
      </c>
    </row>
    <row r="28392" spans="1:23" x14ac:dyDescent="0.25">
      <c r="A28392" s="1">
        <v>6</v>
      </c>
      <c r="B28392" s="1">
        <v>9</v>
      </c>
      <c r="C28392" s="1">
        <v>2022</v>
      </c>
      <c r="D28392" s="2">
        <f>DATE(covid_19_indonesia_time_series_all[[#This Row],[Year]],covid_19_indonesia_time_series_all[[#This Row],[Month]],covid_19_indonesia_time_series_all[[#This Row],[Day]])</f>
        <v>44721</v>
      </c>
      <c r="E28392" s="1" t="s">
        <v>73</v>
      </c>
      <c r="F28392" s="1" t="s">
        <v>74</v>
      </c>
      <c r="G28392">
        <v>0</v>
      </c>
      <c r="H28392">
        <v>0</v>
      </c>
      <c r="I28392">
        <v>17</v>
      </c>
      <c r="J28392">
        <v>-17</v>
      </c>
      <c r="K28392">
        <v>103835</v>
      </c>
      <c r="L28392">
        <v>2350</v>
      </c>
      <c r="M28392">
        <v>101456</v>
      </c>
      <c r="N28392">
        <v>29</v>
      </c>
      <c r="O28392" s="1" t="s">
        <v>74</v>
      </c>
      <c r="P28392" s="1" t="s">
        <v>22</v>
      </c>
      <c r="Q28392" s="1" t="s">
        <v>27</v>
      </c>
      <c r="R28392">
        <v>5519245</v>
      </c>
      <c r="S28392">
        <v>0</v>
      </c>
      <c r="T28392">
        <v>42578</v>
      </c>
      <c r="U28392">
        <v>4258</v>
      </c>
      <c r="V28392">
        <v>2.2599999999999998</v>
      </c>
      <c r="W28392" s="1">
        <v>97.71</v>
      </c>
    </row>
    <row r="28393" spans="1:23" x14ac:dyDescent="0.25">
      <c r="A28393" s="1">
        <v>6</v>
      </c>
      <c r="B28393" s="1">
        <v>9</v>
      </c>
      <c r="C28393" s="1">
        <v>2022</v>
      </c>
      <c r="D28393" s="2">
        <f>DATE(covid_19_indonesia_time_series_all[[#This Row],[Year]],covid_19_indonesia_time_series_all[[#This Row],[Month]],covid_19_indonesia_time_series_all[[#This Row],[Day]])</f>
        <v>44721</v>
      </c>
      <c r="E28393" s="1" t="s">
        <v>61</v>
      </c>
      <c r="F28393" s="1" t="s">
        <v>62</v>
      </c>
      <c r="G28393">
        <v>2</v>
      </c>
      <c r="H28393">
        <v>0</v>
      </c>
      <c r="I28393">
        <v>5</v>
      </c>
      <c r="J28393">
        <v>-3</v>
      </c>
      <c r="K28393">
        <v>80496</v>
      </c>
      <c r="L28393">
        <v>3343</v>
      </c>
      <c r="M28393">
        <v>77129</v>
      </c>
      <c r="N28393">
        <v>24</v>
      </c>
      <c r="O28393" s="1" t="s">
        <v>62</v>
      </c>
      <c r="P28393" s="1" t="s">
        <v>22</v>
      </c>
      <c r="Q28393" s="1" t="s">
        <v>27</v>
      </c>
      <c r="R28393">
        <v>8217551</v>
      </c>
      <c r="S28393">
        <v>0</v>
      </c>
      <c r="T28393">
        <v>40681</v>
      </c>
      <c r="U28393">
        <v>4068</v>
      </c>
      <c r="V28393">
        <v>4.1500000000000004</v>
      </c>
      <c r="W28393" s="1">
        <v>95.82</v>
      </c>
    </row>
    <row r="28394" spans="1:23" x14ac:dyDescent="0.25">
      <c r="A28394" s="1">
        <v>6</v>
      </c>
      <c r="B28394" s="1">
        <v>9</v>
      </c>
      <c r="C28394" s="1">
        <v>2022</v>
      </c>
      <c r="D28394" s="2">
        <f>DATE(covid_19_indonesia_time_series_all[[#This Row],[Year]],covid_19_indonesia_time_series_all[[#This Row],[Month]],covid_19_indonesia_time_series_all[[#This Row],[Day]])</f>
        <v>44721</v>
      </c>
      <c r="E28394" s="1" t="s">
        <v>45</v>
      </c>
      <c r="F28394" s="1" t="s">
        <v>46</v>
      </c>
      <c r="G28394">
        <v>1</v>
      </c>
      <c r="H28394">
        <v>0</v>
      </c>
      <c r="I28394">
        <v>1</v>
      </c>
      <c r="J28394">
        <v>0</v>
      </c>
      <c r="K28394">
        <v>155104</v>
      </c>
      <c r="L28394">
        <v>3256</v>
      </c>
      <c r="M28394">
        <v>151793</v>
      </c>
      <c r="N28394">
        <v>55</v>
      </c>
      <c r="O28394" s="1" t="s">
        <v>46</v>
      </c>
      <c r="P28394" s="1" t="s">
        <v>22</v>
      </c>
      <c r="Q28394" s="1" t="s">
        <v>27</v>
      </c>
      <c r="R28394">
        <v>14874889</v>
      </c>
      <c r="S28394">
        <v>0</v>
      </c>
      <c r="T28394">
        <v>21889</v>
      </c>
      <c r="U28394">
        <v>2189</v>
      </c>
      <c r="V28394">
        <v>2.1</v>
      </c>
      <c r="W28394" s="1">
        <v>97.87</v>
      </c>
    </row>
    <row r="28395" spans="1:23" x14ac:dyDescent="0.25">
      <c r="A28395" s="1">
        <v>6</v>
      </c>
      <c r="B28395" s="1">
        <v>10</v>
      </c>
      <c r="C28395" s="1">
        <v>2022</v>
      </c>
      <c r="D28395" s="2">
        <f>DATE(covid_19_indonesia_time_series_all[[#This Row],[Year]],covid_19_indonesia_time_series_all[[#This Row],[Month]],covid_19_indonesia_time_series_all[[#This Row],[Day]])</f>
        <v>44722</v>
      </c>
      <c r="E28395" s="1" t="s">
        <v>63</v>
      </c>
      <c r="F28395" s="1" t="s">
        <v>64</v>
      </c>
      <c r="G28395">
        <v>0</v>
      </c>
      <c r="H28395">
        <v>0</v>
      </c>
      <c r="I28395">
        <v>0</v>
      </c>
      <c r="J28395">
        <v>0</v>
      </c>
      <c r="K28395">
        <v>43703</v>
      </c>
      <c r="L28395">
        <v>2217</v>
      </c>
      <c r="M28395">
        <v>41487</v>
      </c>
      <c r="N28395">
        <v>-1</v>
      </c>
      <c r="O28395" s="1" t="s">
        <v>64</v>
      </c>
      <c r="P28395" s="1" t="s">
        <v>22</v>
      </c>
      <c r="Q28395" s="1" t="s">
        <v>27</v>
      </c>
      <c r="R28395">
        <v>5247257</v>
      </c>
      <c r="S28395">
        <v>0</v>
      </c>
      <c r="T28395">
        <v>42251</v>
      </c>
      <c r="U28395">
        <v>4225</v>
      </c>
      <c r="V28395">
        <v>5.07</v>
      </c>
      <c r="W28395" s="1">
        <v>94.93</v>
      </c>
    </row>
    <row r="28396" spans="1:23" x14ac:dyDescent="0.25">
      <c r="A28396" s="1">
        <v>6</v>
      </c>
      <c r="B28396" s="1">
        <v>10</v>
      </c>
      <c r="C28396" s="1">
        <v>2022</v>
      </c>
      <c r="D28396" s="2">
        <f>DATE(covid_19_indonesia_time_series_all[[#This Row],[Year]],covid_19_indonesia_time_series_all[[#This Row],[Month]],covid_19_indonesia_time_series_all[[#This Row],[Day]])</f>
        <v>44722</v>
      </c>
      <c r="E28396" s="1" t="s">
        <v>37</v>
      </c>
      <c r="F28396" s="1" t="s">
        <v>38</v>
      </c>
      <c r="G28396">
        <v>22</v>
      </c>
      <c r="H28396">
        <v>0</v>
      </c>
      <c r="I28396">
        <v>23</v>
      </c>
      <c r="J28396">
        <v>-1</v>
      </c>
      <c r="K28396">
        <v>157791</v>
      </c>
      <c r="L28396">
        <v>4568</v>
      </c>
      <c r="M28396">
        <v>153040</v>
      </c>
      <c r="N28396">
        <v>183</v>
      </c>
      <c r="O28396" s="1" t="s">
        <v>38</v>
      </c>
      <c r="P28396" s="1" t="s">
        <v>22</v>
      </c>
      <c r="Q28396" s="1" t="s">
        <v>39</v>
      </c>
      <c r="R28396">
        <v>4216171</v>
      </c>
      <c r="S28396">
        <v>0</v>
      </c>
      <c r="T28396">
        <v>108345</v>
      </c>
      <c r="U28396">
        <v>10834</v>
      </c>
      <c r="V28396">
        <v>2.89</v>
      </c>
      <c r="W28396" s="1">
        <v>96.99</v>
      </c>
    </row>
    <row r="28397" spans="1:23" x14ac:dyDescent="0.25">
      <c r="A28397" s="1">
        <v>6</v>
      </c>
      <c r="B28397" s="1">
        <v>10</v>
      </c>
      <c r="C28397" s="1">
        <v>2022</v>
      </c>
      <c r="D28397" s="2">
        <f>DATE(covid_19_indonesia_time_series_all[[#This Row],[Year]],covid_19_indonesia_time_series_all[[#This Row],[Month]],covid_19_indonesia_time_series_all[[#This Row],[Day]])</f>
        <v>44722</v>
      </c>
      <c r="E28397" s="1" t="s">
        <v>30</v>
      </c>
      <c r="F28397" s="1" t="s">
        <v>31</v>
      </c>
      <c r="G28397">
        <v>71</v>
      </c>
      <c r="H28397">
        <v>0</v>
      </c>
      <c r="I28397">
        <v>36</v>
      </c>
      <c r="J28397">
        <v>35</v>
      </c>
      <c r="K28397">
        <v>293668</v>
      </c>
      <c r="L28397">
        <v>2933</v>
      </c>
      <c r="M28397">
        <v>290430</v>
      </c>
      <c r="N28397">
        <v>305</v>
      </c>
      <c r="O28397" s="1" t="s">
        <v>31</v>
      </c>
      <c r="P28397" s="1" t="s">
        <v>22</v>
      </c>
      <c r="Q28397" s="1" t="s">
        <v>23</v>
      </c>
      <c r="R28397">
        <v>10722374</v>
      </c>
      <c r="S28397">
        <v>0</v>
      </c>
      <c r="T28397">
        <v>27354</v>
      </c>
      <c r="U28397">
        <v>2735</v>
      </c>
      <c r="V28397">
        <v>1</v>
      </c>
      <c r="W28397" s="1">
        <v>98.9</v>
      </c>
    </row>
    <row r="28398" spans="1:23" x14ac:dyDescent="0.25">
      <c r="A28398" s="1">
        <v>6</v>
      </c>
      <c r="B28398" s="1">
        <v>10</v>
      </c>
      <c r="C28398" s="1">
        <v>2022</v>
      </c>
      <c r="D28398" s="2">
        <f>DATE(covid_19_indonesia_time_series_all[[#This Row],[Year]],covid_19_indonesia_time_series_all[[#This Row],[Month]],covid_19_indonesia_time_series_all[[#This Row],[Day]])</f>
        <v>44722</v>
      </c>
      <c r="E28398" s="1" t="s">
        <v>87</v>
      </c>
      <c r="F28398" s="1" t="s">
        <v>88</v>
      </c>
      <c r="G28398">
        <v>0</v>
      </c>
      <c r="H28398">
        <v>0</v>
      </c>
      <c r="I28398">
        <v>0</v>
      </c>
      <c r="J28398">
        <v>0</v>
      </c>
      <c r="K28398">
        <v>29114</v>
      </c>
      <c r="L28398">
        <v>520</v>
      </c>
      <c r="M28398">
        <v>28593</v>
      </c>
      <c r="N28398">
        <v>1</v>
      </c>
      <c r="O28398" s="1" t="s">
        <v>88</v>
      </c>
      <c r="P28398" s="1" t="s">
        <v>22</v>
      </c>
      <c r="Q28398" s="1" t="s">
        <v>27</v>
      </c>
      <c r="R28398">
        <v>1999539</v>
      </c>
      <c r="S28398">
        <v>0</v>
      </c>
      <c r="T28398">
        <v>26006</v>
      </c>
      <c r="U28398">
        <v>2601</v>
      </c>
      <c r="V28398">
        <v>1.79</v>
      </c>
      <c r="W28398" s="1">
        <v>98.21</v>
      </c>
    </row>
    <row r="28399" spans="1:23" x14ac:dyDescent="0.25">
      <c r="A28399" s="1">
        <v>6</v>
      </c>
      <c r="B28399" s="1">
        <v>10</v>
      </c>
      <c r="C28399" s="1">
        <v>2022</v>
      </c>
      <c r="D28399" s="2">
        <f>DATE(covid_19_indonesia_time_series_all[[#This Row],[Year]],covid_19_indonesia_time_series_all[[#This Row],[Month]],covid_19_indonesia_time_series_all[[#This Row],[Day]])</f>
        <v>44722</v>
      </c>
      <c r="E28399" s="1" t="s">
        <v>19</v>
      </c>
      <c r="F28399" s="1" t="s">
        <v>20</v>
      </c>
      <c r="G28399">
        <v>333</v>
      </c>
      <c r="H28399">
        <v>0</v>
      </c>
      <c r="I28399">
        <v>158</v>
      </c>
      <c r="J28399">
        <v>175</v>
      </c>
      <c r="K28399">
        <v>1252883</v>
      </c>
      <c r="L28399">
        <v>15291</v>
      </c>
      <c r="M28399">
        <v>1235701</v>
      </c>
      <c r="N28399">
        <v>1891</v>
      </c>
      <c r="O28399" s="1" t="s">
        <v>20</v>
      </c>
      <c r="P28399" s="1" t="s">
        <v>22</v>
      </c>
      <c r="Q28399" s="1" t="s">
        <v>23</v>
      </c>
      <c r="R28399">
        <v>10846145</v>
      </c>
      <c r="S28399">
        <v>0</v>
      </c>
      <c r="T28399">
        <v>140981</v>
      </c>
      <c r="U28399">
        <v>14098</v>
      </c>
      <c r="V28399">
        <v>1.22</v>
      </c>
      <c r="W28399" s="1">
        <v>98.63</v>
      </c>
    </row>
    <row r="28400" spans="1:23" x14ac:dyDescent="0.25">
      <c r="A28400" s="1">
        <v>6</v>
      </c>
      <c r="B28400" s="1">
        <v>10</v>
      </c>
      <c r="C28400" s="1">
        <v>2022</v>
      </c>
      <c r="D28400" s="2">
        <f>DATE(covid_19_indonesia_time_series_all[[#This Row],[Year]],covid_19_indonesia_time_series_all[[#This Row],[Month]],covid_19_indonesia_time_series_all[[#This Row],[Day]])</f>
        <v>44722</v>
      </c>
      <c r="E28400" s="1" t="s">
        <v>43</v>
      </c>
      <c r="F28400" s="1" t="s">
        <v>44</v>
      </c>
      <c r="G28400">
        <v>4</v>
      </c>
      <c r="H28400">
        <v>0</v>
      </c>
      <c r="I28400">
        <v>17</v>
      </c>
      <c r="J28400">
        <v>-13</v>
      </c>
      <c r="K28400">
        <v>220802</v>
      </c>
      <c r="L28400">
        <v>5906</v>
      </c>
      <c r="M28400">
        <v>214757</v>
      </c>
      <c r="N28400">
        <v>139</v>
      </c>
      <c r="O28400" s="1" t="s">
        <v>44</v>
      </c>
      <c r="P28400" s="1" t="s">
        <v>22</v>
      </c>
      <c r="Q28400" s="1" t="s">
        <v>23</v>
      </c>
      <c r="R28400">
        <v>3631015</v>
      </c>
      <c r="S28400">
        <v>0</v>
      </c>
      <c r="T28400">
        <v>162654</v>
      </c>
      <c r="U28400">
        <v>16265</v>
      </c>
      <c r="V28400">
        <v>2.67</v>
      </c>
      <c r="W28400" s="1">
        <v>97.26</v>
      </c>
    </row>
    <row r="28401" spans="1:23" x14ac:dyDescent="0.25">
      <c r="A28401" s="1">
        <v>6</v>
      </c>
      <c r="B28401" s="1">
        <v>10</v>
      </c>
      <c r="C28401" s="1">
        <v>2022</v>
      </c>
      <c r="D28401" s="2">
        <f>DATE(covid_19_indonesia_time_series_all[[#This Row],[Year]],covid_19_indonesia_time_series_all[[#This Row],[Month]],covid_19_indonesia_time_series_all[[#This Row],[Day]])</f>
        <v>44722</v>
      </c>
      <c r="E28401" s="1" t="s">
        <v>93</v>
      </c>
      <c r="F28401" s="1" t="s">
        <v>94</v>
      </c>
      <c r="G28401">
        <v>0</v>
      </c>
      <c r="H28401">
        <v>0</v>
      </c>
      <c r="I28401">
        <v>0</v>
      </c>
      <c r="J28401">
        <v>0</v>
      </c>
      <c r="K28401">
        <v>13903</v>
      </c>
      <c r="L28401">
        <v>486</v>
      </c>
      <c r="M28401">
        <v>13413</v>
      </c>
      <c r="N28401">
        <v>4</v>
      </c>
      <c r="O28401" s="1" t="s">
        <v>94</v>
      </c>
      <c r="P28401" s="1" t="s">
        <v>22</v>
      </c>
      <c r="Q28401" s="1" t="s">
        <v>36</v>
      </c>
      <c r="R28401">
        <v>1180651</v>
      </c>
      <c r="S28401">
        <v>0</v>
      </c>
      <c r="T28401">
        <v>41164</v>
      </c>
      <c r="U28401">
        <v>4116</v>
      </c>
      <c r="V28401">
        <v>3.5</v>
      </c>
      <c r="W28401" s="1">
        <v>96.48</v>
      </c>
    </row>
    <row r="28402" spans="1:23" x14ac:dyDescent="0.25">
      <c r="A28402" s="1">
        <v>6</v>
      </c>
      <c r="B28402" s="1">
        <v>10</v>
      </c>
      <c r="C28402" s="1">
        <v>2022</v>
      </c>
      <c r="D28402" s="2">
        <f>DATE(covid_19_indonesia_time_series_all[[#This Row],[Year]],covid_19_indonesia_time_series_all[[#This Row],[Month]],covid_19_indonesia_time_series_all[[#This Row],[Day]])</f>
        <v>44722</v>
      </c>
      <c r="E28402" s="1" t="s">
        <v>24</v>
      </c>
      <c r="F28402" s="1" t="s">
        <v>22</v>
      </c>
      <c r="G28402">
        <v>627</v>
      </c>
      <c r="H28402">
        <v>3</v>
      </c>
      <c r="I28402">
        <v>344</v>
      </c>
      <c r="J28402">
        <v>280</v>
      </c>
      <c r="K28402">
        <v>6059363</v>
      </c>
      <c r="L28402">
        <v>156638</v>
      </c>
      <c r="M28402">
        <v>5898384</v>
      </c>
      <c r="N28402">
        <v>4341</v>
      </c>
      <c r="O28402" s="1" t="s">
        <v>21</v>
      </c>
      <c r="P28402" s="1" t="s">
        <v>22</v>
      </c>
      <c r="Q28402" s="1" t="s">
        <v>21</v>
      </c>
      <c r="R28402">
        <v>265185520</v>
      </c>
      <c r="S28402">
        <v>1</v>
      </c>
      <c r="T28402">
        <v>59067</v>
      </c>
      <c r="U28402">
        <v>5907</v>
      </c>
      <c r="V28402">
        <v>2.59</v>
      </c>
      <c r="W28402" s="1">
        <v>97.34</v>
      </c>
    </row>
    <row r="28403" spans="1:23" x14ac:dyDescent="0.25">
      <c r="A28403" s="1">
        <v>6</v>
      </c>
      <c r="B28403" s="1">
        <v>10</v>
      </c>
      <c r="C28403" s="1">
        <v>2022</v>
      </c>
      <c r="D28403" s="2">
        <f>DATE(covid_19_indonesia_time_series_all[[#This Row],[Year]],covid_19_indonesia_time_series_all[[#This Row],[Month]],covid_19_indonesia_time_series_all[[#This Row],[Day]])</f>
        <v>44722</v>
      </c>
      <c r="E28403" s="1" t="s">
        <v>53</v>
      </c>
      <c r="F28403" s="1" t="s">
        <v>54</v>
      </c>
      <c r="G28403">
        <v>0</v>
      </c>
      <c r="H28403">
        <v>0</v>
      </c>
      <c r="I28403">
        <v>1</v>
      </c>
      <c r="J28403">
        <v>-1</v>
      </c>
      <c r="K28403">
        <v>38264</v>
      </c>
      <c r="L28403">
        <v>881</v>
      </c>
      <c r="M28403">
        <v>37381</v>
      </c>
      <c r="N28403">
        <v>2</v>
      </c>
      <c r="O28403" s="1" t="s">
        <v>54</v>
      </c>
      <c r="P28403" s="1" t="s">
        <v>22</v>
      </c>
      <c r="Q28403" s="1" t="s">
        <v>27</v>
      </c>
      <c r="R28403">
        <v>3493357</v>
      </c>
      <c r="S28403">
        <v>0</v>
      </c>
      <c r="T28403">
        <v>25219</v>
      </c>
      <c r="U28403">
        <v>2522</v>
      </c>
      <c r="V28403">
        <v>2.2999999999999998</v>
      </c>
      <c r="W28403" s="1">
        <v>97.69</v>
      </c>
    </row>
    <row r="28404" spans="1:23" x14ac:dyDescent="0.25">
      <c r="A28404" s="1">
        <v>6</v>
      </c>
      <c r="B28404" s="1">
        <v>10</v>
      </c>
      <c r="C28404" s="1">
        <v>2022</v>
      </c>
      <c r="D28404" s="2">
        <f>DATE(covid_19_indonesia_time_series_all[[#This Row],[Year]],covid_19_indonesia_time_series_all[[#This Row],[Month]],covid_19_indonesia_time_series_all[[#This Row],[Day]])</f>
        <v>44722</v>
      </c>
      <c r="E28404" s="1" t="s">
        <v>28</v>
      </c>
      <c r="F28404" s="1" t="s">
        <v>29</v>
      </c>
      <c r="G28404">
        <v>106</v>
      </c>
      <c r="H28404">
        <v>0</v>
      </c>
      <c r="I28404">
        <v>37</v>
      </c>
      <c r="J28404">
        <v>69</v>
      </c>
      <c r="K28404">
        <v>1107284</v>
      </c>
      <c r="L28404">
        <v>15855</v>
      </c>
      <c r="M28404">
        <v>1090758</v>
      </c>
      <c r="N28404">
        <v>671</v>
      </c>
      <c r="O28404" s="1" t="s">
        <v>29</v>
      </c>
      <c r="P28404" s="1" t="s">
        <v>22</v>
      </c>
      <c r="Q28404" s="1" t="s">
        <v>23</v>
      </c>
      <c r="R28404">
        <v>45161325</v>
      </c>
      <c r="S28404">
        <v>0</v>
      </c>
      <c r="T28404">
        <v>35107</v>
      </c>
      <c r="U28404">
        <v>3511</v>
      </c>
      <c r="V28404">
        <v>1.43</v>
      </c>
      <c r="W28404" s="1">
        <v>98.51</v>
      </c>
    </row>
    <row r="28405" spans="1:23" x14ac:dyDescent="0.25">
      <c r="A28405" s="1">
        <v>6</v>
      </c>
      <c r="B28405" s="1">
        <v>10</v>
      </c>
      <c r="C28405" s="1">
        <v>2022</v>
      </c>
      <c r="D28405" s="2">
        <f>DATE(covid_19_indonesia_time_series_all[[#This Row],[Year]],covid_19_indonesia_time_series_all[[#This Row],[Month]],covid_19_indonesia_time_series_all[[#This Row],[Day]])</f>
        <v>44722</v>
      </c>
      <c r="E28405" s="1" t="s">
        <v>32</v>
      </c>
      <c r="F28405" s="1" t="s">
        <v>33</v>
      </c>
      <c r="G28405">
        <v>13</v>
      </c>
      <c r="H28405">
        <v>2</v>
      </c>
      <c r="I28405">
        <v>7</v>
      </c>
      <c r="J28405">
        <v>4</v>
      </c>
      <c r="K28405">
        <v>627752</v>
      </c>
      <c r="L28405">
        <v>33307</v>
      </c>
      <c r="M28405">
        <v>594110</v>
      </c>
      <c r="N28405">
        <v>335</v>
      </c>
      <c r="O28405" s="1" t="s">
        <v>33</v>
      </c>
      <c r="P28405" s="1" t="s">
        <v>22</v>
      </c>
      <c r="Q28405" s="1" t="s">
        <v>23</v>
      </c>
      <c r="R28405">
        <v>36364072</v>
      </c>
      <c r="S28405">
        <v>5</v>
      </c>
      <c r="T28405">
        <v>91593</v>
      </c>
      <c r="U28405">
        <v>9159</v>
      </c>
      <c r="V28405">
        <v>5.31</v>
      </c>
      <c r="W28405" s="1">
        <v>94.64</v>
      </c>
    </row>
    <row r="28406" spans="1:23" x14ac:dyDescent="0.25">
      <c r="A28406" s="1">
        <v>6</v>
      </c>
      <c r="B28406" s="1">
        <v>10</v>
      </c>
      <c r="C28406" s="1">
        <v>2022</v>
      </c>
      <c r="D28406" s="2">
        <f>DATE(covid_19_indonesia_time_series_all[[#This Row],[Year]],covid_19_indonesia_time_series_all[[#This Row],[Month]],covid_19_indonesia_time_series_all[[#This Row],[Day]])</f>
        <v>44722</v>
      </c>
      <c r="E28406" s="1" t="s">
        <v>47</v>
      </c>
      <c r="F28406" s="1" t="s">
        <v>48</v>
      </c>
      <c r="G28406">
        <v>43</v>
      </c>
      <c r="H28406">
        <v>0</v>
      </c>
      <c r="I28406">
        <v>36</v>
      </c>
      <c r="J28406">
        <v>7</v>
      </c>
      <c r="K28406">
        <v>576617</v>
      </c>
      <c r="L28406">
        <v>31645</v>
      </c>
      <c r="M28406">
        <v>544937</v>
      </c>
      <c r="N28406">
        <v>35</v>
      </c>
      <c r="O28406" s="1" t="s">
        <v>48</v>
      </c>
      <c r="P28406" s="1" t="s">
        <v>22</v>
      </c>
      <c r="Q28406" s="1" t="s">
        <v>23</v>
      </c>
      <c r="R28406">
        <v>40479023</v>
      </c>
      <c r="S28406">
        <v>0</v>
      </c>
      <c r="T28406">
        <v>78176</v>
      </c>
      <c r="U28406">
        <v>7818</v>
      </c>
      <c r="V28406">
        <v>5.49</v>
      </c>
      <c r="W28406" s="1">
        <v>94.51</v>
      </c>
    </row>
    <row r="28407" spans="1:23" x14ac:dyDescent="0.25">
      <c r="A28407" s="1">
        <v>6</v>
      </c>
      <c r="B28407" s="1">
        <v>10</v>
      </c>
      <c r="C28407" s="1">
        <v>2022</v>
      </c>
      <c r="D28407" s="2">
        <f>DATE(covid_19_indonesia_time_series_all[[#This Row],[Year]],covid_19_indonesia_time_series_all[[#This Row],[Month]],covid_19_indonesia_time_series_all[[#This Row],[Day]])</f>
        <v>44722</v>
      </c>
      <c r="E28407" s="1" t="s">
        <v>81</v>
      </c>
      <c r="F28407" s="1" t="s">
        <v>82</v>
      </c>
      <c r="G28407">
        <v>1</v>
      </c>
      <c r="H28407">
        <v>0</v>
      </c>
      <c r="I28407">
        <v>1</v>
      </c>
      <c r="J28407">
        <v>0</v>
      </c>
      <c r="K28407">
        <v>64693</v>
      </c>
      <c r="L28407">
        <v>1128</v>
      </c>
      <c r="M28407">
        <v>63554</v>
      </c>
      <c r="N28407">
        <v>11</v>
      </c>
      <c r="O28407" s="1" t="s">
        <v>82</v>
      </c>
      <c r="P28407" s="1" t="s">
        <v>22</v>
      </c>
      <c r="Q28407" s="1" t="s">
        <v>42</v>
      </c>
      <c r="R28407">
        <v>5422814</v>
      </c>
      <c r="S28407">
        <v>0</v>
      </c>
      <c r="T28407">
        <v>20801</v>
      </c>
      <c r="U28407">
        <v>2080</v>
      </c>
      <c r="V28407">
        <v>1.74</v>
      </c>
      <c r="W28407" s="1">
        <v>98.24</v>
      </c>
    </row>
    <row r="28408" spans="1:23" x14ac:dyDescent="0.25">
      <c r="A28408" s="1">
        <v>6</v>
      </c>
      <c r="B28408" s="1">
        <v>10</v>
      </c>
      <c r="C28408" s="1">
        <v>2022</v>
      </c>
      <c r="D28408" s="2">
        <f>DATE(covid_19_indonesia_time_series_all[[#This Row],[Year]],covid_19_indonesia_time_series_all[[#This Row],[Month]],covid_19_indonesia_time_series_all[[#This Row],[Day]])</f>
        <v>44722</v>
      </c>
      <c r="E28408" s="1" t="s">
        <v>83</v>
      </c>
      <c r="F28408" s="1" t="s">
        <v>84</v>
      </c>
      <c r="G28408">
        <v>3</v>
      </c>
      <c r="H28408">
        <v>0</v>
      </c>
      <c r="I28408">
        <v>0</v>
      </c>
      <c r="J28408">
        <v>3</v>
      </c>
      <c r="K28408">
        <v>84328</v>
      </c>
      <c r="L28408">
        <v>2535</v>
      </c>
      <c r="M28408">
        <v>81775</v>
      </c>
      <c r="N28408">
        <v>18</v>
      </c>
      <c r="O28408" s="1" t="s">
        <v>84</v>
      </c>
      <c r="P28408" s="1" t="s">
        <v>22</v>
      </c>
      <c r="Q28408" s="1" t="s">
        <v>42</v>
      </c>
      <c r="R28408">
        <v>4023049</v>
      </c>
      <c r="S28408">
        <v>0</v>
      </c>
      <c r="T28408">
        <v>63012</v>
      </c>
      <c r="U28408">
        <v>6301</v>
      </c>
      <c r="V28408">
        <v>3.01</v>
      </c>
      <c r="W28408" s="1">
        <v>96.97</v>
      </c>
    </row>
    <row r="28409" spans="1:23" x14ac:dyDescent="0.25">
      <c r="A28409" s="1">
        <v>6</v>
      </c>
      <c r="B28409" s="1">
        <v>10</v>
      </c>
      <c r="C28409" s="1">
        <v>2022</v>
      </c>
      <c r="D28409" s="2">
        <f>DATE(covid_19_indonesia_time_series_all[[#This Row],[Year]],covid_19_indonesia_time_series_all[[#This Row],[Month]],covid_19_indonesia_time_series_all[[#This Row],[Day]])</f>
        <v>44722</v>
      </c>
      <c r="E28409" s="1" t="s">
        <v>65</v>
      </c>
      <c r="F28409" s="1" t="s">
        <v>66</v>
      </c>
      <c r="G28409">
        <v>5</v>
      </c>
      <c r="H28409">
        <v>0</v>
      </c>
      <c r="I28409">
        <v>1</v>
      </c>
      <c r="J28409">
        <v>4</v>
      </c>
      <c r="K28409">
        <v>56077</v>
      </c>
      <c r="L28409">
        <v>1540</v>
      </c>
      <c r="M28409">
        <v>54520</v>
      </c>
      <c r="N28409">
        <v>17</v>
      </c>
      <c r="O28409" s="1" t="s">
        <v>66</v>
      </c>
      <c r="P28409" s="1" t="s">
        <v>22</v>
      </c>
      <c r="Q28409" s="1" t="s">
        <v>42</v>
      </c>
      <c r="R28409">
        <v>2570289</v>
      </c>
      <c r="S28409">
        <v>0</v>
      </c>
      <c r="T28409">
        <v>59915</v>
      </c>
      <c r="U28409">
        <v>5992</v>
      </c>
      <c r="V28409">
        <v>2.75</v>
      </c>
      <c r="W28409" s="1">
        <v>97.22</v>
      </c>
    </row>
    <row r="28410" spans="1:23" x14ac:dyDescent="0.25">
      <c r="A28410" s="1">
        <v>6</v>
      </c>
      <c r="B28410" s="1">
        <v>10</v>
      </c>
      <c r="C28410" s="1">
        <v>2022</v>
      </c>
      <c r="D28410" s="2">
        <f>DATE(covid_19_indonesia_time_series_all[[#This Row],[Year]],covid_19_indonesia_time_series_all[[#This Row],[Month]],covid_19_indonesia_time_series_all[[#This Row],[Day]])</f>
        <v>44722</v>
      </c>
      <c r="E28410" s="1" t="s">
        <v>40</v>
      </c>
      <c r="F28410" s="1" t="s">
        <v>41</v>
      </c>
      <c r="G28410">
        <v>2</v>
      </c>
      <c r="H28410">
        <v>0</v>
      </c>
      <c r="I28410">
        <v>3</v>
      </c>
      <c r="J28410">
        <v>-1</v>
      </c>
      <c r="K28410">
        <v>206348</v>
      </c>
      <c r="L28410">
        <v>5715</v>
      </c>
      <c r="M28410">
        <v>200620</v>
      </c>
      <c r="N28410">
        <v>13</v>
      </c>
      <c r="O28410" s="1" t="s">
        <v>41</v>
      </c>
      <c r="P28410" s="1" t="s">
        <v>22</v>
      </c>
      <c r="Q28410" s="1" t="s">
        <v>42</v>
      </c>
      <c r="R28410">
        <v>3552191</v>
      </c>
      <c r="S28410">
        <v>0</v>
      </c>
      <c r="T28410">
        <v>160887</v>
      </c>
      <c r="U28410">
        <v>16089</v>
      </c>
      <c r="V28410">
        <v>2.77</v>
      </c>
      <c r="W28410" s="1">
        <v>97.22</v>
      </c>
    </row>
    <row r="28411" spans="1:23" x14ac:dyDescent="0.25">
      <c r="A28411" s="1">
        <v>6</v>
      </c>
      <c r="B28411" s="1">
        <v>10</v>
      </c>
      <c r="C28411" s="1">
        <v>2022</v>
      </c>
      <c r="D28411" s="2">
        <f>DATE(covid_19_indonesia_time_series_all[[#This Row],[Year]],covid_19_indonesia_time_series_all[[#This Row],[Month]],covid_19_indonesia_time_series_all[[#This Row],[Day]])</f>
        <v>44722</v>
      </c>
      <c r="E28411" s="1" t="s">
        <v>77</v>
      </c>
      <c r="F28411" s="1" t="s">
        <v>78</v>
      </c>
      <c r="G28411">
        <v>0</v>
      </c>
      <c r="H28411">
        <v>0</v>
      </c>
      <c r="I28411">
        <v>0</v>
      </c>
      <c r="J28411">
        <v>0</v>
      </c>
      <c r="K28411">
        <v>45316</v>
      </c>
      <c r="L28411">
        <v>858</v>
      </c>
      <c r="M28411">
        <v>44453</v>
      </c>
      <c r="N28411">
        <v>5</v>
      </c>
      <c r="O28411" s="1" t="s">
        <v>78</v>
      </c>
      <c r="P28411" s="1" t="s">
        <v>22</v>
      </c>
      <c r="Q28411" s="1" t="s">
        <v>42</v>
      </c>
      <c r="R28411">
        <v>648407</v>
      </c>
      <c r="S28411">
        <v>0</v>
      </c>
      <c r="T28411">
        <v>132324</v>
      </c>
      <c r="U28411">
        <v>13232</v>
      </c>
      <c r="V28411">
        <v>1.89</v>
      </c>
      <c r="W28411" s="1">
        <v>98.1</v>
      </c>
    </row>
    <row r="28412" spans="1:23" x14ac:dyDescent="0.25">
      <c r="A28412" s="1">
        <v>6</v>
      </c>
      <c r="B28412" s="1">
        <v>10</v>
      </c>
      <c r="C28412" s="1">
        <v>2022</v>
      </c>
      <c r="D28412" s="2">
        <f>DATE(covid_19_indonesia_time_series_all[[#This Row],[Year]],covid_19_indonesia_time_series_all[[#This Row],[Month]],covid_19_indonesia_time_series_all[[#This Row],[Day]])</f>
        <v>44722</v>
      </c>
      <c r="E28412" s="1" t="s">
        <v>85</v>
      </c>
      <c r="F28412" s="1" t="s">
        <v>86</v>
      </c>
      <c r="G28412">
        <v>2</v>
      </c>
      <c r="H28412">
        <v>0</v>
      </c>
      <c r="I28412">
        <v>0</v>
      </c>
      <c r="J28412">
        <v>2</v>
      </c>
      <c r="K28412">
        <v>65607</v>
      </c>
      <c r="L28412">
        <v>1601</v>
      </c>
      <c r="M28412">
        <v>64003</v>
      </c>
      <c r="N28412">
        <v>3</v>
      </c>
      <c r="O28412" s="1" t="s">
        <v>86</v>
      </c>
      <c r="P28412" s="1" t="s">
        <v>22</v>
      </c>
      <c r="Q28412" s="1" t="s">
        <v>27</v>
      </c>
      <c r="R28412">
        <v>1379767</v>
      </c>
      <c r="S28412">
        <v>0</v>
      </c>
      <c r="T28412">
        <v>116034</v>
      </c>
      <c r="U28412">
        <v>11603</v>
      </c>
      <c r="V28412">
        <v>2.44</v>
      </c>
      <c r="W28412" s="1">
        <v>97.56</v>
      </c>
    </row>
    <row r="28413" spans="1:23" x14ac:dyDescent="0.25">
      <c r="A28413" s="1">
        <v>6</v>
      </c>
      <c r="B28413" s="1">
        <v>10</v>
      </c>
      <c r="C28413" s="1">
        <v>2022</v>
      </c>
      <c r="D28413" s="2">
        <f>DATE(covid_19_indonesia_time_series_all[[#This Row],[Year]],covid_19_indonesia_time_series_all[[#This Row],[Month]],covid_19_indonesia_time_series_all[[#This Row],[Day]])</f>
        <v>44722</v>
      </c>
      <c r="E28413" s="1" t="s">
        <v>49</v>
      </c>
      <c r="F28413" s="1" t="s">
        <v>50</v>
      </c>
      <c r="G28413">
        <v>0</v>
      </c>
      <c r="H28413">
        <v>0</v>
      </c>
      <c r="I28413">
        <v>0</v>
      </c>
      <c r="J28413">
        <v>0</v>
      </c>
      <c r="K28413">
        <v>70197</v>
      </c>
      <c r="L28413">
        <v>1881</v>
      </c>
      <c r="M28413">
        <v>68303</v>
      </c>
      <c r="N28413">
        <v>13</v>
      </c>
      <c r="O28413" s="1" t="s">
        <v>50</v>
      </c>
      <c r="P28413" s="1" t="s">
        <v>22</v>
      </c>
      <c r="Q28413" s="1" t="s">
        <v>27</v>
      </c>
      <c r="R28413">
        <v>1929400</v>
      </c>
      <c r="S28413">
        <v>0</v>
      </c>
      <c r="T28413">
        <v>97491</v>
      </c>
      <c r="U28413">
        <v>9749</v>
      </c>
      <c r="V28413">
        <v>2.68</v>
      </c>
      <c r="W28413" s="1">
        <v>97.3</v>
      </c>
    </row>
    <row r="28414" spans="1:23" x14ac:dyDescent="0.25">
      <c r="A28414" s="1">
        <v>6</v>
      </c>
      <c r="B28414" s="1">
        <v>10</v>
      </c>
      <c r="C28414" s="1">
        <v>2022</v>
      </c>
      <c r="D28414" s="2">
        <f>DATE(covid_19_indonesia_time_series_all[[#This Row],[Year]],covid_19_indonesia_time_series_all[[#This Row],[Month]],covid_19_indonesia_time_series_all[[#This Row],[Day]])</f>
        <v>44722</v>
      </c>
      <c r="E28414" s="1" t="s">
        <v>67</v>
      </c>
      <c r="F28414" s="1" t="s">
        <v>68</v>
      </c>
      <c r="G28414">
        <v>3</v>
      </c>
      <c r="H28414">
        <v>0</v>
      </c>
      <c r="I28414">
        <v>1</v>
      </c>
      <c r="J28414">
        <v>2</v>
      </c>
      <c r="K28414">
        <v>74480</v>
      </c>
      <c r="L28414">
        <v>4171</v>
      </c>
      <c r="M28414">
        <v>70229</v>
      </c>
      <c r="N28414">
        <v>80</v>
      </c>
      <c r="O28414" s="1" t="s">
        <v>68</v>
      </c>
      <c r="P28414" s="1" t="s">
        <v>22</v>
      </c>
      <c r="Q28414" s="1" t="s">
        <v>27</v>
      </c>
      <c r="R28414">
        <v>9095591</v>
      </c>
      <c r="S28414">
        <v>0</v>
      </c>
      <c r="T28414">
        <v>45857</v>
      </c>
      <c r="U28414">
        <v>4586</v>
      </c>
      <c r="V28414">
        <v>5.6</v>
      </c>
      <c r="W28414" s="1">
        <v>94.29</v>
      </c>
    </row>
    <row r="28415" spans="1:23" x14ac:dyDescent="0.25">
      <c r="A28415" s="1">
        <v>6</v>
      </c>
      <c r="B28415" s="1">
        <v>10</v>
      </c>
      <c r="C28415" s="1">
        <v>2022</v>
      </c>
      <c r="D28415" s="2">
        <f>DATE(covid_19_indonesia_time_series_all[[#This Row],[Year]],covid_19_indonesia_time_series_all[[#This Row],[Month]],covid_19_indonesia_time_series_all[[#This Row],[Day]])</f>
        <v>44722</v>
      </c>
      <c r="E28415" s="1" t="s">
        <v>55</v>
      </c>
      <c r="F28415" s="1" t="s">
        <v>56</v>
      </c>
      <c r="G28415">
        <v>0</v>
      </c>
      <c r="H28415">
        <v>0</v>
      </c>
      <c r="I28415">
        <v>0</v>
      </c>
      <c r="J28415">
        <v>0</v>
      </c>
      <c r="K28415">
        <v>18575</v>
      </c>
      <c r="L28415">
        <v>292</v>
      </c>
      <c r="M28415">
        <v>18278</v>
      </c>
      <c r="N28415">
        <v>5</v>
      </c>
      <c r="O28415" s="1" t="s">
        <v>56</v>
      </c>
      <c r="P28415" s="1" t="s">
        <v>22</v>
      </c>
      <c r="Q28415" s="1" t="s">
        <v>56</v>
      </c>
      <c r="R28415">
        <v>1847097</v>
      </c>
      <c r="S28415">
        <v>0</v>
      </c>
      <c r="T28415">
        <v>15809</v>
      </c>
      <c r="U28415">
        <v>1581</v>
      </c>
      <c r="V28415">
        <v>1.57</v>
      </c>
      <c r="W28415" s="1">
        <v>98.4</v>
      </c>
    </row>
    <row r="28416" spans="1:23" x14ac:dyDescent="0.25">
      <c r="A28416" s="1">
        <v>6</v>
      </c>
      <c r="B28416" s="1">
        <v>10</v>
      </c>
      <c r="C28416" s="1">
        <v>2022</v>
      </c>
      <c r="D28416" s="2">
        <f>DATE(covid_19_indonesia_time_series_all[[#This Row],[Year]],covid_19_indonesia_time_series_all[[#This Row],[Month]],covid_19_indonesia_time_series_all[[#This Row],[Day]])</f>
        <v>44722</v>
      </c>
      <c r="E28416" s="1" t="s">
        <v>59</v>
      </c>
      <c r="F28416" s="1" t="s">
        <v>60</v>
      </c>
      <c r="G28416">
        <v>0</v>
      </c>
      <c r="H28416">
        <v>0</v>
      </c>
      <c r="I28416">
        <v>0</v>
      </c>
      <c r="J28416">
        <v>0</v>
      </c>
      <c r="K28416">
        <v>14531</v>
      </c>
      <c r="L28416">
        <v>330</v>
      </c>
      <c r="M28416">
        <v>14180</v>
      </c>
      <c r="N28416">
        <v>21</v>
      </c>
      <c r="O28416" s="1" t="s">
        <v>60</v>
      </c>
      <c r="P28416" s="1" t="s">
        <v>22</v>
      </c>
      <c r="Q28416" s="1" t="s">
        <v>56</v>
      </c>
      <c r="R28416">
        <v>1307803</v>
      </c>
      <c r="S28416">
        <v>0</v>
      </c>
      <c r="T28416">
        <v>25233</v>
      </c>
      <c r="U28416">
        <v>2523</v>
      </c>
      <c r="V28416">
        <v>2.27</v>
      </c>
      <c r="W28416" s="1">
        <v>97.58</v>
      </c>
    </row>
    <row r="28417" spans="1:23" x14ac:dyDescent="0.25">
      <c r="A28417" s="1">
        <v>6</v>
      </c>
      <c r="B28417" s="1">
        <v>10</v>
      </c>
      <c r="C28417" s="1">
        <v>2022</v>
      </c>
      <c r="D28417" s="2">
        <f>DATE(covid_19_indonesia_time_series_all[[#This Row],[Year]],covid_19_indonesia_time_series_all[[#This Row],[Month]],covid_19_indonesia_time_series_all[[#This Row],[Day]])</f>
        <v>44722</v>
      </c>
      <c r="E28417" s="1" t="s">
        <v>89</v>
      </c>
      <c r="F28417" s="1" t="s">
        <v>90</v>
      </c>
      <c r="G28417">
        <v>3</v>
      </c>
      <c r="H28417">
        <v>0</v>
      </c>
      <c r="I28417">
        <v>2</v>
      </c>
      <c r="J28417">
        <v>1</v>
      </c>
      <c r="K28417">
        <v>36087</v>
      </c>
      <c r="L28417">
        <v>901</v>
      </c>
      <c r="M28417">
        <v>35021</v>
      </c>
      <c r="N28417">
        <v>165</v>
      </c>
      <c r="O28417" s="1" t="s">
        <v>90</v>
      </c>
      <c r="P28417" s="1" t="s">
        <v>22</v>
      </c>
      <c r="Q28417" s="1" t="s">
        <v>39</v>
      </c>
      <c r="R28417">
        <v>5270247</v>
      </c>
      <c r="S28417">
        <v>0</v>
      </c>
      <c r="T28417">
        <v>17096</v>
      </c>
      <c r="U28417">
        <v>1710</v>
      </c>
      <c r="V28417">
        <v>2.5</v>
      </c>
      <c r="W28417" s="1">
        <v>97.05</v>
      </c>
    </row>
    <row r="28418" spans="1:23" x14ac:dyDescent="0.25">
      <c r="A28418" s="1">
        <v>6</v>
      </c>
      <c r="B28418" s="1">
        <v>10</v>
      </c>
      <c r="C28418" s="1">
        <v>2022</v>
      </c>
      <c r="D28418" s="2">
        <f>DATE(covid_19_indonesia_time_series_all[[#This Row],[Year]],covid_19_indonesia_time_series_all[[#This Row],[Month]],covid_19_indonesia_time_series_all[[#This Row],[Day]])</f>
        <v>44722</v>
      </c>
      <c r="E28418" s="1" t="s">
        <v>91</v>
      </c>
      <c r="F28418" s="1" t="s">
        <v>92</v>
      </c>
      <c r="G28418">
        <v>3</v>
      </c>
      <c r="H28418">
        <v>0</v>
      </c>
      <c r="I28418">
        <v>1</v>
      </c>
      <c r="J28418">
        <v>2</v>
      </c>
      <c r="K28418">
        <v>93883</v>
      </c>
      <c r="L28418">
        <v>1520</v>
      </c>
      <c r="M28418">
        <v>92326</v>
      </c>
      <c r="N28418">
        <v>37</v>
      </c>
      <c r="O28418" s="1" t="s">
        <v>92</v>
      </c>
      <c r="P28418" s="1" t="s">
        <v>22</v>
      </c>
      <c r="Q28418" s="1" t="s">
        <v>39</v>
      </c>
      <c r="R28418">
        <v>5411321</v>
      </c>
      <c r="S28418">
        <v>0</v>
      </c>
      <c r="T28418">
        <v>28089</v>
      </c>
      <c r="U28418">
        <v>2809</v>
      </c>
      <c r="V28418">
        <v>1.62</v>
      </c>
      <c r="W28418" s="1">
        <v>98.34</v>
      </c>
    </row>
    <row r="28419" spans="1:23" x14ac:dyDescent="0.25">
      <c r="A28419" s="1">
        <v>6</v>
      </c>
      <c r="B28419" s="1">
        <v>10</v>
      </c>
      <c r="C28419" s="1">
        <v>2022</v>
      </c>
      <c r="D28419" s="2">
        <f>DATE(covid_19_indonesia_time_series_all[[#This Row],[Year]],covid_19_indonesia_time_series_all[[#This Row],[Month]],covid_19_indonesia_time_series_all[[#This Row],[Day]])</f>
        <v>44722</v>
      </c>
      <c r="E28419" s="1" t="s">
        <v>57</v>
      </c>
      <c r="F28419" s="1" t="s">
        <v>58</v>
      </c>
      <c r="G28419">
        <v>1</v>
      </c>
      <c r="H28419">
        <v>1</v>
      </c>
      <c r="I28419">
        <v>0</v>
      </c>
      <c r="J28419">
        <v>0</v>
      </c>
      <c r="K28419">
        <v>48618</v>
      </c>
      <c r="L28419">
        <v>580</v>
      </c>
      <c r="M28419">
        <v>47993</v>
      </c>
      <c r="N28419">
        <v>45</v>
      </c>
      <c r="O28419" s="1" t="s">
        <v>58</v>
      </c>
      <c r="P28419" s="1" t="s">
        <v>22</v>
      </c>
      <c r="Q28419" s="1" t="s">
        <v>58</v>
      </c>
      <c r="R28419">
        <v>4340348</v>
      </c>
      <c r="S28419">
        <v>23</v>
      </c>
      <c r="T28419">
        <v>13363</v>
      </c>
      <c r="U28419">
        <v>1336</v>
      </c>
      <c r="V28419">
        <v>1.19</v>
      </c>
      <c r="W28419" s="1">
        <v>98.71</v>
      </c>
    </row>
    <row r="28420" spans="1:23" x14ac:dyDescent="0.25">
      <c r="A28420" s="1">
        <v>6</v>
      </c>
      <c r="B28420" s="1">
        <v>10</v>
      </c>
      <c r="C28420" s="1">
        <v>2022</v>
      </c>
      <c r="D28420" s="2">
        <f>DATE(covid_19_indonesia_time_series_all[[#This Row],[Year]],covid_19_indonesia_time_series_all[[#This Row],[Month]],covid_19_indonesia_time_series_all[[#This Row],[Day]])</f>
        <v>44722</v>
      </c>
      <c r="E28420" s="1" t="s">
        <v>75</v>
      </c>
      <c r="F28420" s="1" t="s">
        <v>76</v>
      </c>
      <c r="G28420">
        <v>3</v>
      </c>
      <c r="H28420">
        <v>0</v>
      </c>
      <c r="I28420">
        <v>7</v>
      </c>
      <c r="J28420">
        <v>-4</v>
      </c>
      <c r="K28420">
        <v>31515</v>
      </c>
      <c r="L28420">
        <v>381</v>
      </c>
      <c r="M28420">
        <v>31070</v>
      </c>
      <c r="N28420">
        <v>64</v>
      </c>
      <c r="O28420" s="1" t="s">
        <v>76</v>
      </c>
      <c r="P28420" s="1" t="s">
        <v>22</v>
      </c>
      <c r="Q28420" s="1" t="s">
        <v>58</v>
      </c>
      <c r="R28420">
        <v>1140701</v>
      </c>
      <c r="S28420">
        <v>0</v>
      </c>
      <c r="T28420">
        <v>33401</v>
      </c>
      <c r="U28420">
        <v>3340</v>
      </c>
      <c r="V28420">
        <v>1.21</v>
      </c>
      <c r="W28420" s="1">
        <v>98.59</v>
      </c>
    </row>
    <row r="28421" spans="1:23" x14ac:dyDescent="0.25">
      <c r="A28421" s="1">
        <v>6</v>
      </c>
      <c r="B28421" s="1">
        <v>10</v>
      </c>
      <c r="C28421" s="1">
        <v>2022</v>
      </c>
      <c r="D28421" s="2">
        <f>DATE(covid_19_indonesia_time_series_all[[#This Row],[Year]],covid_19_indonesia_time_series_all[[#This Row],[Month]],covid_19_indonesia_time_series_all[[#This Row],[Day]])</f>
        <v>44722</v>
      </c>
      <c r="E28421" s="1" t="s">
        <v>25</v>
      </c>
      <c r="F28421" s="1" t="s">
        <v>26</v>
      </c>
      <c r="G28421">
        <v>0</v>
      </c>
      <c r="H28421">
        <v>0</v>
      </c>
      <c r="I28421">
        <v>0</v>
      </c>
      <c r="J28421">
        <v>0</v>
      </c>
      <c r="K28421">
        <v>150838</v>
      </c>
      <c r="L28421">
        <v>4429</v>
      </c>
      <c r="M28421">
        <v>146402</v>
      </c>
      <c r="N28421">
        <v>7</v>
      </c>
      <c r="O28421" s="1" t="s">
        <v>26</v>
      </c>
      <c r="P28421" s="1" t="s">
        <v>22</v>
      </c>
      <c r="Q28421" s="1" t="s">
        <v>27</v>
      </c>
      <c r="R28421">
        <v>6074100</v>
      </c>
      <c r="S28421">
        <v>0</v>
      </c>
      <c r="T28421">
        <v>72916</v>
      </c>
      <c r="U28421">
        <v>7292</v>
      </c>
      <c r="V28421">
        <v>2.94</v>
      </c>
      <c r="W28421" s="1">
        <v>97.06</v>
      </c>
    </row>
    <row r="28422" spans="1:23" x14ac:dyDescent="0.25">
      <c r="A28422" s="1">
        <v>6</v>
      </c>
      <c r="B28422" s="1">
        <v>10</v>
      </c>
      <c r="C28422" s="1">
        <v>2022</v>
      </c>
      <c r="D28422" s="2">
        <f>DATE(covid_19_indonesia_time_series_all[[#This Row],[Year]],covid_19_indonesia_time_series_all[[#This Row],[Month]],covid_19_indonesia_time_series_all[[#This Row],[Day]])</f>
        <v>44722</v>
      </c>
      <c r="E28422" s="1" t="s">
        <v>79</v>
      </c>
      <c r="F28422" s="1" t="s">
        <v>80</v>
      </c>
      <c r="G28422">
        <v>1</v>
      </c>
      <c r="H28422">
        <v>0</v>
      </c>
      <c r="I28422">
        <v>2</v>
      </c>
      <c r="J28422">
        <v>-1</v>
      </c>
      <c r="K28422">
        <v>15558</v>
      </c>
      <c r="L28422">
        <v>393</v>
      </c>
      <c r="M28422">
        <v>15162</v>
      </c>
      <c r="N28422">
        <v>3</v>
      </c>
      <c r="O28422" s="1" t="s">
        <v>80</v>
      </c>
      <c r="P28422" s="1" t="s">
        <v>22</v>
      </c>
      <c r="Q28422" s="1" t="s">
        <v>36</v>
      </c>
      <c r="R28422">
        <v>1559984</v>
      </c>
      <c r="S28422">
        <v>0</v>
      </c>
      <c r="T28422">
        <v>25193</v>
      </c>
      <c r="U28422">
        <v>2519</v>
      </c>
      <c r="V28422">
        <v>2.5299999999999998</v>
      </c>
      <c r="W28422" s="1">
        <v>97.45</v>
      </c>
    </row>
    <row r="28423" spans="1:23" x14ac:dyDescent="0.25">
      <c r="A28423" s="1">
        <v>6</v>
      </c>
      <c r="B28423" s="1">
        <v>10</v>
      </c>
      <c r="C28423" s="1">
        <v>2022</v>
      </c>
      <c r="D28423" s="2">
        <f>DATE(covid_19_indonesia_time_series_all[[#This Row],[Year]],covid_19_indonesia_time_series_all[[#This Row],[Month]],covid_19_indonesia_time_series_all[[#This Row],[Day]])</f>
        <v>44722</v>
      </c>
      <c r="E28423" s="1" t="s">
        <v>51</v>
      </c>
      <c r="F28423" s="1" t="s">
        <v>52</v>
      </c>
      <c r="G28423">
        <v>3</v>
      </c>
      <c r="H28423">
        <v>0</v>
      </c>
      <c r="I28423">
        <v>5</v>
      </c>
      <c r="J28423">
        <v>-2</v>
      </c>
      <c r="K28423">
        <v>143544</v>
      </c>
      <c r="L28423">
        <v>2474</v>
      </c>
      <c r="M28423">
        <v>141045</v>
      </c>
      <c r="N28423">
        <v>25</v>
      </c>
      <c r="O28423" s="1" t="s">
        <v>52</v>
      </c>
      <c r="P28423" s="1" t="s">
        <v>22</v>
      </c>
      <c r="Q28423" s="1" t="s">
        <v>36</v>
      </c>
      <c r="R28423">
        <v>9426885</v>
      </c>
      <c r="S28423">
        <v>0</v>
      </c>
      <c r="T28423">
        <v>26244</v>
      </c>
      <c r="U28423">
        <v>2624</v>
      </c>
      <c r="V28423">
        <v>1.72</v>
      </c>
      <c r="W28423" s="1">
        <v>98.26</v>
      </c>
    </row>
    <row r="28424" spans="1:23" x14ac:dyDescent="0.25">
      <c r="A28424" s="1">
        <v>6</v>
      </c>
      <c r="B28424" s="1">
        <v>10</v>
      </c>
      <c r="C28424" s="1">
        <v>2022</v>
      </c>
      <c r="D28424" s="2">
        <f>DATE(covid_19_indonesia_time_series_all[[#This Row],[Year]],covid_19_indonesia_time_series_all[[#This Row],[Month]],covid_19_indonesia_time_series_all[[#This Row],[Day]])</f>
        <v>44722</v>
      </c>
      <c r="E28424" s="1" t="s">
        <v>69</v>
      </c>
      <c r="F28424" s="1" t="s">
        <v>70</v>
      </c>
      <c r="G28424">
        <v>1</v>
      </c>
      <c r="H28424">
        <v>0</v>
      </c>
      <c r="I28424">
        <v>1</v>
      </c>
      <c r="J28424">
        <v>0</v>
      </c>
      <c r="K28424">
        <v>60814</v>
      </c>
      <c r="L28424">
        <v>1726</v>
      </c>
      <c r="M28424">
        <v>59079</v>
      </c>
      <c r="N28424">
        <v>9</v>
      </c>
      <c r="O28424" s="1" t="s">
        <v>70</v>
      </c>
      <c r="P28424" s="1" t="s">
        <v>22</v>
      </c>
      <c r="Q28424" s="1" t="s">
        <v>36</v>
      </c>
      <c r="R28424">
        <v>2955567</v>
      </c>
      <c r="S28424">
        <v>0</v>
      </c>
      <c r="T28424">
        <v>58398</v>
      </c>
      <c r="U28424">
        <v>5840</v>
      </c>
      <c r="V28424">
        <v>2.84</v>
      </c>
      <c r="W28424" s="1">
        <v>97.15</v>
      </c>
    </row>
    <row r="28425" spans="1:23" x14ac:dyDescent="0.25">
      <c r="A28425" s="1">
        <v>6</v>
      </c>
      <c r="B28425" s="1">
        <v>10</v>
      </c>
      <c r="C28425" s="1">
        <v>2022</v>
      </c>
      <c r="D28425" s="2">
        <f>DATE(covid_19_indonesia_time_series_all[[#This Row],[Year]],covid_19_indonesia_time_series_all[[#This Row],[Month]],covid_19_indonesia_time_series_all[[#This Row],[Day]])</f>
        <v>44722</v>
      </c>
      <c r="E28425" s="1" t="s">
        <v>34</v>
      </c>
      <c r="F28425" s="1" t="s">
        <v>35</v>
      </c>
      <c r="G28425">
        <v>0</v>
      </c>
      <c r="H28425">
        <v>0</v>
      </c>
      <c r="I28425">
        <v>0</v>
      </c>
      <c r="J28425">
        <v>0</v>
      </c>
      <c r="K28425">
        <v>25598</v>
      </c>
      <c r="L28425">
        <v>567</v>
      </c>
      <c r="M28425">
        <v>25022</v>
      </c>
      <c r="N28425">
        <v>9</v>
      </c>
      <c r="O28425" s="1" t="s">
        <v>35</v>
      </c>
      <c r="P28425" s="1" t="s">
        <v>22</v>
      </c>
      <c r="Q28425" s="1" t="s">
        <v>36</v>
      </c>
      <c r="R28425">
        <v>2635461</v>
      </c>
      <c r="S28425">
        <v>0</v>
      </c>
      <c r="T28425">
        <v>21514</v>
      </c>
      <c r="U28425">
        <v>2151</v>
      </c>
      <c r="V28425">
        <v>2.2200000000000002</v>
      </c>
      <c r="W28425" s="1">
        <v>97.75</v>
      </c>
    </row>
    <row r="28426" spans="1:23" x14ac:dyDescent="0.25">
      <c r="A28426" s="1">
        <v>6</v>
      </c>
      <c r="B28426" s="1">
        <v>10</v>
      </c>
      <c r="C28426" s="1">
        <v>2022</v>
      </c>
      <c r="D28426" s="2">
        <f>DATE(covid_19_indonesia_time_series_all[[#This Row],[Year]],covid_19_indonesia_time_series_all[[#This Row],[Month]],covid_19_indonesia_time_series_all[[#This Row],[Day]])</f>
        <v>44722</v>
      </c>
      <c r="E28426" s="1" t="s">
        <v>71</v>
      </c>
      <c r="F28426" s="1" t="s">
        <v>72</v>
      </c>
      <c r="G28426">
        <v>1</v>
      </c>
      <c r="H28426">
        <v>0</v>
      </c>
      <c r="I28426">
        <v>0</v>
      </c>
      <c r="J28426">
        <v>1</v>
      </c>
      <c r="K28426">
        <v>51526</v>
      </c>
      <c r="L28426">
        <v>1191</v>
      </c>
      <c r="M28426">
        <v>50307</v>
      </c>
      <c r="N28426">
        <v>28</v>
      </c>
      <c r="O28426" s="1" t="s">
        <v>72</v>
      </c>
      <c r="P28426" s="1" t="s">
        <v>22</v>
      </c>
      <c r="Q28426" s="1" t="s">
        <v>36</v>
      </c>
      <c r="R28426">
        <v>2641884</v>
      </c>
      <c r="S28426">
        <v>0</v>
      </c>
      <c r="T28426">
        <v>45081</v>
      </c>
      <c r="U28426">
        <v>4508</v>
      </c>
      <c r="V28426">
        <v>2.31</v>
      </c>
      <c r="W28426" s="1">
        <v>97.63</v>
      </c>
    </row>
    <row r="28427" spans="1:23" x14ac:dyDescent="0.25">
      <c r="A28427" s="1">
        <v>6</v>
      </c>
      <c r="B28427" s="1">
        <v>10</v>
      </c>
      <c r="C28427" s="1">
        <v>2022</v>
      </c>
      <c r="D28427" s="2">
        <f>DATE(covid_19_indonesia_time_series_all[[#This Row],[Year]],covid_19_indonesia_time_series_all[[#This Row],[Month]],covid_19_indonesia_time_series_all[[#This Row],[Day]])</f>
        <v>44722</v>
      </c>
      <c r="E28427" s="1" t="s">
        <v>73</v>
      </c>
      <c r="F28427" s="1" t="s">
        <v>74</v>
      </c>
      <c r="G28427">
        <v>0</v>
      </c>
      <c r="H28427">
        <v>0</v>
      </c>
      <c r="I28427">
        <v>1</v>
      </c>
      <c r="J28427">
        <v>-1</v>
      </c>
      <c r="K28427">
        <v>103835</v>
      </c>
      <c r="L28427">
        <v>2350</v>
      </c>
      <c r="M28427">
        <v>101457</v>
      </c>
      <c r="N28427">
        <v>28</v>
      </c>
      <c r="O28427" s="1" t="s">
        <v>74</v>
      </c>
      <c r="P28427" s="1" t="s">
        <v>22</v>
      </c>
      <c r="Q28427" s="1" t="s">
        <v>27</v>
      </c>
      <c r="R28427">
        <v>5519245</v>
      </c>
      <c r="S28427">
        <v>0</v>
      </c>
      <c r="T28427">
        <v>42578</v>
      </c>
      <c r="U28427">
        <v>4258</v>
      </c>
      <c r="V28427">
        <v>2.2599999999999998</v>
      </c>
      <c r="W28427" s="1">
        <v>97.71</v>
      </c>
    </row>
    <row r="28428" spans="1:23" x14ac:dyDescent="0.25">
      <c r="A28428" s="1">
        <v>6</v>
      </c>
      <c r="B28428" s="1">
        <v>10</v>
      </c>
      <c r="C28428" s="1">
        <v>2022</v>
      </c>
      <c r="D28428" s="2">
        <f>DATE(covid_19_indonesia_time_series_all[[#This Row],[Year]],covid_19_indonesia_time_series_all[[#This Row],[Month]],covid_19_indonesia_time_series_all[[#This Row],[Day]])</f>
        <v>44722</v>
      </c>
      <c r="E28428" s="1" t="s">
        <v>61</v>
      </c>
      <c r="F28428" s="1" t="s">
        <v>62</v>
      </c>
      <c r="G28428">
        <v>2</v>
      </c>
      <c r="H28428">
        <v>0</v>
      </c>
      <c r="I28428">
        <v>1</v>
      </c>
      <c r="J28428">
        <v>1</v>
      </c>
      <c r="K28428">
        <v>80498</v>
      </c>
      <c r="L28428">
        <v>3343</v>
      </c>
      <c r="M28428">
        <v>77130</v>
      </c>
      <c r="N28428">
        <v>25</v>
      </c>
      <c r="O28428" s="1" t="s">
        <v>62</v>
      </c>
      <c r="P28428" s="1" t="s">
        <v>22</v>
      </c>
      <c r="Q28428" s="1" t="s">
        <v>27</v>
      </c>
      <c r="R28428">
        <v>8217551</v>
      </c>
      <c r="S28428">
        <v>0</v>
      </c>
      <c r="T28428">
        <v>40681</v>
      </c>
      <c r="U28428">
        <v>4068</v>
      </c>
      <c r="V28428">
        <v>4.1500000000000004</v>
      </c>
      <c r="W28428" s="1">
        <v>95.82</v>
      </c>
    </row>
    <row r="28429" spans="1:23" x14ac:dyDescent="0.25">
      <c r="A28429" s="1">
        <v>6</v>
      </c>
      <c r="B28429" s="1">
        <v>10</v>
      </c>
      <c r="C28429" s="1">
        <v>2022</v>
      </c>
      <c r="D28429" s="2">
        <f>DATE(covid_19_indonesia_time_series_all[[#This Row],[Year]],covid_19_indonesia_time_series_all[[#This Row],[Month]],covid_19_indonesia_time_series_all[[#This Row],[Day]])</f>
        <v>44722</v>
      </c>
      <c r="E28429" s="1" t="s">
        <v>45</v>
      </c>
      <c r="F28429" s="1" t="s">
        <v>46</v>
      </c>
      <c r="G28429">
        <v>1</v>
      </c>
      <c r="H28429">
        <v>0</v>
      </c>
      <c r="I28429">
        <v>3</v>
      </c>
      <c r="J28429">
        <v>-2</v>
      </c>
      <c r="K28429">
        <v>155105</v>
      </c>
      <c r="L28429">
        <v>3256</v>
      </c>
      <c r="M28429">
        <v>151796</v>
      </c>
      <c r="N28429">
        <v>53</v>
      </c>
      <c r="O28429" s="1" t="s">
        <v>46</v>
      </c>
      <c r="P28429" s="1" t="s">
        <v>22</v>
      </c>
      <c r="Q28429" s="1" t="s">
        <v>27</v>
      </c>
      <c r="R28429">
        <v>14874889</v>
      </c>
      <c r="S28429">
        <v>0</v>
      </c>
      <c r="T28429">
        <v>21889</v>
      </c>
      <c r="U28429">
        <v>2189</v>
      </c>
      <c r="V28429">
        <v>2.1</v>
      </c>
      <c r="W28429" s="1">
        <v>97.87</v>
      </c>
    </row>
    <row r="28430" spans="1:23" x14ac:dyDescent="0.25">
      <c r="A28430" s="1">
        <v>6</v>
      </c>
      <c r="B28430" s="1">
        <v>11</v>
      </c>
      <c r="C28430" s="1">
        <v>2022</v>
      </c>
      <c r="D28430" s="2">
        <f>DATE(covid_19_indonesia_time_series_all[[#This Row],[Year]],covid_19_indonesia_time_series_all[[#This Row],[Month]],covid_19_indonesia_time_series_all[[#This Row],[Day]])</f>
        <v>44723</v>
      </c>
      <c r="E28430" s="1" t="s">
        <v>63</v>
      </c>
      <c r="F28430" s="1" t="s">
        <v>64</v>
      </c>
      <c r="G28430">
        <v>0</v>
      </c>
      <c r="H28430">
        <v>0</v>
      </c>
      <c r="I28430">
        <v>0</v>
      </c>
      <c r="J28430">
        <v>0</v>
      </c>
      <c r="K28430">
        <v>43703</v>
      </c>
      <c r="L28430">
        <v>2217</v>
      </c>
      <c r="M28430">
        <v>41487</v>
      </c>
      <c r="N28430">
        <v>-1</v>
      </c>
      <c r="O28430" s="1" t="s">
        <v>64</v>
      </c>
      <c r="P28430" s="1" t="s">
        <v>22</v>
      </c>
      <c r="Q28430" s="1" t="s">
        <v>27</v>
      </c>
      <c r="R28430">
        <v>5247257</v>
      </c>
      <c r="S28430">
        <v>0</v>
      </c>
      <c r="T28430">
        <v>42251</v>
      </c>
      <c r="U28430">
        <v>4225</v>
      </c>
      <c r="V28430">
        <v>5.07</v>
      </c>
      <c r="W28430" s="1">
        <v>94.93</v>
      </c>
    </row>
    <row r="28431" spans="1:23" x14ac:dyDescent="0.25">
      <c r="A28431" s="1">
        <v>6</v>
      </c>
      <c r="B28431" s="1">
        <v>11</v>
      </c>
      <c r="C28431" s="1">
        <v>2022</v>
      </c>
      <c r="D28431" s="2">
        <f>DATE(covid_19_indonesia_time_series_all[[#This Row],[Year]],covid_19_indonesia_time_series_all[[#This Row],[Month]],covid_19_indonesia_time_series_all[[#This Row],[Day]])</f>
        <v>44723</v>
      </c>
      <c r="E28431" s="1" t="s">
        <v>37</v>
      </c>
      <c r="F28431" s="1" t="s">
        <v>38</v>
      </c>
      <c r="G28431">
        <v>19</v>
      </c>
      <c r="H28431">
        <v>0</v>
      </c>
      <c r="I28431">
        <v>5</v>
      </c>
      <c r="J28431">
        <v>14</v>
      </c>
      <c r="K28431">
        <v>157810</v>
      </c>
      <c r="L28431">
        <v>4568</v>
      </c>
      <c r="M28431">
        <v>153045</v>
      </c>
      <c r="N28431">
        <v>197</v>
      </c>
      <c r="O28431" s="1" t="s">
        <v>38</v>
      </c>
      <c r="P28431" s="1" t="s">
        <v>22</v>
      </c>
      <c r="Q28431" s="1" t="s">
        <v>39</v>
      </c>
      <c r="R28431">
        <v>4216171</v>
      </c>
      <c r="S28431">
        <v>0</v>
      </c>
      <c r="T28431">
        <v>108345</v>
      </c>
      <c r="U28431">
        <v>10834</v>
      </c>
      <c r="V28431">
        <v>2.89</v>
      </c>
      <c r="W28431" s="1">
        <v>96.98</v>
      </c>
    </row>
    <row r="28432" spans="1:23" x14ac:dyDescent="0.25">
      <c r="A28432" s="1">
        <v>6</v>
      </c>
      <c r="B28432" s="1">
        <v>11</v>
      </c>
      <c r="C28432" s="1">
        <v>2022</v>
      </c>
      <c r="D28432" s="2">
        <f>DATE(covid_19_indonesia_time_series_all[[#This Row],[Year]],covid_19_indonesia_time_series_all[[#This Row],[Month]],covid_19_indonesia_time_series_all[[#This Row],[Day]])</f>
        <v>44723</v>
      </c>
      <c r="E28432" s="1" t="s">
        <v>30</v>
      </c>
      <c r="F28432" s="1" t="s">
        <v>31</v>
      </c>
      <c r="G28432">
        <v>71</v>
      </c>
      <c r="H28432">
        <v>0</v>
      </c>
      <c r="I28432">
        <v>77</v>
      </c>
      <c r="J28432">
        <v>-6</v>
      </c>
      <c r="K28432">
        <v>293739</v>
      </c>
      <c r="L28432">
        <v>2933</v>
      </c>
      <c r="M28432">
        <v>290507</v>
      </c>
      <c r="N28432">
        <v>299</v>
      </c>
      <c r="O28432" s="1" t="s">
        <v>31</v>
      </c>
      <c r="P28432" s="1" t="s">
        <v>22</v>
      </c>
      <c r="Q28432" s="1" t="s">
        <v>23</v>
      </c>
      <c r="R28432">
        <v>10722374</v>
      </c>
      <c r="S28432">
        <v>0</v>
      </c>
      <c r="T28432">
        <v>27354</v>
      </c>
      <c r="U28432">
        <v>2735</v>
      </c>
      <c r="V28432">
        <v>1</v>
      </c>
      <c r="W28432" s="1">
        <v>98.9</v>
      </c>
    </row>
    <row r="28433" spans="1:23" x14ac:dyDescent="0.25">
      <c r="A28433" s="1">
        <v>6</v>
      </c>
      <c r="B28433" s="1">
        <v>11</v>
      </c>
      <c r="C28433" s="1">
        <v>2022</v>
      </c>
      <c r="D28433" s="2">
        <f>DATE(covid_19_indonesia_time_series_all[[#This Row],[Year]],covid_19_indonesia_time_series_all[[#This Row],[Month]],covid_19_indonesia_time_series_all[[#This Row],[Day]])</f>
        <v>44723</v>
      </c>
      <c r="E28433" s="1" t="s">
        <v>87</v>
      </c>
      <c r="F28433" s="1" t="s">
        <v>88</v>
      </c>
      <c r="G28433">
        <v>0</v>
      </c>
      <c r="H28433">
        <v>0</v>
      </c>
      <c r="I28433">
        <v>0</v>
      </c>
      <c r="J28433">
        <v>0</v>
      </c>
      <c r="K28433">
        <v>29114</v>
      </c>
      <c r="L28433">
        <v>520</v>
      </c>
      <c r="M28433">
        <v>28593</v>
      </c>
      <c r="N28433">
        <v>1</v>
      </c>
      <c r="O28433" s="1" t="s">
        <v>88</v>
      </c>
      <c r="P28433" s="1" t="s">
        <v>22</v>
      </c>
      <c r="Q28433" s="1" t="s">
        <v>27</v>
      </c>
      <c r="R28433">
        <v>1999539</v>
      </c>
      <c r="S28433">
        <v>0</v>
      </c>
      <c r="T28433">
        <v>26006</v>
      </c>
      <c r="U28433">
        <v>2601</v>
      </c>
      <c r="V28433">
        <v>1.79</v>
      </c>
      <c r="W28433" s="1">
        <v>98.21</v>
      </c>
    </row>
    <row r="28434" spans="1:23" x14ac:dyDescent="0.25">
      <c r="A28434" s="1">
        <v>6</v>
      </c>
      <c r="B28434" s="1">
        <v>11</v>
      </c>
      <c r="C28434" s="1">
        <v>2022</v>
      </c>
      <c r="D28434" s="2">
        <f>DATE(covid_19_indonesia_time_series_all[[#This Row],[Year]],covid_19_indonesia_time_series_all[[#This Row],[Month]],covid_19_indonesia_time_series_all[[#This Row],[Day]])</f>
        <v>44723</v>
      </c>
      <c r="E28434" s="1" t="s">
        <v>19</v>
      </c>
      <c r="F28434" s="1" t="s">
        <v>20</v>
      </c>
      <c r="G28434">
        <v>314</v>
      </c>
      <c r="H28434">
        <v>0</v>
      </c>
      <c r="I28434">
        <v>172</v>
      </c>
      <c r="J28434">
        <v>142</v>
      </c>
      <c r="K28434">
        <v>1253197</v>
      </c>
      <c r="L28434">
        <v>15291</v>
      </c>
      <c r="M28434">
        <v>1235873</v>
      </c>
      <c r="N28434">
        <v>2033</v>
      </c>
      <c r="O28434" s="1" t="s">
        <v>20</v>
      </c>
      <c r="P28434" s="1" t="s">
        <v>22</v>
      </c>
      <c r="Q28434" s="1" t="s">
        <v>23</v>
      </c>
      <c r="R28434">
        <v>10846145</v>
      </c>
      <c r="S28434">
        <v>0</v>
      </c>
      <c r="T28434">
        <v>140981</v>
      </c>
      <c r="U28434">
        <v>14098</v>
      </c>
      <c r="V28434">
        <v>1.22</v>
      </c>
      <c r="W28434" s="1">
        <v>98.62</v>
      </c>
    </row>
    <row r="28435" spans="1:23" x14ac:dyDescent="0.25">
      <c r="A28435" s="1">
        <v>6</v>
      </c>
      <c r="B28435" s="1">
        <v>11</v>
      </c>
      <c r="C28435" s="1">
        <v>2022</v>
      </c>
      <c r="D28435" s="2">
        <f>DATE(covid_19_indonesia_time_series_all[[#This Row],[Year]],covid_19_indonesia_time_series_all[[#This Row],[Month]],covid_19_indonesia_time_series_all[[#This Row],[Day]])</f>
        <v>44723</v>
      </c>
      <c r="E28435" s="1" t="s">
        <v>43</v>
      </c>
      <c r="F28435" s="1" t="s">
        <v>44</v>
      </c>
      <c r="G28435">
        <v>4</v>
      </c>
      <c r="H28435">
        <v>0</v>
      </c>
      <c r="I28435">
        <v>1</v>
      </c>
      <c r="J28435">
        <v>3</v>
      </c>
      <c r="K28435">
        <v>220806</v>
      </c>
      <c r="L28435">
        <v>5906</v>
      </c>
      <c r="M28435">
        <v>214758</v>
      </c>
      <c r="N28435">
        <v>142</v>
      </c>
      <c r="O28435" s="1" t="s">
        <v>44</v>
      </c>
      <c r="P28435" s="1" t="s">
        <v>22</v>
      </c>
      <c r="Q28435" s="1" t="s">
        <v>23</v>
      </c>
      <c r="R28435">
        <v>3631015</v>
      </c>
      <c r="S28435">
        <v>0</v>
      </c>
      <c r="T28435">
        <v>162654</v>
      </c>
      <c r="U28435">
        <v>16265</v>
      </c>
      <c r="V28435">
        <v>2.67</v>
      </c>
      <c r="W28435" s="1">
        <v>97.26</v>
      </c>
    </row>
    <row r="28436" spans="1:23" x14ac:dyDescent="0.25">
      <c r="A28436" s="1">
        <v>6</v>
      </c>
      <c r="B28436" s="1">
        <v>11</v>
      </c>
      <c r="C28436" s="1">
        <v>2022</v>
      </c>
      <c r="D28436" s="2">
        <f>DATE(covid_19_indonesia_time_series_all[[#This Row],[Year]],covid_19_indonesia_time_series_all[[#This Row],[Month]],covid_19_indonesia_time_series_all[[#This Row],[Day]])</f>
        <v>44723</v>
      </c>
      <c r="E28436" s="1" t="s">
        <v>93</v>
      </c>
      <c r="F28436" s="1" t="s">
        <v>94</v>
      </c>
      <c r="G28436">
        <v>0</v>
      </c>
      <c r="H28436">
        <v>0</v>
      </c>
      <c r="I28436">
        <v>0</v>
      </c>
      <c r="J28436">
        <v>0</v>
      </c>
      <c r="K28436">
        <v>13903</v>
      </c>
      <c r="L28436">
        <v>486</v>
      </c>
      <c r="M28436">
        <v>13413</v>
      </c>
      <c r="N28436">
        <v>4</v>
      </c>
      <c r="O28436" s="1" t="s">
        <v>94</v>
      </c>
      <c r="P28436" s="1" t="s">
        <v>22</v>
      </c>
      <c r="Q28436" s="1" t="s">
        <v>36</v>
      </c>
      <c r="R28436">
        <v>1180651</v>
      </c>
      <c r="S28436">
        <v>0</v>
      </c>
      <c r="T28436">
        <v>41164</v>
      </c>
      <c r="U28436">
        <v>4116</v>
      </c>
      <c r="V28436">
        <v>3.5</v>
      </c>
      <c r="W28436" s="1">
        <v>96.48</v>
      </c>
    </row>
    <row r="28437" spans="1:23" x14ac:dyDescent="0.25">
      <c r="A28437" s="1">
        <v>6</v>
      </c>
      <c r="B28437" s="1">
        <v>11</v>
      </c>
      <c r="C28437" s="1">
        <v>2022</v>
      </c>
      <c r="D28437" s="2">
        <f>DATE(covid_19_indonesia_time_series_all[[#This Row],[Year]],covid_19_indonesia_time_series_all[[#This Row],[Month]],covid_19_indonesia_time_series_all[[#This Row],[Day]])</f>
        <v>44723</v>
      </c>
      <c r="E28437" s="1" t="s">
        <v>24</v>
      </c>
      <c r="F28437" s="1" t="s">
        <v>22</v>
      </c>
      <c r="G28437">
        <v>574</v>
      </c>
      <c r="H28437">
        <v>3</v>
      </c>
      <c r="I28437">
        <v>374</v>
      </c>
      <c r="J28437">
        <v>197</v>
      </c>
      <c r="K28437">
        <v>6059937</v>
      </c>
      <c r="L28437">
        <v>156641</v>
      </c>
      <c r="M28437">
        <v>5898758</v>
      </c>
      <c r="N28437">
        <v>4538</v>
      </c>
      <c r="O28437" s="1" t="s">
        <v>21</v>
      </c>
      <c r="P28437" s="1" t="s">
        <v>22</v>
      </c>
      <c r="Q28437" s="1" t="s">
        <v>21</v>
      </c>
      <c r="R28437">
        <v>265185520</v>
      </c>
      <c r="S28437">
        <v>1</v>
      </c>
      <c r="T28437">
        <v>59068</v>
      </c>
      <c r="U28437">
        <v>5907</v>
      </c>
      <c r="V28437">
        <v>2.58</v>
      </c>
      <c r="W28437" s="1">
        <v>97.34</v>
      </c>
    </row>
    <row r="28438" spans="1:23" x14ac:dyDescent="0.25">
      <c r="A28438" s="1">
        <v>6</v>
      </c>
      <c r="B28438" s="1">
        <v>11</v>
      </c>
      <c r="C28438" s="1">
        <v>2022</v>
      </c>
      <c r="D28438" s="2">
        <f>DATE(covid_19_indonesia_time_series_all[[#This Row],[Year]],covid_19_indonesia_time_series_all[[#This Row],[Month]],covid_19_indonesia_time_series_all[[#This Row],[Day]])</f>
        <v>44723</v>
      </c>
      <c r="E28438" s="1" t="s">
        <v>53</v>
      </c>
      <c r="F28438" s="1" t="s">
        <v>54</v>
      </c>
      <c r="G28438">
        <v>0</v>
      </c>
      <c r="H28438">
        <v>0</v>
      </c>
      <c r="I28438">
        <v>1</v>
      </c>
      <c r="J28438">
        <v>-1</v>
      </c>
      <c r="K28438">
        <v>38264</v>
      </c>
      <c r="L28438">
        <v>881</v>
      </c>
      <c r="M28438">
        <v>37382</v>
      </c>
      <c r="N28438">
        <v>1</v>
      </c>
      <c r="O28438" s="1" t="s">
        <v>54</v>
      </c>
      <c r="P28438" s="1" t="s">
        <v>22</v>
      </c>
      <c r="Q28438" s="1" t="s">
        <v>27</v>
      </c>
      <c r="R28438">
        <v>3493357</v>
      </c>
      <c r="S28438">
        <v>0</v>
      </c>
      <c r="T28438">
        <v>25219</v>
      </c>
      <c r="U28438">
        <v>2522</v>
      </c>
      <c r="V28438">
        <v>2.2999999999999998</v>
      </c>
      <c r="W28438" s="1">
        <v>97.69</v>
      </c>
    </row>
    <row r="28439" spans="1:23" x14ac:dyDescent="0.25">
      <c r="A28439" s="1">
        <v>6</v>
      </c>
      <c r="B28439" s="1">
        <v>11</v>
      </c>
      <c r="C28439" s="1">
        <v>2022</v>
      </c>
      <c r="D28439" s="2">
        <f>DATE(covid_19_indonesia_time_series_all[[#This Row],[Year]],covid_19_indonesia_time_series_all[[#This Row],[Month]],covid_19_indonesia_time_series_all[[#This Row],[Day]])</f>
        <v>44723</v>
      </c>
      <c r="E28439" s="1" t="s">
        <v>28</v>
      </c>
      <c r="F28439" s="1" t="s">
        <v>29</v>
      </c>
      <c r="G28439">
        <v>92</v>
      </c>
      <c r="H28439">
        <v>1</v>
      </c>
      <c r="I28439">
        <v>23</v>
      </c>
      <c r="J28439">
        <v>68</v>
      </c>
      <c r="K28439">
        <v>1107376</v>
      </c>
      <c r="L28439">
        <v>15856</v>
      </c>
      <c r="M28439">
        <v>1090781</v>
      </c>
      <c r="N28439">
        <v>739</v>
      </c>
      <c r="O28439" s="1" t="s">
        <v>29</v>
      </c>
      <c r="P28439" s="1" t="s">
        <v>22</v>
      </c>
      <c r="Q28439" s="1" t="s">
        <v>23</v>
      </c>
      <c r="R28439">
        <v>45161325</v>
      </c>
      <c r="S28439">
        <v>2</v>
      </c>
      <c r="T28439">
        <v>35110</v>
      </c>
      <c r="U28439">
        <v>3511</v>
      </c>
      <c r="V28439">
        <v>1.43</v>
      </c>
      <c r="W28439" s="1">
        <v>98.5</v>
      </c>
    </row>
    <row r="28440" spans="1:23" x14ac:dyDescent="0.25">
      <c r="A28440" s="1">
        <v>6</v>
      </c>
      <c r="B28440" s="1">
        <v>11</v>
      </c>
      <c r="C28440" s="1">
        <v>2022</v>
      </c>
      <c r="D28440" s="2">
        <f>DATE(covid_19_indonesia_time_series_all[[#This Row],[Year]],covid_19_indonesia_time_series_all[[#This Row],[Month]],covid_19_indonesia_time_series_all[[#This Row],[Day]])</f>
        <v>44723</v>
      </c>
      <c r="E28440" s="1" t="s">
        <v>32</v>
      </c>
      <c r="F28440" s="1" t="s">
        <v>33</v>
      </c>
      <c r="G28440">
        <v>4</v>
      </c>
      <c r="H28440">
        <v>0</v>
      </c>
      <c r="I28440">
        <v>7</v>
      </c>
      <c r="J28440">
        <v>-3</v>
      </c>
      <c r="K28440">
        <v>627756</v>
      </c>
      <c r="L28440">
        <v>33307</v>
      </c>
      <c r="M28440">
        <v>594117</v>
      </c>
      <c r="N28440">
        <v>332</v>
      </c>
      <c r="O28440" s="1" t="s">
        <v>33</v>
      </c>
      <c r="P28440" s="1" t="s">
        <v>22</v>
      </c>
      <c r="Q28440" s="1" t="s">
        <v>23</v>
      </c>
      <c r="R28440">
        <v>36364072</v>
      </c>
      <c r="S28440">
        <v>0</v>
      </c>
      <c r="T28440">
        <v>91593</v>
      </c>
      <c r="U28440">
        <v>9159</v>
      </c>
      <c r="V28440">
        <v>5.31</v>
      </c>
      <c r="W28440" s="1">
        <v>94.64</v>
      </c>
    </row>
    <row r="28441" spans="1:23" x14ac:dyDescent="0.25">
      <c r="A28441" s="1">
        <v>6</v>
      </c>
      <c r="B28441" s="1">
        <v>11</v>
      </c>
      <c r="C28441" s="1">
        <v>2022</v>
      </c>
      <c r="D28441" s="2">
        <f>DATE(covid_19_indonesia_time_series_all[[#This Row],[Year]],covid_19_indonesia_time_series_all[[#This Row],[Month]],covid_19_indonesia_time_series_all[[#This Row],[Day]])</f>
        <v>44723</v>
      </c>
      <c r="E28441" s="1" t="s">
        <v>47</v>
      </c>
      <c r="F28441" s="1" t="s">
        <v>48</v>
      </c>
      <c r="G28441">
        <v>41</v>
      </c>
      <c r="H28441">
        <v>1</v>
      </c>
      <c r="I28441">
        <v>36</v>
      </c>
      <c r="J28441">
        <v>4</v>
      </c>
      <c r="K28441">
        <v>576658</v>
      </c>
      <c r="L28441">
        <v>31646</v>
      </c>
      <c r="M28441">
        <v>544973</v>
      </c>
      <c r="N28441">
        <v>39</v>
      </c>
      <c r="O28441" s="1" t="s">
        <v>48</v>
      </c>
      <c r="P28441" s="1" t="s">
        <v>22</v>
      </c>
      <c r="Q28441" s="1" t="s">
        <v>23</v>
      </c>
      <c r="R28441">
        <v>40479023</v>
      </c>
      <c r="S28441">
        <v>2</v>
      </c>
      <c r="T28441">
        <v>78179</v>
      </c>
      <c r="U28441">
        <v>7818</v>
      </c>
      <c r="V28441">
        <v>5.49</v>
      </c>
      <c r="W28441" s="1">
        <v>94.51</v>
      </c>
    </row>
    <row r="28442" spans="1:23" x14ac:dyDescent="0.25">
      <c r="A28442" s="1">
        <v>6</v>
      </c>
      <c r="B28442" s="1">
        <v>11</v>
      </c>
      <c r="C28442" s="1">
        <v>2022</v>
      </c>
      <c r="D28442" s="2">
        <f>DATE(covid_19_indonesia_time_series_all[[#This Row],[Year]],covid_19_indonesia_time_series_all[[#This Row],[Month]],covid_19_indonesia_time_series_all[[#This Row],[Day]])</f>
        <v>44723</v>
      </c>
      <c r="E28442" s="1" t="s">
        <v>81</v>
      </c>
      <c r="F28442" s="1" t="s">
        <v>82</v>
      </c>
      <c r="G28442">
        <v>1</v>
      </c>
      <c r="H28442">
        <v>0</v>
      </c>
      <c r="I28442">
        <v>0</v>
      </c>
      <c r="J28442">
        <v>1</v>
      </c>
      <c r="K28442">
        <v>64694</v>
      </c>
      <c r="L28442">
        <v>1128</v>
      </c>
      <c r="M28442">
        <v>63554</v>
      </c>
      <c r="N28442">
        <v>12</v>
      </c>
      <c r="O28442" s="1" t="s">
        <v>82</v>
      </c>
      <c r="P28442" s="1" t="s">
        <v>22</v>
      </c>
      <c r="Q28442" s="1" t="s">
        <v>42</v>
      </c>
      <c r="R28442">
        <v>5422814</v>
      </c>
      <c r="S28442">
        <v>0</v>
      </c>
      <c r="T28442">
        <v>20801</v>
      </c>
      <c r="U28442">
        <v>2080</v>
      </c>
      <c r="V28442">
        <v>1.74</v>
      </c>
      <c r="W28442" s="1">
        <v>98.24</v>
      </c>
    </row>
    <row r="28443" spans="1:23" x14ac:dyDescent="0.25">
      <c r="A28443" s="1">
        <v>6</v>
      </c>
      <c r="B28443" s="1">
        <v>11</v>
      </c>
      <c r="C28443" s="1">
        <v>2022</v>
      </c>
      <c r="D28443" s="2">
        <f>DATE(covid_19_indonesia_time_series_all[[#This Row],[Year]],covid_19_indonesia_time_series_all[[#This Row],[Month]],covid_19_indonesia_time_series_all[[#This Row],[Day]])</f>
        <v>44723</v>
      </c>
      <c r="E28443" s="1" t="s">
        <v>83</v>
      </c>
      <c r="F28443" s="1" t="s">
        <v>84</v>
      </c>
      <c r="G28443">
        <v>5</v>
      </c>
      <c r="H28443">
        <v>0</v>
      </c>
      <c r="I28443">
        <v>3</v>
      </c>
      <c r="J28443">
        <v>2</v>
      </c>
      <c r="K28443">
        <v>84333</v>
      </c>
      <c r="L28443">
        <v>2535</v>
      </c>
      <c r="M28443">
        <v>81778</v>
      </c>
      <c r="N28443">
        <v>20</v>
      </c>
      <c r="O28443" s="1" t="s">
        <v>84</v>
      </c>
      <c r="P28443" s="1" t="s">
        <v>22</v>
      </c>
      <c r="Q28443" s="1" t="s">
        <v>42</v>
      </c>
      <c r="R28443">
        <v>4023049</v>
      </c>
      <c r="S28443">
        <v>0</v>
      </c>
      <c r="T28443">
        <v>63012</v>
      </c>
      <c r="U28443">
        <v>6301</v>
      </c>
      <c r="V28443">
        <v>3.01</v>
      </c>
      <c r="W28443" s="1">
        <v>96.97</v>
      </c>
    </row>
    <row r="28444" spans="1:23" x14ac:dyDescent="0.25">
      <c r="A28444" s="1">
        <v>6</v>
      </c>
      <c r="B28444" s="1">
        <v>11</v>
      </c>
      <c r="C28444" s="1">
        <v>2022</v>
      </c>
      <c r="D28444" s="2">
        <f>DATE(covid_19_indonesia_time_series_all[[#This Row],[Year]],covid_19_indonesia_time_series_all[[#This Row],[Month]],covid_19_indonesia_time_series_all[[#This Row],[Day]])</f>
        <v>44723</v>
      </c>
      <c r="E28444" s="1" t="s">
        <v>65</v>
      </c>
      <c r="F28444" s="1" t="s">
        <v>66</v>
      </c>
      <c r="G28444">
        <v>1</v>
      </c>
      <c r="H28444">
        <v>0</v>
      </c>
      <c r="I28444">
        <v>0</v>
      </c>
      <c r="J28444">
        <v>1</v>
      </c>
      <c r="K28444">
        <v>56078</v>
      </c>
      <c r="L28444">
        <v>1540</v>
      </c>
      <c r="M28444">
        <v>54520</v>
      </c>
      <c r="N28444">
        <v>18</v>
      </c>
      <c r="O28444" s="1" t="s">
        <v>66</v>
      </c>
      <c r="P28444" s="1" t="s">
        <v>22</v>
      </c>
      <c r="Q28444" s="1" t="s">
        <v>42</v>
      </c>
      <c r="R28444">
        <v>2570289</v>
      </c>
      <c r="S28444">
        <v>0</v>
      </c>
      <c r="T28444">
        <v>59915</v>
      </c>
      <c r="U28444">
        <v>5992</v>
      </c>
      <c r="V28444">
        <v>2.75</v>
      </c>
      <c r="W28444" s="1">
        <v>97.22</v>
      </c>
    </row>
    <row r="28445" spans="1:23" x14ac:dyDescent="0.25">
      <c r="A28445" s="1">
        <v>6</v>
      </c>
      <c r="B28445" s="1">
        <v>11</v>
      </c>
      <c r="C28445" s="1">
        <v>2022</v>
      </c>
      <c r="D28445" s="2">
        <f>DATE(covid_19_indonesia_time_series_all[[#This Row],[Year]],covid_19_indonesia_time_series_all[[#This Row],[Month]],covid_19_indonesia_time_series_all[[#This Row],[Day]])</f>
        <v>44723</v>
      </c>
      <c r="E28445" s="1" t="s">
        <v>40</v>
      </c>
      <c r="F28445" s="1" t="s">
        <v>41</v>
      </c>
      <c r="G28445">
        <v>1</v>
      </c>
      <c r="H28445">
        <v>0</v>
      </c>
      <c r="I28445">
        <v>1</v>
      </c>
      <c r="J28445">
        <v>0</v>
      </c>
      <c r="K28445">
        <v>206349</v>
      </c>
      <c r="L28445">
        <v>5715</v>
      </c>
      <c r="M28445">
        <v>200621</v>
      </c>
      <c r="N28445">
        <v>13</v>
      </c>
      <c r="O28445" s="1" t="s">
        <v>41</v>
      </c>
      <c r="P28445" s="1" t="s">
        <v>22</v>
      </c>
      <c r="Q28445" s="1" t="s">
        <v>42</v>
      </c>
      <c r="R28445">
        <v>3552191</v>
      </c>
      <c r="S28445">
        <v>0</v>
      </c>
      <c r="T28445">
        <v>160887</v>
      </c>
      <c r="U28445">
        <v>16089</v>
      </c>
      <c r="V28445">
        <v>2.77</v>
      </c>
      <c r="W28445" s="1">
        <v>97.22</v>
      </c>
    </row>
    <row r="28446" spans="1:23" x14ac:dyDescent="0.25">
      <c r="A28446" s="1">
        <v>6</v>
      </c>
      <c r="B28446" s="1">
        <v>11</v>
      </c>
      <c r="C28446" s="1">
        <v>2022</v>
      </c>
      <c r="D28446" s="2">
        <f>DATE(covid_19_indonesia_time_series_all[[#This Row],[Year]],covid_19_indonesia_time_series_all[[#This Row],[Month]],covid_19_indonesia_time_series_all[[#This Row],[Day]])</f>
        <v>44723</v>
      </c>
      <c r="E28446" s="1" t="s">
        <v>77</v>
      </c>
      <c r="F28446" s="1" t="s">
        <v>78</v>
      </c>
      <c r="G28446">
        <v>0</v>
      </c>
      <c r="H28446">
        <v>0</v>
      </c>
      <c r="I28446">
        <v>1</v>
      </c>
      <c r="J28446">
        <v>-1</v>
      </c>
      <c r="K28446">
        <v>45316</v>
      </c>
      <c r="L28446">
        <v>858</v>
      </c>
      <c r="M28446">
        <v>44454</v>
      </c>
      <c r="N28446">
        <v>4</v>
      </c>
      <c r="O28446" s="1" t="s">
        <v>78</v>
      </c>
      <c r="P28446" s="1" t="s">
        <v>22</v>
      </c>
      <c r="Q28446" s="1" t="s">
        <v>42</v>
      </c>
      <c r="R28446">
        <v>648407</v>
      </c>
      <c r="S28446">
        <v>0</v>
      </c>
      <c r="T28446">
        <v>132324</v>
      </c>
      <c r="U28446">
        <v>13232</v>
      </c>
      <c r="V28446">
        <v>1.89</v>
      </c>
      <c r="W28446" s="1">
        <v>98.1</v>
      </c>
    </row>
    <row r="28447" spans="1:23" x14ac:dyDescent="0.25">
      <c r="A28447" s="1">
        <v>6</v>
      </c>
      <c r="B28447" s="1">
        <v>11</v>
      </c>
      <c r="C28447" s="1">
        <v>2022</v>
      </c>
      <c r="D28447" s="2">
        <f>DATE(covid_19_indonesia_time_series_all[[#This Row],[Year]],covid_19_indonesia_time_series_all[[#This Row],[Month]],covid_19_indonesia_time_series_all[[#This Row],[Day]])</f>
        <v>44723</v>
      </c>
      <c r="E28447" s="1" t="s">
        <v>85</v>
      </c>
      <c r="F28447" s="1" t="s">
        <v>86</v>
      </c>
      <c r="G28447">
        <v>3</v>
      </c>
      <c r="H28447">
        <v>0</v>
      </c>
      <c r="I28447">
        <v>0</v>
      </c>
      <c r="J28447">
        <v>3</v>
      </c>
      <c r="K28447">
        <v>65610</v>
      </c>
      <c r="L28447">
        <v>1601</v>
      </c>
      <c r="M28447">
        <v>64003</v>
      </c>
      <c r="N28447">
        <v>6</v>
      </c>
      <c r="O28447" s="1" t="s">
        <v>86</v>
      </c>
      <c r="P28447" s="1" t="s">
        <v>22</v>
      </c>
      <c r="Q28447" s="1" t="s">
        <v>27</v>
      </c>
      <c r="R28447">
        <v>1379767</v>
      </c>
      <c r="S28447">
        <v>0</v>
      </c>
      <c r="T28447">
        <v>116034</v>
      </c>
      <c r="U28447">
        <v>11603</v>
      </c>
      <c r="V28447">
        <v>2.44</v>
      </c>
      <c r="W28447" s="1">
        <v>97.55</v>
      </c>
    </row>
    <row r="28448" spans="1:23" x14ac:dyDescent="0.25">
      <c r="A28448" s="1">
        <v>6</v>
      </c>
      <c r="B28448" s="1">
        <v>11</v>
      </c>
      <c r="C28448" s="1">
        <v>2022</v>
      </c>
      <c r="D28448" s="2">
        <f>DATE(covid_19_indonesia_time_series_all[[#This Row],[Year]],covid_19_indonesia_time_series_all[[#This Row],[Month]],covid_19_indonesia_time_series_all[[#This Row],[Day]])</f>
        <v>44723</v>
      </c>
      <c r="E28448" s="1" t="s">
        <v>49</v>
      </c>
      <c r="F28448" s="1" t="s">
        <v>50</v>
      </c>
      <c r="G28448">
        <v>2</v>
      </c>
      <c r="H28448">
        <v>0</v>
      </c>
      <c r="I28448">
        <v>0</v>
      </c>
      <c r="J28448">
        <v>2</v>
      </c>
      <c r="K28448">
        <v>70199</v>
      </c>
      <c r="L28448">
        <v>1881</v>
      </c>
      <c r="M28448">
        <v>68303</v>
      </c>
      <c r="N28448">
        <v>15</v>
      </c>
      <c r="O28448" s="1" t="s">
        <v>50</v>
      </c>
      <c r="P28448" s="1" t="s">
        <v>22</v>
      </c>
      <c r="Q28448" s="1" t="s">
        <v>27</v>
      </c>
      <c r="R28448">
        <v>1929400</v>
      </c>
      <c r="S28448">
        <v>0</v>
      </c>
      <c r="T28448">
        <v>97491</v>
      </c>
      <c r="U28448">
        <v>9749</v>
      </c>
      <c r="V28448">
        <v>2.68</v>
      </c>
      <c r="W28448" s="1">
        <v>97.3</v>
      </c>
    </row>
    <row r="28449" spans="1:23" x14ac:dyDescent="0.25">
      <c r="A28449" s="1">
        <v>6</v>
      </c>
      <c r="B28449" s="1">
        <v>11</v>
      </c>
      <c r="C28449" s="1">
        <v>2022</v>
      </c>
      <c r="D28449" s="2">
        <f>DATE(covid_19_indonesia_time_series_all[[#This Row],[Year]],covid_19_indonesia_time_series_all[[#This Row],[Month]],covid_19_indonesia_time_series_all[[#This Row],[Day]])</f>
        <v>44723</v>
      </c>
      <c r="E28449" s="1" t="s">
        <v>67</v>
      </c>
      <c r="F28449" s="1" t="s">
        <v>68</v>
      </c>
      <c r="G28449">
        <v>0</v>
      </c>
      <c r="H28449">
        <v>0</v>
      </c>
      <c r="I28449">
        <v>0</v>
      </c>
      <c r="J28449">
        <v>0</v>
      </c>
      <c r="K28449">
        <v>74480</v>
      </c>
      <c r="L28449">
        <v>4171</v>
      </c>
      <c r="M28449">
        <v>70229</v>
      </c>
      <c r="N28449">
        <v>80</v>
      </c>
      <c r="O28449" s="1" t="s">
        <v>68</v>
      </c>
      <c r="P28449" s="1" t="s">
        <v>22</v>
      </c>
      <c r="Q28449" s="1" t="s">
        <v>27</v>
      </c>
      <c r="R28449">
        <v>9095591</v>
      </c>
      <c r="S28449">
        <v>0</v>
      </c>
      <c r="T28449">
        <v>45857</v>
      </c>
      <c r="U28449">
        <v>4586</v>
      </c>
      <c r="V28449">
        <v>5.6</v>
      </c>
      <c r="W28449" s="1">
        <v>94.29</v>
      </c>
    </row>
    <row r="28450" spans="1:23" x14ac:dyDescent="0.25">
      <c r="A28450" s="1">
        <v>6</v>
      </c>
      <c r="B28450" s="1">
        <v>11</v>
      </c>
      <c r="C28450" s="1">
        <v>2022</v>
      </c>
      <c r="D28450" s="2">
        <f>DATE(covid_19_indonesia_time_series_all[[#This Row],[Year]],covid_19_indonesia_time_series_all[[#This Row],[Month]],covid_19_indonesia_time_series_all[[#This Row],[Day]])</f>
        <v>44723</v>
      </c>
      <c r="E28450" s="1" t="s">
        <v>55</v>
      </c>
      <c r="F28450" s="1" t="s">
        <v>56</v>
      </c>
      <c r="G28450">
        <v>0</v>
      </c>
      <c r="H28450">
        <v>0</v>
      </c>
      <c r="I28450">
        <v>0</v>
      </c>
      <c r="J28450">
        <v>0</v>
      </c>
      <c r="K28450">
        <v>18575</v>
      </c>
      <c r="L28450">
        <v>292</v>
      </c>
      <c r="M28450">
        <v>18278</v>
      </c>
      <c r="N28450">
        <v>5</v>
      </c>
      <c r="O28450" s="1" t="s">
        <v>56</v>
      </c>
      <c r="P28450" s="1" t="s">
        <v>22</v>
      </c>
      <c r="Q28450" s="1" t="s">
        <v>56</v>
      </c>
      <c r="R28450">
        <v>1847097</v>
      </c>
      <c r="S28450">
        <v>0</v>
      </c>
      <c r="T28450">
        <v>15809</v>
      </c>
      <c r="U28450">
        <v>1581</v>
      </c>
      <c r="V28450">
        <v>1.57</v>
      </c>
      <c r="W28450" s="1">
        <v>98.4</v>
      </c>
    </row>
    <row r="28451" spans="1:23" x14ac:dyDescent="0.25">
      <c r="A28451" s="1">
        <v>6</v>
      </c>
      <c r="B28451" s="1">
        <v>11</v>
      </c>
      <c r="C28451" s="1">
        <v>2022</v>
      </c>
      <c r="D28451" s="2">
        <f>DATE(covid_19_indonesia_time_series_all[[#This Row],[Year]],covid_19_indonesia_time_series_all[[#This Row],[Month]],covid_19_indonesia_time_series_all[[#This Row],[Day]])</f>
        <v>44723</v>
      </c>
      <c r="E28451" s="1" t="s">
        <v>59</v>
      </c>
      <c r="F28451" s="1" t="s">
        <v>60</v>
      </c>
      <c r="G28451">
        <v>0</v>
      </c>
      <c r="H28451">
        <v>0</v>
      </c>
      <c r="I28451">
        <v>0</v>
      </c>
      <c r="J28451">
        <v>0</v>
      </c>
      <c r="K28451">
        <v>14531</v>
      </c>
      <c r="L28451">
        <v>330</v>
      </c>
      <c r="M28451">
        <v>14180</v>
      </c>
      <c r="N28451">
        <v>21</v>
      </c>
      <c r="O28451" s="1" t="s">
        <v>60</v>
      </c>
      <c r="P28451" s="1" t="s">
        <v>22</v>
      </c>
      <c r="Q28451" s="1" t="s">
        <v>56</v>
      </c>
      <c r="R28451">
        <v>1307803</v>
      </c>
      <c r="S28451">
        <v>0</v>
      </c>
      <c r="T28451">
        <v>25233</v>
      </c>
      <c r="U28451">
        <v>2523</v>
      </c>
      <c r="V28451">
        <v>2.27</v>
      </c>
      <c r="W28451" s="1">
        <v>97.58</v>
      </c>
    </row>
    <row r="28452" spans="1:23" x14ac:dyDescent="0.25">
      <c r="A28452" s="1">
        <v>6</v>
      </c>
      <c r="B28452" s="1">
        <v>11</v>
      </c>
      <c r="C28452" s="1">
        <v>2022</v>
      </c>
      <c r="D28452" s="2">
        <f>DATE(covid_19_indonesia_time_series_all[[#This Row],[Year]],covid_19_indonesia_time_series_all[[#This Row],[Month]],covid_19_indonesia_time_series_all[[#This Row],[Day]])</f>
        <v>44723</v>
      </c>
      <c r="E28452" s="1" t="s">
        <v>89</v>
      </c>
      <c r="F28452" s="1" t="s">
        <v>90</v>
      </c>
      <c r="G28452">
        <v>1</v>
      </c>
      <c r="H28452">
        <v>0</v>
      </c>
      <c r="I28452">
        <v>38</v>
      </c>
      <c r="J28452">
        <v>-37</v>
      </c>
      <c r="K28452">
        <v>36088</v>
      </c>
      <c r="L28452">
        <v>901</v>
      </c>
      <c r="M28452">
        <v>35059</v>
      </c>
      <c r="N28452">
        <v>128</v>
      </c>
      <c r="O28452" s="1" t="s">
        <v>90</v>
      </c>
      <c r="P28452" s="1" t="s">
        <v>22</v>
      </c>
      <c r="Q28452" s="1" t="s">
        <v>39</v>
      </c>
      <c r="R28452">
        <v>5270247</v>
      </c>
      <c r="S28452">
        <v>0</v>
      </c>
      <c r="T28452">
        <v>17096</v>
      </c>
      <c r="U28452">
        <v>1710</v>
      </c>
      <c r="V28452">
        <v>2.5</v>
      </c>
      <c r="W28452" s="1">
        <v>97.15</v>
      </c>
    </row>
    <row r="28453" spans="1:23" x14ac:dyDescent="0.25">
      <c r="A28453" s="1">
        <v>6</v>
      </c>
      <c r="B28453" s="1">
        <v>11</v>
      </c>
      <c r="C28453" s="1">
        <v>2022</v>
      </c>
      <c r="D28453" s="2">
        <f>DATE(covid_19_indonesia_time_series_all[[#This Row],[Year]],covid_19_indonesia_time_series_all[[#This Row],[Month]],covid_19_indonesia_time_series_all[[#This Row],[Day]])</f>
        <v>44723</v>
      </c>
      <c r="E28453" s="1" t="s">
        <v>91</v>
      </c>
      <c r="F28453" s="1" t="s">
        <v>92</v>
      </c>
      <c r="G28453">
        <v>2</v>
      </c>
      <c r="H28453">
        <v>0</v>
      </c>
      <c r="I28453">
        <v>3</v>
      </c>
      <c r="J28453">
        <v>-1</v>
      </c>
      <c r="K28453">
        <v>93885</v>
      </c>
      <c r="L28453">
        <v>1520</v>
      </c>
      <c r="M28453">
        <v>92329</v>
      </c>
      <c r="N28453">
        <v>36</v>
      </c>
      <c r="O28453" s="1" t="s">
        <v>92</v>
      </c>
      <c r="P28453" s="1" t="s">
        <v>22</v>
      </c>
      <c r="Q28453" s="1" t="s">
        <v>39</v>
      </c>
      <c r="R28453">
        <v>5411321</v>
      </c>
      <c r="S28453">
        <v>0</v>
      </c>
      <c r="T28453">
        <v>28089</v>
      </c>
      <c r="U28453">
        <v>2809</v>
      </c>
      <c r="V28453">
        <v>1.62</v>
      </c>
      <c r="W28453" s="1">
        <v>98.34</v>
      </c>
    </row>
    <row r="28454" spans="1:23" x14ac:dyDescent="0.25">
      <c r="A28454" s="1">
        <v>6</v>
      </c>
      <c r="B28454" s="1">
        <v>11</v>
      </c>
      <c r="C28454" s="1">
        <v>2022</v>
      </c>
      <c r="D28454" s="2">
        <f>DATE(covid_19_indonesia_time_series_all[[#This Row],[Year]],covid_19_indonesia_time_series_all[[#This Row],[Month]],covid_19_indonesia_time_series_all[[#This Row],[Day]])</f>
        <v>44723</v>
      </c>
      <c r="E28454" s="1" t="s">
        <v>57</v>
      </c>
      <c r="F28454" s="1" t="s">
        <v>58</v>
      </c>
      <c r="G28454">
        <v>2</v>
      </c>
      <c r="H28454">
        <v>0</v>
      </c>
      <c r="I28454">
        <v>0</v>
      </c>
      <c r="J28454">
        <v>2</v>
      </c>
      <c r="K28454">
        <v>48620</v>
      </c>
      <c r="L28454">
        <v>580</v>
      </c>
      <c r="M28454">
        <v>47993</v>
      </c>
      <c r="N28454">
        <v>47</v>
      </c>
      <c r="O28454" s="1" t="s">
        <v>58</v>
      </c>
      <c r="P28454" s="1" t="s">
        <v>22</v>
      </c>
      <c r="Q28454" s="1" t="s">
        <v>58</v>
      </c>
      <c r="R28454">
        <v>4340348</v>
      </c>
      <c r="S28454">
        <v>0</v>
      </c>
      <c r="T28454">
        <v>13363</v>
      </c>
      <c r="U28454">
        <v>1336</v>
      </c>
      <c r="V28454">
        <v>1.19</v>
      </c>
      <c r="W28454" s="1">
        <v>98.71</v>
      </c>
    </row>
    <row r="28455" spans="1:23" x14ac:dyDescent="0.25">
      <c r="A28455" s="1">
        <v>6</v>
      </c>
      <c r="B28455" s="1">
        <v>11</v>
      </c>
      <c r="C28455" s="1">
        <v>2022</v>
      </c>
      <c r="D28455" s="2">
        <f>DATE(covid_19_indonesia_time_series_all[[#This Row],[Year]],covid_19_indonesia_time_series_all[[#This Row],[Month]],covid_19_indonesia_time_series_all[[#This Row],[Day]])</f>
        <v>44723</v>
      </c>
      <c r="E28455" s="1" t="s">
        <v>75</v>
      </c>
      <c r="F28455" s="1" t="s">
        <v>76</v>
      </c>
      <c r="G28455">
        <v>1</v>
      </c>
      <c r="H28455">
        <v>0</v>
      </c>
      <c r="I28455">
        <v>0</v>
      </c>
      <c r="J28455">
        <v>1</v>
      </c>
      <c r="K28455">
        <v>31516</v>
      </c>
      <c r="L28455">
        <v>381</v>
      </c>
      <c r="M28455">
        <v>31070</v>
      </c>
      <c r="N28455">
        <v>65</v>
      </c>
      <c r="O28455" s="1" t="s">
        <v>76</v>
      </c>
      <c r="P28455" s="1" t="s">
        <v>22</v>
      </c>
      <c r="Q28455" s="1" t="s">
        <v>58</v>
      </c>
      <c r="R28455">
        <v>1140701</v>
      </c>
      <c r="S28455">
        <v>0</v>
      </c>
      <c r="T28455">
        <v>33401</v>
      </c>
      <c r="U28455">
        <v>3340</v>
      </c>
      <c r="V28455">
        <v>1.21</v>
      </c>
      <c r="W28455" s="1">
        <v>98.58</v>
      </c>
    </row>
    <row r="28456" spans="1:23" x14ac:dyDescent="0.25">
      <c r="A28456" s="1">
        <v>6</v>
      </c>
      <c r="B28456" s="1">
        <v>11</v>
      </c>
      <c r="C28456" s="1">
        <v>2022</v>
      </c>
      <c r="D28456" s="2">
        <f>DATE(covid_19_indonesia_time_series_all[[#This Row],[Year]],covid_19_indonesia_time_series_all[[#This Row],[Month]],covid_19_indonesia_time_series_all[[#This Row],[Day]])</f>
        <v>44723</v>
      </c>
      <c r="E28456" s="1" t="s">
        <v>25</v>
      </c>
      <c r="F28456" s="1" t="s">
        <v>26</v>
      </c>
      <c r="G28456">
        <v>0</v>
      </c>
      <c r="H28456">
        <v>0</v>
      </c>
      <c r="I28456">
        <v>1</v>
      </c>
      <c r="J28456">
        <v>-1</v>
      </c>
      <c r="K28456">
        <v>150838</v>
      </c>
      <c r="L28456">
        <v>4429</v>
      </c>
      <c r="M28456">
        <v>146403</v>
      </c>
      <c r="N28456">
        <v>6</v>
      </c>
      <c r="O28456" s="1" t="s">
        <v>26</v>
      </c>
      <c r="P28456" s="1" t="s">
        <v>22</v>
      </c>
      <c r="Q28456" s="1" t="s">
        <v>27</v>
      </c>
      <c r="R28456">
        <v>6074100</v>
      </c>
      <c r="S28456">
        <v>0</v>
      </c>
      <c r="T28456">
        <v>72916</v>
      </c>
      <c r="U28456">
        <v>7292</v>
      </c>
      <c r="V28456">
        <v>2.94</v>
      </c>
      <c r="W28456" s="1">
        <v>97.06</v>
      </c>
    </row>
    <row r="28457" spans="1:23" x14ac:dyDescent="0.25">
      <c r="A28457" s="1">
        <v>6</v>
      </c>
      <c r="B28457" s="1">
        <v>11</v>
      </c>
      <c r="C28457" s="1">
        <v>2022</v>
      </c>
      <c r="D28457" s="2">
        <f>DATE(covid_19_indonesia_time_series_all[[#This Row],[Year]],covid_19_indonesia_time_series_all[[#This Row],[Month]],covid_19_indonesia_time_series_all[[#This Row],[Day]])</f>
        <v>44723</v>
      </c>
      <c r="E28457" s="1" t="s">
        <v>79</v>
      </c>
      <c r="F28457" s="1" t="s">
        <v>80</v>
      </c>
      <c r="G28457">
        <v>0</v>
      </c>
      <c r="H28457">
        <v>0</v>
      </c>
      <c r="I28457">
        <v>0</v>
      </c>
      <c r="J28457">
        <v>0</v>
      </c>
      <c r="K28457">
        <v>15558</v>
      </c>
      <c r="L28457">
        <v>393</v>
      </c>
      <c r="M28457">
        <v>15162</v>
      </c>
      <c r="N28457">
        <v>3</v>
      </c>
      <c r="O28457" s="1" t="s">
        <v>80</v>
      </c>
      <c r="P28457" s="1" t="s">
        <v>22</v>
      </c>
      <c r="Q28457" s="1" t="s">
        <v>36</v>
      </c>
      <c r="R28457">
        <v>1559984</v>
      </c>
      <c r="S28457">
        <v>0</v>
      </c>
      <c r="T28457">
        <v>25193</v>
      </c>
      <c r="U28457">
        <v>2519</v>
      </c>
      <c r="V28457">
        <v>2.5299999999999998</v>
      </c>
      <c r="W28457" s="1">
        <v>97.45</v>
      </c>
    </row>
    <row r="28458" spans="1:23" x14ac:dyDescent="0.25">
      <c r="A28458" s="1">
        <v>6</v>
      </c>
      <c r="B28458" s="1">
        <v>11</v>
      </c>
      <c r="C28458" s="1">
        <v>2022</v>
      </c>
      <c r="D28458" s="2">
        <f>DATE(covid_19_indonesia_time_series_all[[#This Row],[Year]],covid_19_indonesia_time_series_all[[#This Row],[Month]],covid_19_indonesia_time_series_all[[#This Row],[Day]])</f>
        <v>44723</v>
      </c>
      <c r="E28458" s="1" t="s">
        <v>51</v>
      </c>
      <c r="F28458" s="1" t="s">
        <v>52</v>
      </c>
      <c r="G28458">
        <v>2</v>
      </c>
      <c r="H28458">
        <v>1</v>
      </c>
      <c r="I28458">
        <v>0</v>
      </c>
      <c r="J28458">
        <v>1</v>
      </c>
      <c r="K28458">
        <v>143546</v>
      </c>
      <c r="L28458">
        <v>2475</v>
      </c>
      <c r="M28458">
        <v>141045</v>
      </c>
      <c r="N28458">
        <v>26</v>
      </c>
      <c r="O28458" s="1" t="s">
        <v>52</v>
      </c>
      <c r="P28458" s="1" t="s">
        <v>22</v>
      </c>
      <c r="Q28458" s="1" t="s">
        <v>36</v>
      </c>
      <c r="R28458">
        <v>9426885</v>
      </c>
      <c r="S28458">
        <v>11</v>
      </c>
      <c r="T28458">
        <v>26255</v>
      </c>
      <c r="U28458">
        <v>2625</v>
      </c>
      <c r="V28458">
        <v>1.72</v>
      </c>
      <c r="W28458" s="1">
        <v>98.26</v>
      </c>
    </row>
    <row r="28459" spans="1:23" x14ac:dyDescent="0.25">
      <c r="A28459" s="1">
        <v>6</v>
      </c>
      <c r="B28459" s="1">
        <v>11</v>
      </c>
      <c r="C28459" s="1">
        <v>2022</v>
      </c>
      <c r="D28459" s="2">
        <f>DATE(covid_19_indonesia_time_series_all[[#This Row],[Year]],covid_19_indonesia_time_series_all[[#This Row],[Month]],covid_19_indonesia_time_series_all[[#This Row],[Day]])</f>
        <v>44723</v>
      </c>
      <c r="E28459" s="1" t="s">
        <v>69</v>
      </c>
      <c r="F28459" s="1" t="s">
        <v>70</v>
      </c>
      <c r="G28459">
        <v>1</v>
      </c>
      <c r="H28459">
        <v>0</v>
      </c>
      <c r="I28459">
        <v>0</v>
      </c>
      <c r="J28459">
        <v>1</v>
      </c>
      <c r="K28459">
        <v>60815</v>
      </c>
      <c r="L28459">
        <v>1726</v>
      </c>
      <c r="M28459">
        <v>59079</v>
      </c>
      <c r="N28459">
        <v>10</v>
      </c>
      <c r="O28459" s="1" t="s">
        <v>70</v>
      </c>
      <c r="P28459" s="1" t="s">
        <v>22</v>
      </c>
      <c r="Q28459" s="1" t="s">
        <v>36</v>
      </c>
      <c r="R28459">
        <v>2955567</v>
      </c>
      <c r="S28459">
        <v>0</v>
      </c>
      <c r="T28459">
        <v>58398</v>
      </c>
      <c r="U28459">
        <v>5840</v>
      </c>
      <c r="V28459">
        <v>2.84</v>
      </c>
      <c r="W28459" s="1">
        <v>97.15</v>
      </c>
    </row>
    <row r="28460" spans="1:23" x14ac:dyDescent="0.25">
      <c r="A28460" s="1">
        <v>6</v>
      </c>
      <c r="B28460" s="1">
        <v>11</v>
      </c>
      <c r="C28460" s="1">
        <v>2022</v>
      </c>
      <c r="D28460" s="2">
        <f>DATE(covid_19_indonesia_time_series_all[[#This Row],[Year]],covid_19_indonesia_time_series_all[[#This Row],[Month]],covid_19_indonesia_time_series_all[[#This Row],[Day]])</f>
        <v>44723</v>
      </c>
      <c r="E28460" s="1" t="s">
        <v>34</v>
      </c>
      <c r="F28460" s="1" t="s">
        <v>35</v>
      </c>
      <c r="G28460">
        <v>0</v>
      </c>
      <c r="H28460">
        <v>0</v>
      </c>
      <c r="I28460">
        <v>0</v>
      </c>
      <c r="J28460">
        <v>0</v>
      </c>
      <c r="K28460">
        <v>25598</v>
      </c>
      <c r="L28460">
        <v>567</v>
      </c>
      <c r="M28460">
        <v>25022</v>
      </c>
      <c r="N28460">
        <v>9</v>
      </c>
      <c r="O28460" s="1" t="s">
        <v>35</v>
      </c>
      <c r="P28460" s="1" t="s">
        <v>22</v>
      </c>
      <c r="Q28460" s="1" t="s">
        <v>36</v>
      </c>
      <c r="R28460">
        <v>2635461</v>
      </c>
      <c r="S28460">
        <v>0</v>
      </c>
      <c r="T28460">
        <v>21514</v>
      </c>
      <c r="U28460">
        <v>2151</v>
      </c>
      <c r="V28460">
        <v>2.2200000000000002</v>
      </c>
      <c r="W28460" s="1">
        <v>97.75</v>
      </c>
    </row>
    <row r="28461" spans="1:23" x14ac:dyDescent="0.25">
      <c r="A28461" s="1">
        <v>6</v>
      </c>
      <c r="B28461" s="1">
        <v>11</v>
      </c>
      <c r="C28461" s="1">
        <v>2022</v>
      </c>
      <c r="D28461" s="2">
        <f>DATE(covid_19_indonesia_time_series_all[[#This Row],[Year]],covid_19_indonesia_time_series_all[[#This Row],[Month]],covid_19_indonesia_time_series_all[[#This Row],[Day]])</f>
        <v>44723</v>
      </c>
      <c r="E28461" s="1" t="s">
        <v>71</v>
      </c>
      <c r="F28461" s="1" t="s">
        <v>72</v>
      </c>
      <c r="G28461">
        <v>0</v>
      </c>
      <c r="H28461">
        <v>0</v>
      </c>
      <c r="I28461">
        <v>0</v>
      </c>
      <c r="J28461">
        <v>0</v>
      </c>
      <c r="K28461">
        <v>51526</v>
      </c>
      <c r="L28461">
        <v>1191</v>
      </c>
      <c r="M28461">
        <v>50307</v>
      </c>
      <c r="N28461">
        <v>28</v>
      </c>
      <c r="O28461" s="1" t="s">
        <v>72</v>
      </c>
      <c r="P28461" s="1" t="s">
        <v>22</v>
      </c>
      <c r="Q28461" s="1" t="s">
        <v>36</v>
      </c>
      <c r="R28461">
        <v>2641884</v>
      </c>
      <c r="S28461">
        <v>0</v>
      </c>
      <c r="T28461">
        <v>45081</v>
      </c>
      <c r="U28461">
        <v>4508</v>
      </c>
      <c r="V28461">
        <v>2.31</v>
      </c>
      <c r="W28461" s="1">
        <v>97.63</v>
      </c>
    </row>
    <row r="28462" spans="1:23" x14ac:dyDescent="0.25">
      <c r="A28462" s="1">
        <v>6</v>
      </c>
      <c r="B28462" s="1">
        <v>11</v>
      </c>
      <c r="C28462" s="1">
        <v>2022</v>
      </c>
      <c r="D28462" s="2">
        <f>DATE(covid_19_indonesia_time_series_all[[#This Row],[Year]],covid_19_indonesia_time_series_all[[#This Row],[Month]],covid_19_indonesia_time_series_all[[#This Row],[Day]])</f>
        <v>44723</v>
      </c>
      <c r="E28462" s="1" t="s">
        <v>73</v>
      </c>
      <c r="F28462" s="1" t="s">
        <v>74</v>
      </c>
      <c r="G28462">
        <v>4</v>
      </c>
      <c r="H28462">
        <v>0</v>
      </c>
      <c r="I28462">
        <v>0</v>
      </c>
      <c r="J28462">
        <v>4</v>
      </c>
      <c r="K28462">
        <v>103839</v>
      </c>
      <c r="L28462">
        <v>2350</v>
      </c>
      <c r="M28462">
        <v>101457</v>
      </c>
      <c r="N28462">
        <v>32</v>
      </c>
      <c r="O28462" s="1" t="s">
        <v>74</v>
      </c>
      <c r="P28462" s="1" t="s">
        <v>22</v>
      </c>
      <c r="Q28462" s="1" t="s">
        <v>27</v>
      </c>
      <c r="R28462">
        <v>5519245</v>
      </c>
      <c r="S28462">
        <v>0</v>
      </c>
      <c r="T28462">
        <v>42578</v>
      </c>
      <c r="U28462">
        <v>4258</v>
      </c>
      <c r="V28462">
        <v>2.2599999999999998</v>
      </c>
      <c r="W28462" s="1">
        <v>97.71</v>
      </c>
    </row>
    <row r="28463" spans="1:23" x14ac:dyDescent="0.25">
      <c r="A28463" s="1">
        <v>6</v>
      </c>
      <c r="B28463" s="1">
        <v>11</v>
      </c>
      <c r="C28463" s="1">
        <v>2022</v>
      </c>
      <c r="D28463" s="2">
        <f>DATE(covid_19_indonesia_time_series_all[[#This Row],[Year]],covid_19_indonesia_time_series_all[[#This Row],[Month]],covid_19_indonesia_time_series_all[[#This Row],[Day]])</f>
        <v>44723</v>
      </c>
      <c r="E28463" s="1" t="s">
        <v>61</v>
      </c>
      <c r="F28463" s="1" t="s">
        <v>62</v>
      </c>
      <c r="G28463">
        <v>1</v>
      </c>
      <c r="H28463">
        <v>0</v>
      </c>
      <c r="I28463">
        <v>1</v>
      </c>
      <c r="J28463">
        <v>0</v>
      </c>
      <c r="K28463">
        <v>80499</v>
      </c>
      <c r="L28463">
        <v>3343</v>
      </c>
      <c r="M28463">
        <v>77131</v>
      </c>
      <c r="N28463">
        <v>25</v>
      </c>
      <c r="O28463" s="1" t="s">
        <v>62</v>
      </c>
      <c r="P28463" s="1" t="s">
        <v>22</v>
      </c>
      <c r="Q28463" s="1" t="s">
        <v>27</v>
      </c>
      <c r="R28463">
        <v>8217551</v>
      </c>
      <c r="S28463">
        <v>0</v>
      </c>
      <c r="T28463">
        <v>40681</v>
      </c>
      <c r="U28463">
        <v>4068</v>
      </c>
      <c r="V28463">
        <v>4.1500000000000004</v>
      </c>
      <c r="W28463" s="1">
        <v>95.82</v>
      </c>
    </row>
    <row r="28464" spans="1:23" x14ac:dyDescent="0.25">
      <c r="A28464" s="1">
        <v>6</v>
      </c>
      <c r="B28464" s="1">
        <v>11</v>
      </c>
      <c r="C28464" s="1">
        <v>2022</v>
      </c>
      <c r="D28464" s="2">
        <f>DATE(covid_19_indonesia_time_series_all[[#This Row],[Year]],covid_19_indonesia_time_series_all[[#This Row],[Month]],covid_19_indonesia_time_series_all[[#This Row],[Day]])</f>
        <v>44723</v>
      </c>
      <c r="E28464" s="1" t="s">
        <v>45</v>
      </c>
      <c r="F28464" s="1" t="s">
        <v>46</v>
      </c>
      <c r="G28464">
        <v>2</v>
      </c>
      <c r="H28464">
        <v>0</v>
      </c>
      <c r="I28464">
        <v>4</v>
      </c>
      <c r="J28464">
        <v>-2</v>
      </c>
      <c r="K28464">
        <v>155107</v>
      </c>
      <c r="L28464">
        <v>3256</v>
      </c>
      <c r="M28464">
        <v>151800</v>
      </c>
      <c r="N28464">
        <v>51</v>
      </c>
      <c r="O28464" s="1" t="s">
        <v>46</v>
      </c>
      <c r="P28464" s="1" t="s">
        <v>22</v>
      </c>
      <c r="Q28464" s="1" t="s">
        <v>27</v>
      </c>
      <c r="R28464">
        <v>14874889</v>
      </c>
      <c r="S28464">
        <v>0</v>
      </c>
      <c r="T28464">
        <v>21889</v>
      </c>
      <c r="U28464">
        <v>2189</v>
      </c>
      <c r="V28464">
        <v>2.1</v>
      </c>
      <c r="W28464" s="1">
        <v>97.87</v>
      </c>
    </row>
    <row r="28465" spans="1:23" x14ac:dyDescent="0.25">
      <c r="A28465" s="1">
        <v>6</v>
      </c>
      <c r="B28465" s="1">
        <v>12</v>
      </c>
      <c r="C28465" s="1">
        <v>2022</v>
      </c>
      <c r="D28465" s="2">
        <f>DATE(covid_19_indonesia_time_series_all[[#This Row],[Year]],covid_19_indonesia_time_series_all[[#This Row],[Month]],covid_19_indonesia_time_series_all[[#This Row],[Day]])</f>
        <v>44724</v>
      </c>
      <c r="E28465" s="1" t="s">
        <v>63</v>
      </c>
      <c r="F28465" s="1" t="s">
        <v>64</v>
      </c>
      <c r="G28465">
        <v>0</v>
      </c>
      <c r="H28465">
        <v>0</v>
      </c>
      <c r="I28465">
        <v>0</v>
      </c>
      <c r="J28465">
        <v>0</v>
      </c>
      <c r="K28465">
        <v>43703</v>
      </c>
      <c r="L28465">
        <v>2217</v>
      </c>
      <c r="M28465">
        <v>41487</v>
      </c>
      <c r="N28465">
        <v>-1</v>
      </c>
      <c r="O28465" s="1" t="s">
        <v>64</v>
      </c>
      <c r="P28465" s="1" t="s">
        <v>22</v>
      </c>
      <c r="Q28465" s="1" t="s">
        <v>27</v>
      </c>
      <c r="R28465">
        <v>5247257</v>
      </c>
      <c r="S28465">
        <v>0</v>
      </c>
      <c r="T28465">
        <v>42251</v>
      </c>
      <c r="U28465">
        <v>4225</v>
      </c>
      <c r="V28465">
        <v>5.07</v>
      </c>
      <c r="W28465" s="1">
        <v>94.93</v>
      </c>
    </row>
    <row r="28466" spans="1:23" x14ac:dyDescent="0.25">
      <c r="A28466" s="1">
        <v>6</v>
      </c>
      <c r="B28466" s="1">
        <v>12</v>
      </c>
      <c r="C28466" s="1">
        <v>2022</v>
      </c>
      <c r="D28466" s="2">
        <f>DATE(covid_19_indonesia_time_series_all[[#This Row],[Year]],covid_19_indonesia_time_series_all[[#This Row],[Month]],covid_19_indonesia_time_series_all[[#This Row],[Day]])</f>
        <v>44724</v>
      </c>
      <c r="E28466" s="1" t="s">
        <v>37</v>
      </c>
      <c r="F28466" s="1" t="s">
        <v>38</v>
      </c>
      <c r="G28466">
        <v>33</v>
      </c>
      <c r="H28466">
        <v>0</v>
      </c>
      <c r="I28466">
        <v>10</v>
      </c>
      <c r="J28466">
        <v>23</v>
      </c>
      <c r="K28466">
        <v>157843</v>
      </c>
      <c r="L28466">
        <v>4568</v>
      </c>
      <c r="M28466">
        <v>153055</v>
      </c>
      <c r="N28466">
        <v>220</v>
      </c>
      <c r="O28466" s="1" t="s">
        <v>38</v>
      </c>
      <c r="P28466" s="1" t="s">
        <v>22</v>
      </c>
      <c r="Q28466" s="1" t="s">
        <v>39</v>
      </c>
      <c r="R28466">
        <v>4216171</v>
      </c>
      <c r="S28466">
        <v>0</v>
      </c>
      <c r="T28466">
        <v>108345</v>
      </c>
      <c r="U28466">
        <v>10834</v>
      </c>
      <c r="V28466">
        <v>2.89</v>
      </c>
      <c r="W28466" s="1">
        <v>96.97</v>
      </c>
    </row>
    <row r="28467" spans="1:23" x14ac:dyDescent="0.25">
      <c r="A28467" s="1">
        <v>6</v>
      </c>
      <c r="B28467" s="1">
        <v>12</v>
      </c>
      <c r="C28467" s="1">
        <v>2022</v>
      </c>
      <c r="D28467" s="2">
        <f>DATE(covid_19_indonesia_time_series_all[[#This Row],[Year]],covid_19_indonesia_time_series_all[[#This Row],[Month]],covid_19_indonesia_time_series_all[[#This Row],[Day]])</f>
        <v>44724</v>
      </c>
      <c r="E28467" s="1" t="s">
        <v>30</v>
      </c>
      <c r="F28467" s="1" t="s">
        <v>31</v>
      </c>
      <c r="G28467">
        <v>59</v>
      </c>
      <c r="H28467">
        <v>0</v>
      </c>
      <c r="I28467">
        <v>17</v>
      </c>
      <c r="J28467">
        <v>42</v>
      </c>
      <c r="K28467">
        <v>293798</v>
      </c>
      <c r="L28467">
        <v>2933</v>
      </c>
      <c r="M28467">
        <v>290524</v>
      </c>
      <c r="N28467">
        <v>341</v>
      </c>
      <c r="O28467" s="1" t="s">
        <v>31</v>
      </c>
      <c r="P28467" s="1" t="s">
        <v>22</v>
      </c>
      <c r="Q28467" s="1" t="s">
        <v>23</v>
      </c>
      <c r="R28467">
        <v>10722374</v>
      </c>
      <c r="S28467">
        <v>0</v>
      </c>
      <c r="T28467">
        <v>27354</v>
      </c>
      <c r="U28467">
        <v>2735</v>
      </c>
      <c r="V28467">
        <v>1</v>
      </c>
      <c r="W28467" s="1">
        <v>98.89</v>
      </c>
    </row>
    <row r="28468" spans="1:23" x14ac:dyDescent="0.25">
      <c r="A28468" s="1">
        <v>6</v>
      </c>
      <c r="B28468" s="1">
        <v>12</v>
      </c>
      <c r="C28468" s="1">
        <v>2022</v>
      </c>
      <c r="D28468" s="2">
        <f>DATE(covid_19_indonesia_time_series_all[[#This Row],[Year]],covid_19_indonesia_time_series_all[[#This Row],[Month]],covid_19_indonesia_time_series_all[[#This Row],[Day]])</f>
        <v>44724</v>
      </c>
      <c r="E28468" s="1" t="s">
        <v>87</v>
      </c>
      <c r="F28468" s="1" t="s">
        <v>88</v>
      </c>
      <c r="G28468">
        <v>0</v>
      </c>
      <c r="H28468">
        <v>0</v>
      </c>
      <c r="I28468">
        <v>1</v>
      </c>
      <c r="J28468">
        <v>-1</v>
      </c>
      <c r="K28468">
        <v>29114</v>
      </c>
      <c r="L28468">
        <v>520</v>
      </c>
      <c r="M28468">
        <v>28594</v>
      </c>
      <c r="N28468">
        <v>0</v>
      </c>
      <c r="O28468" s="1" t="s">
        <v>88</v>
      </c>
      <c r="P28468" s="1" t="s">
        <v>22</v>
      </c>
      <c r="Q28468" s="1" t="s">
        <v>27</v>
      </c>
      <c r="R28468">
        <v>1999539</v>
      </c>
      <c r="S28468">
        <v>0</v>
      </c>
      <c r="T28468">
        <v>26006</v>
      </c>
      <c r="U28468">
        <v>2601</v>
      </c>
      <c r="V28468">
        <v>1.79</v>
      </c>
      <c r="W28468" s="1">
        <v>98.21</v>
      </c>
    </row>
    <row r="28469" spans="1:23" x14ac:dyDescent="0.25">
      <c r="A28469" s="1">
        <v>6</v>
      </c>
      <c r="B28469" s="1">
        <v>12</v>
      </c>
      <c r="C28469" s="1">
        <v>2022</v>
      </c>
      <c r="D28469" s="2">
        <f>DATE(covid_19_indonesia_time_series_all[[#This Row],[Year]],covid_19_indonesia_time_series_all[[#This Row],[Month]],covid_19_indonesia_time_series_all[[#This Row],[Day]])</f>
        <v>44724</v>
      </c>
      <c r="E28469" s="1" t="s">
        <v>19</v>
      </c>
      <c r="F28469" s="1" t="s">
        <v>20</v>
      </c>
      <c r="G28469">
        <v>322</v>
      </c>
      <c r="H28469">
        <v>0</v>
      </c>
      <c r="I28469">
        <v>164</v>
      </c>
      <c r="J28469">
        <v>158</v>
      </c>
      <c r="K28469">
        <v>1253519</v>
      </c>
      <c r="L28469">
        <v>15291</v>
      </c>
      <c r="M28469">
        <v>1236037</v>
      </c>
      <c r="N28469">
        <v>2191</v>
      </c>
      <c r="O28469" s="1" t="s">
        <v>20</v>
      </c>
      <c r="P28469" s="1" t="s">
        <v>22</v>
      </c>
      <c r="Q28469" s="1" t="s">
        <v>23</v>
      </c>
      <c r="R28469">
        <v>10846145</v>
      </c>
      <c r="S28469">
        <v>0</v>
      </c>
      <c r="T28469">
        <v>140981</v>
      </c>
      <c r="U28469">
        <v>14098</v>
      </c>
      <c r="V28469">
        <v>1.22</v>
      </c>
      <c r="W28469" s="1">
        <v>98.61</v>
      </c>
    </row>
    <row r="28470" spans="1:23" x14ac:dyDescent="0.25">
      <c r="A28470" s="1">
        <v>6</v>
      </c>
      <c r="B28470" s="1">
        <v>12</v>
      </c>
      <c r="C28470" s="1">
        <v>2022</v>
      </c>
      <c r="D28470" s="2">
        <f>DATE(covid_19_indonesia_time_series_all[[#This Row],[Year]],covid_19_indonesia_time_series_all[[#This Row],[Month]],covid_19_indonesia_time_series_all[[#This Row],[Day]])</f>
        <v>44724</v>
      </c>
      <c r="E28470" s="1" t="s">
        <v>43</v>
      </c>
      <c r="F28470" s="1" t="s">
        <v>44</v>
      </c>
      <c r="G28470">
        <v>3</v>
      </c>
      <c r="H28470">
        <v>0</v>
      </c>
      <c r="I28470">
        <v>14</v>
      </c>
      <c r="J28470">
        <v>-11</v>
      </c>
      <c r="K28470">
        <v>220809</v>
      </c>
      <c r="L28470">
        <v>5906</v>
      </c>
      <c r="M28470">
        <v>214772</v>
      </c>
      <c r="N28470">
        <v>131</v>
      </c>
      <c r="O28470" s="1" t="s">
        <v>44</v>
      </c>
      <c r="P28470" s="1" t="s">
        <v>22</v>
      </c>
      <c r="Q28470" s="1" t="s">
        <v>23</v>
      </c>
      <c r="R28470">
        <v>3631015</v>
      </c>
      <c r="S28470">
        <v>0</v>
      </c>
      <c r="T28470">
        <v>162654</v>
      </c>
      <c r="U28470">
        <v>16265</v>
      </c>
      <c r="V28470">
        <v>2.67</v>
      </c>
      <c r="W28470" s="1">
        <v>97.27</v>
      </c>
    </row>
    <row r="28471" spans="1:23" x14ac:dyDescent="0.25">
      <c r="A28471" s="1">
        <v>6</v>
      </c>
      <c r="B28471" s="1">
        <v>12</v>
      </c>
      <c r="C28471" s="1">
        <v>2022</v>
      </c>
      <c r="D28471" s="2">
        <f>DATE(covid_19_indonesia_time_series_all[[#This Row],[Year]],covid_19_indonesia_time_series_all[[#This Row],[Month]],covid_19_indonesia_time_series_all[[#This Row],[Day]])</f>
        <v>44724</v>
      </c>
      <c r="E28471" s="1" t="s">
        <v>93</v>
      </c>
      <c r="F28471" s="1" t="s">
        <v>94</v>
      </c>
      <c r="G28471">
        <v>0</v>
      </c>
      <c r="H28471">
        <v>0</v>
      </c>
      <c r="I28471">
        <v>0</v>
      </c>
      <c r="J28471">
        <v>0</v>
      </c>
      <c r="K28471">
        <v>13903</v>
      </c>
      <c r="L28471">
        <v>486</v>
      </c>
      <c r="M28471">
        <v>13413</v>
      </c>
      <c r="N28471">
        <v>4</v>
      </c>
      <c r="O28471" s="1" t="s">
        <v>94</v>
      </c>
      <c r="P28471" s="1" t="s">
        <v>22</v>
      </c>
      <c r="Q28471" s="1" t="s">
        <v>36</v>
      </c>
      <c r="R28471">
        <v>1180651</v>
      </c>
      <c r="S28471">
        <v>0</v>
      </c>
      <c r="T28471">
        <v>41164</v>
      </c>
      <c r="U28471">
        <v>4116</v>
      </c>
      <c r="V28471">
        <v>3.5</v>
      </c>
      <c r="W28471" s="1">
        <v>96.48</v>
      </c>
    </row>
    <row r="28472" spans="1:23" x14ac:dyDescent="0.25">
      <c r="A28472" s="1">
        <v>6</v>
      </c>
      <c r="B28472" s="1">
        <v>12</v>
      </c>
      <c r="C28472" s="1">
        <v>2022</v>
      </c>
      <c r="D28472" s="2">
        <f>DATE(covid_19_indonesia_time_series_all[[#This Row],[Year]],covid_19_indonesia_time_series_all[[#This Row],[Month]],covid_19_indonesia_time_series_all[[#This Row],[Day]])</f>
        <v>44724</v>
      </c>
      <c r="E28472" s="1" t="s">
        <v>24</v>
      </c>
      <c r="F28472" s="1" t="s">
        <v>22</v>
      </c>
      <c r="G28472">
        <v>551</v>
      </c>
      <c r="H28472">
        <v>2</v>
      </c>
      <c r="I28472">
        <v>353</v>
      </c>
      <c r="J28472">
        <v>196</v>
      </c>
      <c r="K28472">
        <v>6060488</v>
      </c>
      <c r="L28472">
        <v>156643</v>
      </c>
      <c r="M28472">
        <v>5899111</v>
      </c>
      <c r="N28472">
        <v>4734</v>
      </c>
      <c r="O28472" s="1" t="s">
        <v>21</v>
      </c>
      <c r="P28472" s="1" t="s">
        <v>22</v>
      </c>
      <c r="Q28472" s="1" t="s">
        <v>21</v>
      </c>
      <c r="R28472">
        <v>265185520</v>
      </c>
      <c r="S28472">
        <v>1</v>
      </c>
      <c r="T28472">
        <v>59069</v>
      </c>
      <c r="U28472">
        <v>5907</v>
      </c>
      <c r="V28472">
        <v>2.58</v>
      </c>
      <c r="W28472" s="1">
        <v>97.34</v>
      </c>
    </row>
    <row r="28473" spans="1:23" x14ac:dyDescent="0.25">
      <c r="A28473" s="1">
        <v>6</v>
      </c>
      <c r="B28473" s="1">
        <v>12</v>
      </c>
      <c r="C28473" s="1">
        <v>2022</v>
      </c>
      <c r="D28473" s="2">
        <f>DATE(covid_19_indonesia_time_series_all[[#This Row],[Year]],covid_19_indonesia_time_series_all[[#This Row],[Month]],covid_19_indonesia_time_series_all[[#This Row],[Day]])</f>
        <v>44724</v>
      </c>
      <c r="E28473" s="1" t="s">
        <v>53</v>
      </c>
      <c r="F28473" s="1" t="s">
        <v>54</v>
      </c>
      <c r="G28473">
        <v>0</v>
      </c>
      <c r="H28473">
        <v>0</v>
      </c>
      <c r="I28473">
        <v>0</v>
      </c>
      <c r="J28473">
        <v>0</v>
      </c>
      <c r="K28473">
        <v>38264</v>
      </c>
      <c r="L28473">
        <v>881</v>
      </c>
      <c r="M28473">
        <v>37382</v>
      </c>
      <c r="N28473">
        <v>1</v>
      </c>
      <c r="O28473" s="1" t="s">
        <v>54</v>
      </c>
      <c r="P28473" s="1" t="s">
        <v>22</v>
      </c>
      <c r="Q28473" s="1" t="s">
        <v>27</v>
      </c>
      <c r="R28473">
        <v>3493357</v>
      </c>
      <c r="S28473">
        <v>0</v>
      </c>
      <c r="T28473">
        <v>25219</v>
      </c>
      <c r="U28473">
        <v>2522</v>
      </c>
      <c r="V28473">
        <v>2.2999999999999998</v>
      </c>
      <c r="W28473" s="1">
        <v>97.69</v>
      </c>
    </row>
    <row r="28474" spans="1:23" x14ac:dyDescent="0.25">
      <c r="A28474" s="1">
        <v>6</v>
      </c>
      <c r="B28474" s="1">
        <v>12</v>
      </c>
      <c r="C28474" s="1">
        <v>2022</v>
      </c>
      <c r="D28474" s="2">
        <f>DATE(covid_19_indonesia_time_series_all[[#This Row],[Year]],covid_19_indonesia_time_series_all[[#This Row],[Month]],covid_19_indonesia_time_series_all[[#This Row],[Day]])</f>
        <v>44724</v>
      </c>
      <c r="E28474" s="1" t="s">
        <v>28</v>
      </c>
      <c r="F28474" s="1" t="s">
        <v>29</v>
      </c>
      <c r="G28474">
        <v>77</v>
      </c>
      <c r="H28474">
        <v>1</v>
      </c>
      <c r="I28474">
        <v>24</v>
      </c>
      <c r="J28474">
        <v>52</v>
      </c>
      <c r="K28474">
        <v>1107453</v>
      </c>
      <c r="L28474">
        <v>15857</v>
      </c>
      <c r="M28474">
        <v>1090805</v>
      </c>
      <c r="N28474">
        <v>791</v>
      </c>
      <c r="O28474" s="1" t="s">
        <v>29</v>
      </c>
      <c r="P28474" s="1" t="s">
        <v>22</v>
      </c>
      <c r="Q28474" s="1" t="s">
        <v>23</v>
      </c>
      <c r="R28474">
        <v>45161325</v>
      </c>
      <c r="S28474">
        <v>2</v>
      </c>
      <c r="T28474">
        <v>35112</v>
      </c>
      <c r="U28474">
        <v>3511</v>
      </c>
      <c r="V28474">
        <v>1.43</v>
      </c>
      <c r="W28474" s="1">
        <v>98.5</v>
      </c>
    </row>
    <row r="28475" spans="1:23" x14ac:dyDescent="0.25">
      <c r="A28475" s="1">
        <v>6</v>
      </c>
      <c r="B28475" s="1">
        <v>12</v>
      </c>
      <c r="C28475" s="1">
        <v>2022</v>
      </c>
      <c r="D28475" s="2">
        <f>DATE(covid_19_indonesia_time_series_all[[#This Row],[Year]],covid_19_indonesia_time_series_all[[#This Row],[Month]],covid_19_indonesia_time_series_all[[#This Row],[Day]])</f>
        <v>44724</v>
      </c>
      <c r="E28475" s="1" t="s">
        <v>32</v>
      </c>
      <c r="F28475" s="1" t="s">
        <v>33</v>
      </c>
      <c r="G28475">
        <v>14</v>
      </c>
      <c r="H28475">
        <v>0</v>
      </c>
      <c r="I28475">
        <v>6</v>
      </c>
      <c r="J28475">
        <v>8</v>
      </c>
      <c r="K28475">
        <v>627770</v>
      </c>
      <c r="L28475">
        <v>33307</v>
      </c>
      <c r="M28475">
        <v>594123</v>
      </c>
      <c r="N28475">
        <v>340</v>
      </c>
      <c r="O28475" s="1" t="s">
        <v>33</v>
      </c>
      <c r="P28475" s="1" t="s">
        <v>22</v>
      </c>
      <c r="Q28475" s="1" t="s">
        <v>23</v>
      </c>
      <c r="R28475">
        <v>36364072</v>
      </c>
      <c r="S28475">
        <v>0</v>
      </c>
      <c r="T28475">
        <v>91593</v>
      </c>
      <c r="U28475">
        <v>9159</v>
      </c>
      <c r="V28475">
        <v>5.31</v>
      </c>
      <c r="W28475" s="1">
        <v>94.64</v>
      </c>
    </row>
    <row r="28476" spans="1:23" x14ac:dyDescent="0.25">
      <c r="A28476" s="1">
        <v>6</v>
      </c>
      <c r="B28476" s="1">
        <v>12</v>
      </c>
      <c r="C28476" s="1">
        <v>2022</v>
      </c>
      <c r="D28476" s="2">
        <f>DATE(covid_19_indonesia_time_series_all[[#This Row],[Year]],covid_19_indonesia_time_series_all[[#This Row],[Month]],covid_19_indonesia_time_series_all[[#This Row],[Day]])</f>
        <v>44724</v>
      </c>
      <c r="E28476" s="1" t="s">
        <v>47</v>
      </c>
      <c r="F28476" s="1" t="s">
        <v>48</v>
      </c>
      <c r="G28476">
        <v>28</v>
      </c>
      <c r="H28476">
        <v>1</v>
      </c>
      <c r="I28476">
        <v>40</v>
      </c>
      <c r="J28476">
        <v>-13</v>
      </c>
      <c r="K28476">
        <v>576686</v>
      </c>
      <c r="L28476">
        <v>31647</v>
      </c>
      <c r="M28476">
        <v>545013</v>
      </c>
      <c r="N28476">
        <v>26</v>
      </c>
      <c r="O28476" s="1" t="s">
        <v>48</v>
      </c>
      <c r="P28476" s="1" t="s">
        <v>22</v>
      </c>
      <c r="Q28476" s="1" t="s">
        <v>23</v>
      </c>
      <c r="R28476">
        <v>40479023</v>
      </c>
      <c r="S28476">
        <v>2</v>
      </c>
      <c r="T28476">
        <v>78181</v>
      </c>
      <c r="U28476">
        <v>7818</v>
      </c>
      <c r="V28476">
        <v>5.49</v>
      </c>
      <c r="W28476" s="1">
        <v>94.51</v>
      </c>
    </row>
    <row r="28477" spans="1:23" x14ac:dyDescent="0.25">
      <c r="A28477" s="1">
        <v>6</v>
      </c>
      <c r="B28477" s="1">
        <v>12</v>
      </c>
      <c r="C28477" s="1">
        <v>2022</v>
      </c>
      <c r="D28477" s="2">
        <f>DATE(covid_19_indonesia_time_series_all[[#This Row],[Year]],covid_19_indonesia_time_series_all[[#This Row],[Month]],covid_19_indonesia_time_series_all[[#This Row],[Day]])</f>
        <v>44724</v>
      </c>
      <c r="E28477" s="1" t="s">
        <v>81</v>
      </c>
      <c r="F28477" s="1" t="s">
        <v>82</v>
      </c>
      <c r="G28477">
        <v>0</v>
      </c>
      <c r="H28477">
        <v>0</v>
      </c>
      <c r="I28477">
        <v>0</v>
      </c>
      <c r="J28477">
        <v>0</v>
      </c>
      <c r="K28477">
        <v>64694</v>
      </c>
      <c r="L28477">
        <v>1128</v>
      </c>
      <c r="M28477">
        <v>63554</v>
      </c>
      <c r="N28477">
        <v>12</v>
      </c>
      <c r="O28477" s="1" t="s">
        <v>82</v>
      </c>
      <c r="P28477" s="1" t="s">
        <v>22</v>
      </c>
      <c r="Q28477" s="1" t="s">
        <v>42</v>
      </c>
      <c r="R28477">
        <v>5422814</v>
      </c>
      <c r="S28477">
        <v>0</v>
      </c>
      <c r="T28477">
        <v>20801</v>
      </c>
      <c r="U28477">
        <v>2080</v>
      </c>
      <c r="V28477">
        <v>1.74</v>
      </c>
      <c r="W28477" s="1">
        <v>98.24</v>
      </c>
    </row>
    <row r="28478" spans="1:23" x14ac:dyDescent="0.25">
      <c r="A28478" s="1">
        <v>6</v>
      </c>
      <c r="B28478" s="1">
        <v>12</v>
      </c>
      <c r="C28478" s="1">
        <v>2022</v>
      </c>
      <c r="D28478" s="2">
        <f>DATE(covid_19_indonesia_time_series_all[[#This Row],[Year]],covid_19_indonesia_time_series_all[[#This Row],[Month]],covid_19_indonesia_time_series_all[[#This Row],[Day]])</f>
        <v>44724</v>
      </c>
      <c r="E28478" s="1" t="s">
        <v>83</v>
      </c>
      <c r="F28478" s="1" t="s">
        <v>84</v>
      </c>
      <c r="G28478">
        <v>1</v>
      </c>
      <c r="H28478">
        <v>0</v>
      </c>
      <c r="I28478">
        <v>0</v>
      </c>
      <c r="J28478">
        <v>1</v>
      </c>
      <c r="K28478">
        <v>84334</v>
      </c>
      <c r="L28478">
        <v>2535</v>
      </c>
      <c r="M28478">
        <v>81778</v>
      </c>
      <c r="N28478">
        <v>21</v>
      </c>
      <c r="O28478" s="1" t="s">
        <v>84</v>
      </c>
      <c r="P28478" s="1" t="s">
        <v>22</v>
      </c>
      <c r="Q28478" s="1" t="s">
        <v>42</v>
      </c>
      <c r="R28478">
        <v>4023049</v>
      </c>
      <c r="S28478">
        <v>0</v>
      </c>
      <c r="T28478">
        <v>63012</v>
      </c>
      <c r="U28478">
        <v>6301</v>
      </c>
      <c r="V28478">
        <v>3.01</v>
      </c>
      <c r="W28478" s="1">
        <v>96.97</v>
      </c>
    </row>
    <row r="28479" spans="1:23" x14ac:dyDescent="0.25">
      <c r="A28479" s="1">
        <v>6</v>
      </c>
      <c r="B28479" s="1">
        <v>12</v>
      </c>
      <c r="C28479" s="1">
        <v>2022</v>
      </c>
      <c r="D28479" s="2">
        <f>DATE(covid_19_indonesia_time_series_all[[#This Row],[Year]],covid_19_indonesia_time_series_all[[#This Row],[Month]],covid_19_indonesia_time_series_all[[#This Row],[Day]])</f>
        <v>44724</v>
      </c>
      <c r="E28479" s="1" t="s">
        <v>65</v>
      </c>
      <c r="F28479" s="1" t="s">
        <v>66</v>
      </c>
      <c r="G28479">
        <v>4</v>
      </c>
      <c r="H28479">
        <v>0</v>
      </c>
      <c r="I28479">
        <v>1</v>
      </c>
      <c r="J28479">
        <v>3</v>
      </c>
      <c r="K28479">
        <v>56082</v>
      </c>
      <c r="L28479">
        <v>1540</v>
      </c>
      <c r="M28479">
        <v>54521</v>
      </c>
      <c r="N28479">
        <v>21</v>
      </c>
      <c r="O28479" s="1" t="s">
        <v>66</v>
      </c>
      <c r="P28479" s="1" t="s">
        <v>22</v>
      </c>
      <c r="Q28479" s="1" t="s">
        <v>42</v>
      </c>
      <c r="R28479">
        <v>2570289</v>
      </c>
      <c r="S28479">
        <v>0</v>
      </c>
      <c r="T28479">
        <v>59915</v>
      </c>
      <c r="U28479">
        <v>5992</v>
      </c>
      <c r="V28479">
        <v>2.75</v>
      </c>
      <c r="W28479" s="1">
        <v>97.22</v>
      </c>
    </row>
    <row r="28480" spans="1:23" x14ac:dyDescent="0.25">
      <c r="A28480" s="1">
        <v>6</v>
      </c>
      <c r="B28480" s="1">
        <v>12</v>
      </c>
      <c r="C28480" s="1">
        <v>2022</v>
      </c>
      <c r="D28480" s="2">
        <f>DATE(covid_19_indonesia_time_series_all[[#This Row],[Year]],covid_19_indonesia_time_series_all[[#This Row],[Month]],covid_19_indonesia_time_series_all[[#This Row],[Day]])</f>
        <v>44724</v>
      </c>
      <c r="E28480" s="1" t="s">
        <v>40</v>
      </c>
      <c r="F28480" s="1" t="s">
        <v>41</v>
      </c>
      <c r="G28480">
        <v>1</v>
      </c>
      <c r="H28480">
        <v>0</v>
      </c>
      <c r="I28480">
        <v>0</v>
      </c>
      <c r="J28480">
        <v>1</v>
      </c>
      <c r="K28480">
        <v>206350</v>
      </c>
      <c r="L28480">
        <v>5715</v>
      </c>
      <c r="M28480">
        <v>200621</v>
      </c>
      <c r="N28480">
        <v>14</v>
      </c>
      <c r="O28480" s="1" t="s">
        <v>41</v>
      </c>
      <c r="P28480" s="1" t="s">
        <v>22</v>
      </c>
      <c r="Q28480" s="1" t="s">
        <v>42</v>
      </c>
      <c r="R28480">
        <v>3552191</v>
      </c>
      <c r="S28480">
        <v>0</v>
      </c>
      <c r="T28480">
        <v>160887</v>
      </c>
      <c r="U28480">
        <v>16089</v>
      </c>
      <c r="V28480">
        <v>2.77</v>
      </c>
      <c r="W28480" s="1">
        <v>97.22</v>
      </c>
    </row>
    <row r="28481" spans="1:23" x14ac:dyDescent="0.25">
      <c r="A28481" s="1">
        <v>6</v>
      </c>
      <c r="B28481" s="1">
        <v>12</v>
      </c>
      <c r="C28481" s="1">
        <v>2022</v>
      </c>
      <c r="D28481" s="2">
        <f>DATE(covid_19_indonesia_time_series_all[[#This Row],[Year]],covid_19_indonesia_time_series_all[[#This Row],[Month]],covid_19_indonesia_time_series_all[[#This Row],[Day]])</f>
        <v>44724</v>
      </c>
      <c r="E28481" s="1" t="s">
        <v>77</v>
      </c>
      <c r="F28481" s="1" t="s">
        <v>78</v>
      </c>
      <c r="G28481">
        <v>2</v>
      </c>
      <c r="H28481">
        <v>0</v>
      </c>
      <c r="I28481">
        <v>0</v>
      </c>
      <c r="J28481">
        <v>2</v>
      </c>
      <c r="K28481">
        <v>45318</v>
      </c>
      <c r="L28481">
        <v>858</v>
      </c>
      <c r="M28481">
        <v>44454</v>
      </c>
      <c r="N28481">
        <v>6</v>
      </c>
      <c r="O28481" s="1" t="s">
        <v>78</v>
      </c>
      <c r="P28481" s="1" t="s">
        <v>22</v>
      </c>
      <c r="Q28481" s="1" t="s">
        <v>42</v>
      </c>
      <c r="R28481">
        <v>648407</v>
      </c>
      <c r="S28481">
        <v>0</v>
      </c>
      <c r="T28481">
        <v>132324</v>
      </c>
      <c r="U28481">
        <v>13232</v>
      </c>
      <c r="V28481">
        <v>1.89</v>
      </c>
      <c r="W28481" s="1">
        <v>98.09</v>
      </c>
    </row>
    <row r="28482" spans="1:23" x14ac:dyDescent="0.25">
      <c r="A28482" s="1">
        <v>6</v>
      </c>
      <c r="B28482" s="1">
        <v>12</v>
      </c>
      <c r="C28482" s="1">
        <v>2022</v>
      </c>
      <c r="D28482" s="2">
        <f>DATE(covid_19_indonesia_time_series_all[[#This Row],[Year]],covid_19_indonesia_time_series_all[[#This Row],[Month]],covid_19_indonesia_time_series_all[[#This Row],[Day]])</f>
        <v>44724</v>
      </c>
      <c r="E28482" s="1" t="s">
        <v>85</v>
      </c>
      <c r="F28482" s="1" t="s">
        <v>86</v>
      </c>
      <c r="G28482">
        <v>0</v>
      </c>
      <c r="H28482">
        <v>0</v>
      </c>
      <c r="I28482">
        <v>0</v>
      </c>
      <c r="J28482">
        <v>0</v>
      </c>
      <c r="K28482">
        <v>65610</v>
      </c>
      <c r="L28482">
        <v>1601</v>
      </c>
      <c r="M28482">
        <v>64003</v>
      </c>
      <c r="N28482">
        <v>6</v>
      </c>
      <c r="O28482" s="1" t="s">
        <v>86</v>
      </c>
      <c r="P28482" s="1" t="s">
        <v>22</v>
      </c>
      <c r="Q28482" s="1" t="s">
        <v>27</v>
      </c>
      <c r="R28482">
        <v>1379767</v>
      </c>
      <c r="S28482">
        <v>0</v>
      </c>
      <c r="T28482">
        <v>116034</v>
      </c>
      <c r="U28482">
        <v>11603</v>
      </c>
      <c r="V28482">
        <v>2.44</v>
      </c>
      <c r="W28482" s="1">
        <v>97.55</v>
      </c>
    </row>
    <row r="28483" spans="1:23" x14ac:dyDescent="0.25">
      <c r="A28483" s="1">
        <v>6</v>
      </c>
      <c r="B28483" s="1">
        <v>12</v>
      </c>
      <c r="C28483" s="1">
        <v>2022</v>
      </c>
      <c r="D28483" s="2">
        <f>DATE(covid_19_indonesia_time_series_all[[#This Row],[Year]],covid_19_indonesia_time_series_all[[#This Row],[Month]],covid_19_indonesia_time_series_all[[#This Row],[Day]])</f>
        <v>44724</v>
      </c>
      <c r="E28483" s="1" t="s">
        <v>49</v>
      </c>
      <c r="F28483" s="1" t="s">
        <v>50</v>
      </c>
      <c r="G28483">
        <v>0</v>
      </c>
      <c r="H28483">
        <v>0</v>
      </c>
      <c r="I28483">
        <v>0</v>
      </c>
      <c r="J28483">
        <v>0</v>
      </c>
      <c r="K28483">
        <v>70199</v>
      </c>
      <c r="L28483">
        <v>1881</v>
      </c>
      <c r="M28483">
        <v>68303</v>
      </c>
      <c r="N28483">
        <v>15</v>
      </c>
      <c r="O28483" s="1" t="s">
        <v>50</v>
      </c>
      <c r="P28483" s="1" t="s">
        <v>22</v>
      </c>
      <c r="Q28483" s="1" t="s">
        <v>27</v>
      </c>
      <c r="R28483">
        <v>1929400</v>
      </c>
      <c r="S28483">
        <v>0</v>
      </c>
      <c r="T28483">
        <v>97491</v>
      </c>
      <c r="U28483">
        <v>9749</v>
      </c>
      <c r="V28483">
        <v>2.68</v>
      </c>
      <c r="W28483" s="1">
        <v>97.3</v>
      </c>
    </row>
    <row r="28484" spans="1:23" x14ac:dyDescent="0.25">
      <c r="A28484" s="1">
        <v>6</v>
      </c>
      <c r="B28484" s="1">
        <v>12</v>
      </c>
      <c r="C28484" s="1">
        <v>2022</v>
      </c>
      <c r="D28484" s="2">
        <f>DATE(covid_19_indonesia_time_series_all[[#This Row],[Year]],covid_19_indonesia_time_series_all[[#This Row],[Month]],covid_19_indonesia_time_series_all[[#This Row],[Day]])</f>
        <v>44724</v>
      </c>
      <c r="E28484" s="1" t="s">
        <v>67</v>
      </c>
      <c r="F28484" s="1" t="s">
        <v>68</v>
      </c>
      <c r="G28484">
        <v>1</v>
      </c>
      <c r="H28484">
        <v>0</v>
      </c>
      <c r="I28484">
        <v>0</v>
      </c>
      <c r="J28484">
        <v>1</v>
      </c>
      <c r="K28484">
        <v>74481</v>
      </c>
      <c r="L28484">
        <v>4171</v>
      </c>
      <c r="M28484">
        <v>70229</v>
      </c>
      <c r="N28484">
        <v>81</v>
      </c>
      <c r="O28484" s="1" t="s">
        <v>68</v>
      </c>
      <c r="P28484" s="1" t="s">
        <v>22</v>
      </c>
      <c r="Q28484" s="1" t="s">
        <v>27</v>
      </c>
      <c r="R28484">
        <v>9095591</v>
      </c>
      <c r="S28484">
        <v>0</v>
      </c>
      <c r="T28484">
        <v>45857</v>
      </c>
      <c r="U28484">
        <v>4586</v>
      </c>
      <c r="V28484">
        <v>5.6</v>
      </c>
      <c r="W28484" s="1">
        <v>94.29</v>
      </c>
    </row>
    <row r="28485" spans="1:23" x14ac:dyDescent="0.25">
      <c r="A28485" s="1">
        <v>6</v>
      </c>
      <c r="B28485" s="1">
        <v>12</v>
      </c>
      <c r="C28485" s="1">
        <v>2022</v>
      </c>
      <c r="D28485" s="2">
        <f>DATE(covid_19_indonesia_time_series_all[[#This Row],[Year]],covid_19_indonesia_time_series_all[[#This Row],[Month]],covid_19_indonesia_time_series_all[[#This Row],[Day]])</f>
        <v>44724</v>
      </c>
      <c r="E28485" s="1" t="s">
        <v>55</v>
      </c>
      <c r="F28485" s="1" t="s">
        <v>56</v>
      </c>
      <c r="G28485">
        <v>1</v>
      </c>
      <c r="H28485">
        <v>0</v>
      </c>
      <c r="I28485">
        <v>0</v>
      </c>
      <c r="J28485">
        <v>1</v>
      </c>
      <c r="K28485">
        <v>18576</v>
      </c>
      <c r="L28485">
        <v>292</v>
      </c>
      <c r="M28485">
        <v>18278</v>
      </c>
      <c r="N28485">
        <v>6</v>
      </c>
      <c r="O28485" s="1" t="s">
        <v>56</v>
      </c>
      <c r="P28485" s="1" t="s">
        <v>22</v>
      </c>
      <c r="Q28485" s="1" t="s">
        <v>56</v>
      </c>
      <c r="R28485">
        <v>1847097</v>
      </c>
      <c r="S28485">
        <v>0</v>
      </c>
      <c r="T28485">
        <v>15809</v>
      </c>
      <c r="U28485">
        <v>1581</v>
      </c>
      <c r="V28485">
        <v>1.57</v>
      </c>
      <c r="W28485" s="1">
        <v>98.4</v>
      </c>
    </row>
    <row r="28486" spans="1:23" x14ac:dyDescent="0.25">
      <c r="A28486" s="1">
        <v>6</v>
      </c>
      <c r="B28486" s="1">
        <v>12</v>
      </c>
      <c r="C28486" s="1">
        <v>2022</v>
      </c>
      <c r="D28486" s="2">
        <f>DATE(covid_19_indonesia_time_series_all[[#This Row],[Year]],covid_19_indonesia_time_series_all[[#This Row],[Month]],covid_19_indonesia_time_series_all[[#This Row],[Day]])</f>
        <v>44724</v>
      </c>
      <c r="E28486" s="1" t="s">
        <v>59</v>
      </c>
      <c r="F28486" s="1" t="s">
        <v>60</v>
      </c>
      <c r="G28486">
        <v>0</v>
      </c>
      <c r="H28486">
        <v>0</v>
      </c>
      <c r="I28486">
        <v>0</v>
      </c>
      <c r="J28486">
        <v>0</v>
      </c>
      <c r="K28486">
        <v>14531</v>
      </c>
      <c r="L28486">
        <v>330</v>
      </c>
      <c r="M28486">
        <v>14180</v>
      </c>
      <c r="N28486">
        <v>21</v>
      </c>
      <c r="O28486" s="1" t="s">
        <v>60</v>
      </c>
      <c r="P28486" s="1" t="s">
        <v>22</v>
      </c>
      <c r="Q28486" s="1" t="s">
        <v>56</v>
      </c>
      <c r="R28486">
        <v>1307803</v>
      </c>
      <c r="S28486">
        <v>0</v>
      </c>
      <c r="T28486">
        <v>25233</v>
      </c>
      <c r="U28486">
        <v>2523</v>
      </c>
      <c r="V28486">
        <v>2.27</v>
      </c>
      <c r="W28486" s="1">
        <v>97.58</v>
      </c>
    </row>
    <row r="28487" spans="1:23" x14ac:dyDescent="0.25">
      <c r="A28487" s="1">
        <v>6</v>
      </c>
      <c r="B28487" s="1">
        <v>12</v>
      </c>
      <c r="C28487" s="1">
        <v>2022</v>
      </c>
      <c r="D28487" s="2">
        <f>DATE(covid_19_indonesia_time_series_all[[#This Row],[Year]],covid_19_indonesia_time_series_all[[#This Row],[Month]],covid_19_indonesia_time_series_all[[#This Row],[Day]])</f>
        <v>44724</v>
      </c>
      <c r="E28487" s="1" t="s">
        <v>89</v>
      </c>
      <c r="F28487" s="1" t="s">
        <v>90</v>
      </c>
      <c r="G28487">
        <v>0</v>
      </c>
      <c r="H28487">
        <v>0</v>
      </c>
      <c r="I28487">
        <v>124</v>
      </c>
      <c r="J28487">
        <v>-124</v>
      </c>
      <c r="K28487">
        <v>36088</v>
      </c>
      <c r="L28487">
        <v>901</v>
      </c>
      <c r="M28487">
        <v>35183</v>
      </c>
      <c r="N28487">
        <v>4</v>
      </c>
      <c r="O28487" s="1" t="s">
        <v>90</v>
      </c>
      <c r="P28487" s="1" t="s">
        <v>22</v>
      </c>
      <c r="Q28487" s="1" t="s">
        <v>39</v>
      </c>
      <c r="R28487">
        <v>5270247</v>
      </c>
      <c r="S28487">
        <v>0</v>
      </c>
      <c r="T28487">
        <v>17096</v>
      </c>
      <c r="U28487">
        <v>1710</v>
      </c>
      <c r="V28487">
        <v>2.5</v>
      </c>
      <c r="W28487" s="1">
        <v>97.49</v>
      </c>
    </row>
    <row r="28488" spans="1:23" x14ac:dyDescent="0.25">
      <c r="A28488" s="1">
        <v>6</v>
      </c>
      <c r="B28488" s="1">
        <v>12</v>
      </c>
      <c r="C28488" s="1">
        <v>2022</v>
      </c>
      <c r="D28488" s="2">
        <f>DATE(covid_19_indonesia_time_series_all[[#This Row],[Year]],covid_19_indonesia_time_series_all[[#This Row],[Month]],covid_19_indonesia_time_series_all[[#This Row],[Day]])</f>
        <v>44724</v>
      </c>
      <c r="E28488" s="1" t="s">
        <v>91</v>
      </c>
      <c r="F28488" s="1" t="s">
        <v>92</v>
      </c>
      <c r="G28488">
        <v>0</v>
      </c>
      <c r="H28488">
        <v>0</v>
      </c>
      <c r="I28488">
        <v>0</v>
      </c>
      <c r="J28488">
        <v>0</v>
      </c>
      <c r="K28488">
        <v>93885</v>
      </c>
      <c r="L28488">
        <v>1520</v>
      </c>
      <c r="M28488">
        <v>92329</v>
      </c>
      <c r="N28488">
        <v>36</v>
      </c>
      <c r="O28488" s="1" t="s">
        <v>92</v>
      </c>
      <c r="P28488" s="1" t="s">
        <v>22</v>
      </c>
      <c r="Q28488" s="1" t="s">
        <v>39</v>
      </c>
      <c r="R28488">
        <v>5411321</v>
      </c>
      <c r="S28488">
        <v>0</v>
      </c>
      <c r="T28488">
        <v>28089</v>
      </c>
      <c r="U28488">
        <v>2809</v>
      </c>
      <c r="V28488">
        <v>1.62</v>
      </c>
      <c r="W28488" s="1">
        <v>98.34</v>
      </c>
    </row>
    <row r="28489" spans="1:23" x14ac:dyDescent="0.25">
      <c r="A28489" s="1">
        <v>6</v>
      </c>
      <c r="B28489" s="1">
        <v>12</v>
      </c>
      <c r="C28489" s="1">
        <v>2022</v>
      </c>
      <c r="D28489" s="2">
        <f>DATE(covid_19_indonesia_time_series_all[[#This Row],[Year]],covid_19_indonesia_time_series_all[[#This Row],[Month]],covid_19_indonesia_time_series_all[[#This Row],[Day]])</f>
        <v>44724</v>
      </c>
      <c r="E28489" s="1" t="s">
        <v>57</v>
      </c>
      <c r="F28489" s="1" t="s">
        <v>58</v>
      </c>
      <c r="G28489">
        <v>1</v>
      </c>
      <c r="H28489">
        <v>0</v>
      </c>
      <c r="I28489">
        <v>0</v>
      </c>
      <c r="J28489">
        <v>1</v>
      </c>
      <c r="K28489">
        <v>48621</v>
      </c>
      <c r="L28489">
        <v>580</v>
      </c>
      <c r="M28489">
        <v>47993</v>
      </c>
      <c r="N28489">
        <v>48</v>
      </c>
      <c r="O28489" s="1" t="s">
        <v>58</v>
      </c>
      <c r="P28489" s="1" t="s">
        <v>22</v>
      </c>
      <c r="Q28489" s="1" t="s">
        <v>58</v>
      </c>
      <c r="R28489">
        <v>4340348</v>
      </c>
      <c r="S28489">
        <v>0</v>
      </c>
      <c r="T28489">
        <v>13363</v>
      </c>
      <c r="U28489">
        <v>1336</v>
      </c>
      <c r="V28489">
        <v>1.19</v>
      </c>
      <c r="W28489" s="1">
        <v>98.71</v>
      </c>
    </row>
    <row r="28490" spans="1:23" x14ac:dyDescent="0.25">
      <c r="A28490" s="1">
        <v>6</v>
      </c>
      <c r="B28490" s="1">
        <v>12</v>
      </c>
      <c r="C28490" s="1">
        <v>2022</v>
      </c>
      <c r="D28490" s="2">
        <f>DATE(covid_19_indonesia_time_series_all[[#This Row],[Year]],covid_19_indonesia_time_series_all[[#This Row],[Month]],covid_19_indonesia_time_series_all[[#This Row],[Day]])</f>
        <v>44724</v>
      </c>
      <c r="E28490" s="1" t="s">
        <v>75</v>
      </c>
      <c r="F28490" s="1" t="s">
        <v>76</v>
      </c>
      <c r="G28490">
        <v>1</v>
      </c>
      <c r="H28490">
        <v>0</v>
      </c>
      <c r="I28490">
        <v>0</v>
      </c>
      <c r="J28490">
        <v>1</v>
      </c>
      <c r="K28490">
        <v>31517</v>
      </c>
      <c r="L28490">
        <v>381</v>
      </c>
      <c r="M28490">
        <v>31070</v>
      </c>
      <c r="N28490">
        <v>66</v>
      </c>
      <c r="O28490" s="1" t="s">
        <v>76</v>
      </c>
      <c r="P28490" s="1" t="s">
        <v>22</v>
      </c>
      <c r="Q28490" s="1" t="s">
        <v>58</v>
      </c>
      <c r="R28490">
        <v>1140701</v>
      </c>
      <c r="S28490">
        <v>0</v>
      </c>
      <c r="T28490">
        <v>33401</v>
      </c>
      <c r="U28490">
        <v>3340</v>
      </c>
      <c r="V28490">
        <v>1.21</v>
      </c>
      <c r="W28490" s="1">
        <v>98.58</v>
      </c>
    </row>
    <row r="28491" spans="1:23" x14ac:dyDescent="0.25">
      <c r="A28491" s="1">
        <v>6</v>
      </c>
      <c r="B28491" s="1">
        <v>12</v>
      </c>
      <c r="C28491" s="1">
        <v>2022</v>
      </c>
      <c r="D28491" s="2">
        <f>DATE(covid_19_indonesia_time_series_all[[#This Row],[Year]],covid_19_indonesia_time_series_all[[#This Row],[Month]],covid_19_indonesia_time_series_all[[#This Row],[Day]])</f>
        <v>44724</v>
      </c>
      <c r="E28491" s="1" t="s">
        <v>25</v>
      </c>
      <c r="F28491" s="1" t="s">
        <v>26</v>
      </c>
      <c r="G28491">
        <v>0</v>
      </c>
      <c r="H28491">
        <v>0</v>
      </c>
      <c r="I28491">
        <v>0</v>
      </c>
      <c r="J28491">
        <v>0</v>
      </c>
      <c r="K28491">
        <v>150838</v>
      </c>
      <c r="L28491">
        <v>4429</v>
      </c>
      <c r="M28491">
        <v>146403</v>
      </c>
      <c r="N28491">
        <v>6</v>
      </c>
      <c r="O28491" s="1" t="s">
        <v>26</v>
      </c>
      <c r="P28491" s="1" t="s">
        <v>22</v>
      </c>
      <c r="Q28491" s="1" t="s">
        <v>27</v>
      </c>
      <c r="R28491">
        <v>6074100</v>
      </c>
      <c r="S28491">
        <v>0</v>
      </c>
      <c r="T28491">
        <v>72916</v>
      </c>
      <c r="U28491">
        <v>7292</v>
      </c>
      <c r="V28491">
        <v>2.94</v>
      </c>
      <c r="W28491" s="1">
        <v>97.06</v>
      </c>
    </row>
    <row r="28492" spans="1:23" x14ac:dyDescent="0.25">
      <c r="A28492" s="1">
        <v>6</v>
      </c>
      <c r="B28492" s="1">
        <v>12</v>
      </c>
      <c r="C28492" s="1">
        <v>2022</v>
      </c>
      <c r="D28492" s="2">
        <f>DATE(covid_19_indonesia_time_series_all[[#This Row],[Year]],covid_19_indonesia_time_series_all[[#This Row],[Month]],covid_19_indonesia_time_series_all[[#This Row],[Day]])</f>
        <v>44724</v>
      </c>
      <c r="E28492" s="1" t="s">
        <v>79</v>
      </c>
      <c r="F28492" s="1" t="s">
        <v>80</v>
      </c>
      <c r="G28492">
        <v>0</v>
      </c>
      <c r="H28492">
        <v>0</v>
      </c>
      <c r="I28492">
        <v>0</v>
      </c>
      <c r="J28492">
        <v>0</v>
      </c>
      <c r="K28492">
        <v>15558</v>
      </c>
      <c r="L28492">
        <v>393</v>
      </c>
      <c r="M28492">
        <v>15162</v>
      </c>
      <c r="N28492">
        <v>3</v>
      </c>
      <c r="O28492" s="1" t="s">
        <v>80</v>
      </c>
      <c r="P28492" s="1" t="s">
        <v>22</v>
      </c>
      <c r="Q28492" s="1" t="s">
        <v>36</v>
      </c>
      <c r="R28492">
        <v>1559984</v>
      </c>
      <c r="S28492">
        <v>0</v>
      </c>
      <c r="T28492">
        <v>25193</v>
      </c>
      <c r="U28492">
        <v>2519</v>
      </c>
      <c r="V28492">
        <v>2.5299999999999998</v>
      </c>
      <c r="W28492" s="1">
        <v>97.45</v>
      </c>
    </row>
    <row r="28493" spans="1:23" x14ac:dyDescent="0.25">
      <c r="A28493" s="1">
        <v>6</v>
      </c>
      <c r="B28493" s="1">
        <v>12</v>
      </c>
      <c r="C28493" s="1">
        <v>2022</v>
      </c>
      <c r="D28493" s="2">
        <f>DATE(covid_19_indonesia_time_series_all[[#This Row],[Year]],covid_19_indonesia_time_series_all[[#This Row],[Month]],covid_19_indonesia_time_series_all[[#This Row],[Day]])</f>
        <v>44724</v>
      </c>
      <c r="E28493" s="1" t="s">
        <v>51</v>
      </c>
      <c r="F28493" s="1" t="s">
        <v>52</v>
      </c>
      <c r="G28493">
        <v>1</v>
      </c>
      <c r="H28493">
        <v>0</v>
      </c>
      <c r="I28493">
        <v>0</v>
      </c>
      <c r="J28493">
        <v>1</v>
      </c>
      <c r="K28493">
        <v>143547</v>
      </c>
      <c r="L28493">
        <v>2475</v>
      </c>
      <c r="M28493">
        <v>141045</v>
      </c>
      <c r="N28493">
        <v>27</v>
      </c>
      <c r="O28493" s="1" t="s">
        <v>52</v>
      </c>
      <c r="P28493" s="1" t="s">
        <v>22</v>
      </c>
      <c r="Q28493" s="1" t="s">
        <v>36</v>
      </c>
      <c r="R28493">
        <v>9426885</v>
      </c>
      <c r="S28493">
        <v>0</v>
      </c>
      <c r="T28493">
        <v>26255</v>
      </c>
      <c r="U28493">
        <v>2625</v>
      </c>
      <c r="V28493">
        <v>1.72</v>
      </c>
      <c r="W28493" s="1">
        <v>98.26</v>
      </c>
    </row>
    <row r="28494" spans="1:23" x14ac:dyDescent="0.25">
      <c r="A28494" s="1">
        <v>6</v>
      </c>
      <c r="B28494" s="1">
        <v>12</v>
      </c>
      <c r="C28494" s="1">
        <v>2022</v>
      </c>
      <c r="D28494" s="2">
        <f>DATE(covid_19_indonesia_time_series_all[[#This Row],[Year]],covid_19_indonesia_time_series_all[[#This Row],[Month]],covid_19_indonesia_time_series_all[[#This Row],[Day]])</f>
        <v>44724</v>
      </c>
      <c r="E28494" s="1" t="s">
        <v>69</v>
      </c>
      <c r="F28494" s="1" t="s">
        <v>70</v>
      </c>
      <c r="G28494">
        <v>0</v>
      </c>
      <c r="H28494">
        <v>0</v>
      </c>
      <c r="I28494">
        <v>0</v>
      </c>
      <c r="J28494">
        <v>0</v>
      </c>
      <c r="K28494">
        <v>60815</v>
      </c>
      <c r="L28494">
        <v>1726</v>
      </c>
      <c r="M28494">
        <v>59079</v>
      </c>
      <c r="N28494">
        <v>10</v>
      </c>
      <c r="O28494" s="1" t="s">
        <v>70</v>
      </c>
      <c r="P28494" s="1" t="s">
        <v>22</v>
      </c>
      <c r="Q28494" s="1" t="s">
        <v>36</v>
      </c>
      <c r="R28494">
        <v>2955567</v>
      </c>
      <c r="S28494">
        <v>0</v>
      </c>
      <c r="T28494">
        <v>58398</v>
      </c>
      <c r="U28494">
        <v>5840</v>
      </c>
      <c r="V28494">
        <v>2.84</v>
      </c>
      <c r="W28494" s="1">
        <v>97.15</v>
      </c>
    </row>
    <row r="28495" spans="1:23" x14ac:dyDescent="0.25">
      <c r="A28495" s="1">
        <v>6</v>
      </c>
      <c r="B28495" s="1">
        <v>12</v>
      </c>
      <c r="C28495" s="1">
        <v>2022</v>
      </c>
      <c r="D28495" s="2">
        <f>DATE(covid_19_indonesia_time_series_all[[#This Row],[Year]],covid_19_indonesia_time_series_all[[#This Row],[Month]],covid_19_indonesia_time_series_all[[#This Row],[Day]])</f>
        <v>44724</v>
      </c>
      <c r="E28495" s="1" t="s">
        <v>34</v>
      </c>
      <c r="F28495" s="1" t="s">
        <v>35</v>
      </c>
      <c r="G28495">
        <v>0</v>
      </c>
      <c r="H28495">
        <v>0</v>
      </c>
      <c r="I28495">
        <v>0</v>
      </c>
      <c r="J28495">
        <v>0</v>
      </c>
      <c r="K28495">
        <v>25598</v>
      </c>
      <c r="L28495">
        <v>567</v>
      </c>
      <c r="M28495">
        <v>25022</v>
      </c>
      <c r="N28495">
        <v>9</v>
      </c>
      <c r="O28495" s="1" t="s">
        <v>35</v>
      </c>
      <c r="P28495" s="1" t="s">
        <v>22</v>
      </c>
      <c r="Q28495" s="1" t="s">
        <v>36</v>
      </c>
      <c r="R28495">
        <v>2635461</v>
      </c>
      <c r="S28495">
        <v>0</v>
      </c>
      <c r="T28495">
        <v>21514</v>
      </c>
      <c r="U28495">
        <v>2151</v>
      </c>
      <c r="V28495">
        <v>2.2200000000000002</v>
      </c>
      <c r="W28495" s="1">
        <v>97.75</v>
      </c>
    </row>
    <row r="28496" spans="1:23" x14ac:dyDescent="0.25">
      <c r="A28496" s="1">
        <v>6</v>
      </c>
      <c r="B28496" s="1">
        <v>12</v>
      </c>
      <c r="C28496" s="1">
        <v>2022</v>
      </c>
      <c r="D28496" s="2">
        <f>DATE(covid_19_indonesia_time_series_all[[#This Row],[Year]],covid_19_indonesia_time_series_all[[#This Row],[Month]],covid_19_indonesia_time_series_all[[#This Row],[Day]])</f>
        <v>44724</v>
      </c>
      <c r="E28496" s="1" t="s">
        <v>71</v>
      </c>
      <c r="F28496" s="1" t="s">
        <v>72</v>
      </c>
      <c r="G28496">
        <v>0</v>
      </c>
      <c r="H28496">
        <v>0</v>
      </c>
      <c r="I28496">
        <v>0</v>
      </c>
      <c r="J28496">
        <v>0</v>
      </c>
      <c r="K28496">
        <v>51526</v>
      </c>
      <c r="L28496">
        <v>1191</v>
      </c>
      <c r="M28496">
        <v>50307</v>
      </c>
      <c r="N28496">
        <v>28</v>
      </c>
      <c r="O28496" s="1" t="s">
        <v>72</v>
      </c>
      <c r="P28496" s="1" t="s">
        <v>22</v>
      </c>
      <c r="Q28496" s="1" t="s">
        <v>36</v>
      </c>
      <c r="R28496">
        <v>2641884</v>
      </c>
      <c r="S28496">
        <v>0</v>
      </c>
      <c r="T28496">
        <v>45081</v>
      </c>
      <c r="U28496">
        <v>4508</v>
      </c>
      <c r="V28496">
        <v>2.31</v>
      </c>
      <c r="W28496" s="1">
        <v>97.63</v>
      </c>
    </row>
    <row r="28497" spans="1:23" x14ac:dyDescent="0.25">
      <c r="A28497" s="1">
        <v>6</v>
      </c>
      <c r="B28497" s="1">
        <v>12</v>
      </c>
      <c r="C28497" s="1">
        <v>2022</v>
      </c>
      <c r="D28497" s="2">
        <f>DATE(covid_19_indonesia_time_series_all[[#This Row],[Year]],covid_19_indonesia_time_series_all[[#This Row],[Month]],covid_19_indonesia_time_series_all[[#This Row],[Day]])</f>
        <v>44724</v>
      </c>
      <c r="E28497" s="1" t="s">
        <v>73</v>
      </c>
      <c r="F28497" s="1" t="s">
        <v>74</v>
      </c>
      <c r="G28497">
        <v>0</v>
      </c>
      <c r="H28497">
        <v>0</v>
      </c>
      <c r="I28497">
        <v>1</v>
      </c>
      <c r="J28497">
        <v>-1</v>
      </c>
      <c r="K28497">
        <v>103839</v>
      </c>
      <c r="L28497">
        <v>2350</v>
      </c>
      <c r="M28497">
        <v>101458</v>
      </c>
      <c r="N28497">
        <v>31</v>
      </c>
      <c r="O28497" s="1" t="s">
        <v>74</v>
      </c>
      <c r="P28497" s="1" t="s">
        <v>22</v>
      </c>
      <c r="Q28497" s="1" t="s">
        <v>27</v>
      </c>
      <c r="R28497">
        <v>5519245</v>
      </c>
      <c r="S28497">
        <v>0</v>
      </c>
      <c r="T28497">
        <v>42578</v>
      </c>
      <c r="U28497">
        <v>4258</v>
      </c>
      <c r="V28497">
        <v>2.2599999999999998</v>
      </c>
      <c r="W28497" s="1">
        <v>97.71</v>
      </c>
    </row>
    <row r="28498" spans="1:23" x14ac:dyDescent="0.25">
      <c r="A28498" s="1">
        <v>6</v>
      </c>
      <c r="B28498" s="1">
        <v>12</v>
      </c>
      <c r="C28498" s="1">
        <v>2022</v>
      </c>
      <c r="D28498" s="2">
        <f>DATE(covid_19_indonesia_time_series_all[[#This Row],[Year]],covid_19_indonesia_time_series_all[[#This Row],[Month]],covid_19_indonesia_time_series_all[[#This Row],[Day]])</f>
        <v>44724</v>
      </c>
      <c r="E28498" s="1" t="s">
        <v>61</v>
      </c>
      <c r="F28498" s="1" t="s">
        <v>62</v>
      </c>
      <c r="G28498">
        <v>1</v>
      </c>
      <c r="H28498">
        <v>0</v>
      </c>
      <c r="I28498">
        <v>2</v>
      </c>
      <c r="J28498">
        <v>-1</v>
      </c>
      <c r="K28498">
        <v>80500</v>
      </c>
      <c r="L28498">
        <v>3343</v>
      </c>
      <c r="M28498">
        <v>77133</v>
      </c>
      <c r="N28498">
        <v>24</v>
      </c>
      <c r="O28498" s="1" t="s">
        <v>62</v>
      </c>
      <c r="P28498" s="1" t="s">
        <v>22</v>
      </c>
      <c r="Q28498" s="1" t="s">
        <v>27</v>
      </c>
      <c r="R28498">
        <v>8217551</v>
      </c>
      <c r="S28498">
        <v>0</v>
      </c>
      <c r="T28498">
        <v>40681</v>
      </c>
      <c r="U28498">
        <v>4068</v>
      </c>
      <c r="V28498">
        <v>4.1500000000000004</v>
      </c>
      <c r="W28498" s="1">
        <v>95.82</v>
      </c>
    </row>
    <row r="28499" spans="1:23" x14ac:dyDescent="0.25">
      <c r="A28499" s="1">
        <v>6</v>
      </c>
      <c r="B28499" s="1">
        <v>12</v>
      </c>
      <c r="C28499" s="1">
        <v>2022</v>
      </c>
      <c r="D28499" s="2">
        <f>DATE(covid_19_indonesia_time_series_all[[#This Row],[Year]],covid_19_indonesia_time_series_all[[#This Row],[Month]],covid_19_indonesia_time_series_all[[#This Row],[Day]])</f>
        <v>44724</v>
      </c>
      <c r="E28499" s="1" t="s">
        <v>45</v>
      </c>
      <c r="F28499" s="1" t="s">
        <v>46</v>
      </c>
      <c r="G28499">
        <v>1</v>
      </c>
      <c r="H28499">
        <v>0</v>
      </c>
      <c r="I28499">
        <v>0</v>
      </c>
      <c r="J28499">
        <v>1</v>
      </c>
      <c r="K28499">
        <v>155108</v>
      </c>
      <c r="L28499">
        <v>3256</v>
      </c>
      <c r="M28499">
        <v>151800</v>
      </c>
      <c r="N28499">
        <v>52</v>
      </c>
      <c r="O28499" s="1" t="s">
        <v>46</v>
      </c>
      <c r="P28499" s="1" t="s">
        <v>22</v>
      </c>
      <c r="Q28499" s="1" t="s">
        <v>27</v>
      </c>
      <c r="R28499">
        <v>14874889</v>
      </c>
      <c r="S28499">
        <v>0</v>
      </c>
      <c r="T28499">
        <v>21889</v>
      </c>
      <c r="U28499">
        <v>2189</v>
      </c>
      <c r="V28499">
        <v>2.1</v>
      </c>
      <c r="W28499" s="1">
        <v>97.87</v>
      </c>
    </row>
    <row r="28500" spans="1:23" x14ac:dyDescent="0.25">
      <c r="A28500" s="1">
        <v>6</v>
      </c>
      <c r="B28500" s="1">
        <v>13</v>
      </c>
      <c r="C28500" s="1">
        <v>2022</v>
      </c>
      <c r="D28500" s="2">
        <f>DATE(covid_19_indonesia_time_series_all[[#This Row],[Year]],covid_19_indonesia_time_series_all[[#This Row],[Month]],covid_19_indonesia_time_series_all[[#This Row],[Day]])</f>
        <v>44725</v>
      </c>
      <c r="E28500" s="1" t="s">
        <v>63</v>
      </c>
      <c r="F28500" s="1" t="s">
        <v>64</v>
      </c>
      <c r="G28500">
        <v>1</v>
      </c>
      <c r="H28500">
        <v>0</v>
      </c>
      <c r="I28500">
        <v>0</v>
      </c>
      <c r="J28500">
        <v>1</v>
      </c>
      <c r="K28500">
        <v>43704</v>
      </c>
      <c r="L28500">
        <v>2217</v>
      </c>
      <c r="M28500">
        <v>41487</v>
      </c>
      <c r="N28500">
        <v>0</v>
      </c>
      <c r="O28500" s="1" t="s">
        <v>64</v>
      </c>
      <c r="P28500" s="1" t="s">
        <v>22</v>
      </c>
      <c r="Q28500" s="1" t="s">
        <v>27</v>
      </c>
      <c r="R28500">
        <v>5247257</v>
      </c>
      <c r="S28500">
        <v>0</v>
      </c>
      <c r="T28500">
        <v>42251</v>
      </c>
      <c r="U28500">
        <v>4225</v>
      </c>
      <c r="V28500">
        <v>5.07</v>
      </c>
      <c r="W28500" s="1">
        <v>94.93</v>
      </c>
    </row>
    <row r="28501" spans="1:23" x14ac:dyDescent="0.25">
      <c r="A28501" s="1">
        <v>6</v>
      </c>
      <c r="B28501" s="1">
        <v>13</v>
      </c>
      <c r="C28501" s="1">
        <v>2022</v>
      </c>
      <c r="D28501" s="2">
        <f>DATE(covid_19_indonesia_time_series_all[[#This Row],[Year]],covid_19_indonesia_time_series_all[[#This Row],[Month]],covid_19_indonesia_time_series_all[[#This Row],[Day]])</f>
        <v>44725</v>
      </c>
      <c r="E28501" s="1" t="s">
        <v>37</v>
      </c>
      <c r="F28501" s="1" t="s">
        <v>38</v>
      </c>
      <c r="G28501">
        <v>19</v>
      </c>
      <c r="H28501">
        <v>1</v>
      </c>
      <c r="I28501">
        <v>31</v>
      </c>
      <c r="J28501">
        <v>-13</v>
      </c>
      <c r="K28501">
        <v>157862</v>
      </c>
      <c r="L28501">
        <v>4569</v>
      </c>
      <c r="M28501">
        <v>153086</v>
      </c>
      <c r="N28501">
        <v>207</v>
      </c>
      <c r="O28501" s="1" t="s">
        <v>38</v>
      </c>
      <c r="P28501" s="1" t="s">
        <v>22</v>
      </c>
      <c r="Q28501" s="1" t="s">
        <v>39</v>
      </c>
      <c r="R28501">
        <v>4216171</v>
      </c>
      <c r="S28501">
        <v>24</v>
      </c>
      <c r="T28501">
        <v>108368</v>
      </c>
      <c r="U28501">
        <v>10837</v>
      </c>
      <c r="V28501">
        <v>2.89</v>
      </c>
      <c r="W28501" s="1">
        <v>96.97</v>
      </c>
    </row>
    <row r="28502" spans="1:23" x14ac:dyDescent="0.25">
      <c r="A28502" s="1">
        <v>6</v>
      </c>
      <c r="B28502" s="1">
        <v>13</v>
      </c>
      <c r="C28502" s="1">
        <v>2022</v>
      </c>
      <c r="D28502" s="2">
        <f>DATE(covid_19_indonesia_time_series_all[[#This Row],[Year]],covid_19_indonesia_time_series_all[[#This Row],[Month]],covid_19_indonesia_time_series_all[[#This Row],[Day]])</f>
        <v>44725</v>
      </c>
      <c r="E28502" s="1" t="s">
        <v>30</v>
      </c>
      <c r="F28502" s="1" t="s">
        <v>31</v>
      </c>
      <c r="G28502">
        <v>74</v>
      </c>
      <c r="H28502">
        <v>0</v>
      </c>
      <c r="I28502">
        <v>39</v>
      </c>
      <c r="J28502">
        <v>35</v>
      </c>
      <c r="K28502">
        <v>293872</v>
      </c>
      <c r="L28502">
        <v>2933</v>
      </c>
      <c r="M28502">
        <v>290563</v>
      </c>
      <c r="N28502">
        <v>376</v>
      </c>
      <c r="O28502" s="1" t="s">
        <v>31</v>
      </c>
      <c r="P28502" s="1" t="s">
        <v>22</v>
      </c>
      <c r="Q28502" s="1" t="s">
        <v>23</v>
      </c>
      <c r="R28502">
        <v>10722374</v>
      </c>
      <c r="S28502">
        <v>0</v>
      </c>
      <c r="T28502">
        <v>27354</v>
      </c>
      <c r="U28502">
        <v>2735</v>
      </c>
      <c r="V28502">
        <v>1</v>
      </c>
      <c r="W28502" s="1">
        <v>98.87</v>
      </c>
    </row>
    <row r="28503" spans="1:23" x14ac:dyDescent="0.25">
      <c r="A28503" s="1">
        <v>6</v>
      </c>
      <c r="B28503" s="1">
        <v>13</v>
      </c>
      <c r="C28503" s="1">
        <v>2022</v>
      </c>
      <c r="D28503" s="2">
        <f>DATE(covid_19_indonesia_time_series_all[[#This Row],[Year]],covid_19_indonesia_time_series_all[[#This Row],[Month]],covid_19_indonesia_time_series_all[[#This Row],[Day]])</f>
        <v>44725</v>
      </c>
      <c r="E28503" s="1" t="s">
        <v>87</v>
      </c>
      <c r="F28503" s="1" t="s">
        <v>88</v>
      </c>
      <c r="G28503">
        <v>0</v>
      </c>
      <c r="H28503">
        <v>0</v>
      </c>
      <c r="I28503">
        <v>0</v>
      </c>
      <c r="J28503">
        <v>0</v>
      </c>
      <c r="K28503">
        <v>29114</v>
      </c>
      <c r="L28503">
        <v>520</v>
      </c>
      <c r="M28503">
        <v>28594</v>
      </c>
      <c r="N28503">
        <v>0</v>
      </c>
      <c r="O28503" s="1" t="s">
        <v>88</v>
      </c>
      <c r="P28503" s="1" t="s">
        <v>22</v>
      </c>
      <c r="Q28503" s="1" t="s">
        <v>27</v>
      </c>
      <c r="R28503">
        <v>1999539</v>
      </c>
      <c r="S28503">
        <v>0</v>
      </c>
      <c r="T28503">
        <v>26006</v>
      </c>
      <c r="U28503">
        <v>2601</v>
      </c>
      <c r="V28503">
        <v>1.79</v>
      </c>
      <c r="W28503" s="1">
        <v>98.21</v>
      </c>
    </row>
    <row r="28504" spans="1:23" x14ac:dyDescent="0.25">
      <c r="A28504" s="1">
        <v>6</v>
      </c>
      <c r="B28504" s="1">
        <v>13</v>
      </c>
      <c r="C28504" s="1">
        <v>2022</v>
      </c>
      <c r="D28504" s="2">
        <f>DATE(covid_19_indonesia_time_series_all[[#This Row],[Year]],covid_19_indonesia_time_series_all[[#This Row],[Month]],covid_19_indonesia_time_series_all[[#This Row],[Day]])</f>
        <v>44725</v>
      </c>
      <c r="E28504" s="1" t="s">
        <v>19</v>
      </c>
      <c r="F28504" s="1" t="s">
        <v>20</v>
      </c>
      <c r="G28504">
        <v>348</v>
      </c>
      <c r="H28504">
        <v>1</v>
      </c>
      <c r="I28504">
        <v>182</v>
      </c>
      <c r="J28504">
        <v>165</v>
      </c>
      <c r="K28504">
        <v>1253867</v>
      </c>
      <c r="L28504">
        <v>15292</v>
      </c>
      <c r="M28504">
        <v>1236219</v>
      </c>
      <c r="N28504">
        <v>2356</v>
      </c>
      <c r="O28504" s="1" t="s">
        <v>20</v>
      </c>
      <c r="P28504" s="1" t="s">
        <v>22</v>
      </c>
      <c r="Q28504" s="1" t="s">
        <v>23</v>
      </c>
      <c r="R28504">
        <v>10846145</v>
      </c>
      <c r="S28504">
        <v>9</v>
      </c>
      <c r="T28504">
        <v>140990</v>
      </c>
      <c r="U28504">
        <v>14099</v>
      </c>
      <c r="V28504">
        <v>1.22</v>
      </c>
      <c r="W28504" s="1">
        <v>98.59</v>
      </c>
    </row>
    <row r="28505" spans="1:23" x14ac:dyDescent="0.25">
      <c r="A28505" s="1">
        <v>6</v>
      </c>
      <c r="B28505" s="1">
        <v>13</v>
      </c>
      <c r="C28505" s="1">
        <v>2022</v>
      </c>
      <c r="D28505" s="2">
        <f>DATE(covid_19_indonesia_time_series_all[[#This Row],[Year]],covid_19_indonesia_time_series_all[[#This Row],[Month]],covid_19_indonesia_time_series_all[[#This Row],[Day]])</f>
        <v>44725</v>
      </c>
      <c r="E28505" s="1" t="s">
        <v>43</v>
      </c>
      <c r="F28505" s="1" t="s">
        <v>44</v>
      </c>
      <c r="G28505">
        <v>5</v>
      </c>
      <c r="H28505">
        <v>0</v>
      </c>
      <c r="I28505">
        <v>1</v>
      </c>
      <c r="J28505">
        <v>4</v>
      </c>
      <c r="K28505">
        <v>220814</v>
      </c>
      <c r="L28505">
        <v>5906</v>
      </c>
      <c r="M28505">
        <v>214773</v>
      </c>
      <c r="N28505">
        <v>135</v>
      </c>
      <c r="O28505" s="1" t="s">
        <v>44</v>
      </c>
      <c r="P28505" s="1" t="s">
        <v>22</v>
      </c>
      <c r="Q28505" s="1" t="s">
        <v>23</v>
      </c>
      <c r="R28505">
        <v>3631015</v>
      </c>
      <c r="S28505">
        <v>0</v>
      </c>
      <c r="T28505">
        <v>162654</v>
      </c>
      <c r="U28505">
        <v>16265</v>
      </c>
      <c r="V28505">
        <v>2.67</v>
      </c>
      <c r="W28505" s="1">
        <v>97.26</v>
      </c>
    </row>
    <row r="28506" spans="1:23" x14ac:dyDescent="0.25">
      <c r="A28506" s="1">
        <v>6</v>
      </c>
      <c r="B28506" s="1">
        <v>13</v>
      </c>
      <c r="C28506" s="1">
        <v>2022</v>
      </c>
      <c r="D28506" s="2">
        <f>DATE(covid_19_indonesia_time_series_all[[#This Row],[Year]],covid_19_indonesia_time_series_all[[#This Row],[Month]],covid_19_indonesia_time_series_all[[#This Row],[Day]])</f>
        <v>44725</v>
      </c>
      <c r="E28506" s="1" t="s">
        <v>93</v>
      </c>
      <c r="F28506" s="1" t="s">
        <v>94</v>
      </c>
      <c r="G28506">
        <v>0</v>
      </c>
      <c r="H28506">
        <v>0</v>
      </c>
      <c r="I28506">
        <v>0</v>
      </c>
      <c r="J28506">
        <v>0</v>
      </c>
      <c r="K28506">
        <v>13903</v>
      </c>
      <c r="L28506">
        <v>486</v>
      </c>
      <c r="M28506">
        <v>13413</v>
      </c>
      <c r="N28506">
        <v>4</v>
      </c>
      <c r="O28506" s="1" t="s">
        <v>94</v>
      </c>
      <c r="P28506" s="1" t="s">
        <v>22</v>
      </c>
      <c r="Q28506" s="1" t="s">
        <v>36</v>
      </c>
      <c r="R28506">
        <v>1180651</v>
      </c>
      <c r="S28506">
        <v>0</v>
      </c>
      <c r="T28506">
        <v>41164</v>
      </c>
      <c r="U28506">
        <v>4116</v>
      </c>
      <c r="V28506">
        <v>3.5</v>
      </c>
      <c r="W28506" s="1">
        <v>96.48</v>
      </c>
    </row>
    <row r="28507" spans="1:23" x14ac:dyDescent="0.25">
      <c r="A28507" s="1">
        <v>6</v>
      </c>
      <c r="B28507" s="1">
        <v>13</v>
      </c>
      <c r="C28507" s="1">
        <v>2022</v>
      </c>
      <c r="D28507" s="2">
        <f>DATE(covid_19_indonesia_time_series_all[[#This Row],[Year]],covid_19_indonesia_time_series_all[[#This Row],[Month]],covid_19_indonesia_time_series_all[[#This Row],[Day]])</f>
        <v>44725</v>
      </c>
      <c r="E28507" s="1" t="s">
        <v>24</v>
      </c>
      <c r="F28507" s="1" t="s">
        <v>22</v>
      </c>
      <c r="G28507">
        <v>591</v>
      </c>
      <c r="H28507">
        <v>9</v>
      </c>
      <c r="I28507">
        <v>390</v>
      </c>
      <c r="J28507">
        <v>192</v>
      </c>
      <c r="K28507">
        <v>6061079</v>
      </c>
      <c r="L28507">
        <v>156652</v>
      </c>
      <c r="M28507">
        <v>5899501</v>
      </c>
      <c r="N28507">
        <v>4926</v>
      </c>
      <c r="O28507" s="1" t="s">
        <v>21</v>
      </c>
      <c r="P28507" s="1" t="s">
        <v>22</v>
      </c>
      <c r="Q28507" s="1" t="s">
        <v>21</v>
      </c>
      <c r="R28507">
        <v>265185520</v>
      </c>
      <c r="S28507">
        <v>3</v>
      </c>
      <c r="T28507">
        <v>59073</v>
      </c>
      <c r="U28507">
        <v>5907</v>
      </c>
      <c r="V28507">
        <v>2.58</v>
      </c>
      <c r="W28507" s="1">
        <v>97.33</v>
      </c>
    </row>
    <row r="28508" spans="1:23" x14ac:dyDescent="0.25">
      <c r="A28508" s="1">
        <v>6</v>
      </c>
      <c r="B28508" s="1">
        <v>13</v>
      </c>
      <c r="C28508" s="1">
        <v>2022</v>
      </c>
      <c r="D28508" s="2">
        <f>DATE(covid_19_indonesia_time_series_all[[#This Row],[Year]],covid_19_indonesia_time_series_all[[#This Row],[Month]],covid_19_indonesia_time_series_all[[#This Row],[Day]])</f>
        <v>44725</v>
      </c>
      <c r="E28508" s="1" t="s">
        <v>53</v>
      </c>
      <c r="F28508" s="1" t="s">
        <v>54</v>
      </c>
      <c r="G28508">
        <v>0</v>
      </c>
      <c r="H28508">
        <v>0</v>
      </c>
      <c r="I28508">
        <v>0</v>
      </c>
      <c r="J28508">
        <v>0</v>
      </c>
      <c r="K28508">
        <v>38264</v>
      </c>
      <c r="L28508">
        <v>881</v>
      </c>
      <c r="M28508">
        <v>37382</v>
      </c>
      <c r="N28508">
        <v>1</v>
      </c>
      <c r="O28508" s="1" t="s">
        <v>54</v>
      </c>
      <c r="P28508" s="1" t="s">
        <v>22</v>
      </c>
      <c r="Q28508" s="1" t="s">
        <v>27</v>
      </c>
      <c r="R28508">
        <v>3493357</v>
      </c>
      <c r="S28508">
        <v>0</v>
      </c>
      <c r="T28508">
        <v>25219</v>
      </c>
      <c r="U28508">
        <v>2522</v>
      </c>
      <c r="V28508">
        <v>2.2999999999999998</v>
      </c>
      <c r="W28508" s="1">
        <v>97.69</v>
      </c>
    </row>
    <row r="28509" spans="1:23" x14ac:dyDescent="0.25">
      <c r="A28509" s="1">
        <v>6</v>
      </c>
      <c r="B28509" s="1">
        <v>13</v>
      </c>
      <c r="C28509" s="1">
        <v>2022</v>
      </c>
      <c r="D28509" s="2">
        <f>DATE(covid_19_indonesia_time_series_all[[#This Row],[Year]],covid_19_indonesia_time_series_all[[#This Row],[Month]],covid_19_indonesia_time_series_all[[#This Row],[Day]])</f>
        <v>44725</v>
      </c>
      <c r="E28509" s="1" t="s">
        <v>28</v>
      </c>
      <c r="F28509" s="1" t="s">
        <v>29</v>
      </c>
      <c r="G28509">
        <v>80</v>
      </c>
      <c r="H28509">
        <v>3</v>
      </c>
      <c r="I28509">
        <v>36</v>
      </c>
      <c r="J28509">
        <v>41</v>
      </c>
      <c r="K28509">
        <v>1107533</v>
      </c>
      <c r="L28509">
        <v>15860</v>
      </c>
      <c r="M28509">
        <v>1090841</v>
      </c>
      <c r="N28509">
        <v>832</v>
      </c>
      <c r="O28509" s="1" t="s">
        <v>29</v>
      </c>
      <c r="P28509" s="1" t="s">
        <v>22</v>
      </c>
      <c r="Q28509" s="1" t="s">
        <v>23</v>
      </c>
      <c r="R28509">
        <v>45161325</v>
      </c>
      <c r="S28509">
        <v>7</v>
      </c>
      <c r="T28509">
        <v>35119</v>
      </c>
      <c r="U28509">
        <v>3512</v>
      </c>
      <c r="V28509">
        <v>1.43</v>
      </c>
      <c r="W28509" s="1">
        <v>98.49</v>
      </c>
    </row>
    <row r="28510" spans="1:23" x14ac:dyDescent="0.25">
      <c r="A28510" s="1">
        <v>6</v>
      </c>
      <c r="B28510" s="1">
        <v>13</v>
      </c>
      <c r="C28510" s="1">
        <v>2022</v>
      </c>
      <c r="D28510" s="2">
        <f>DATE(covid_19_indonesia_time_series_all[[#This Row],[Year]],covid_19_indonesia_time_series_all[[#This Row],[Month]],covid_19_indonesia_time_series_all[[#This Row],[Day]])</f>
        <v>44725</v>
      </c>
      <c r="E28510" s="1" t="s">
        <v>32</v>
      </c>
      <c r="F28510" s="1" t="s">
        <v>33</v>
      </c>
      <c r="G28510">
        <v>10</v>
      </c>
      <c r="H28510">
        <v>3</v>
      </c>
      <c r="I28510">
        <v>16</v>
      </c>
      <c r="J28510">
        <v>-9</v>
      </c>
      <c r="K28510">
        <v>627780</v>
      </c>
      <c r="L28510">
        <v>33310</v>
      </c>
      <c r="M28510">
        <v>594139</v>
      </c>
      <c r="N28510">
        <v>331</v>
      </c>
      <c r="O28510" s="1" t="s">
        <v>33</v>
      </c>
      <c r="P28510" s="1" t="s">
        <v>22</v>
      </c>
      <c r="Q28510" s="1" t="s">
        <v>23</v>
      </c>
      <c r="R28510">
        <v>36364072</v>
      </c>
      <c r="S28510">
        <v>8</v>
      </c>
      <c r="T28510">
        <v>91601</v>
      </c>
      <c r="U28510">
        <v>9160</v>
      </c>
      <c r="V28510">
        <v>5.31</v>
      </c>
      <c r="W28510" s="1">
        <v>94.64</v>
      </c>
    </row>
    <row r="28511" spans="1:23" x14ac:dyDescent="0.25">
      <c r="A28511" s="1">
        <v>6</v>
      </c>
      <c r="B28511" s="1">
        <v>13</v>
      </c>
      <c r="C28511" s="1">
        <v>2022</v>
      </c>
      <c r="D28511" s="2">
        <f>DATE(covid_19_indonesia_time_series_all[[#This Row],[Year]],covid_19_indonesia_time_series_all[[#This Row],[Month]],covid_19_indonesia_time_series_all[[#This Row],[Day]])</f>
        <v>44725</v>
      </c>
      <c r="E28511" s="1" t="s">
        <v>47</v>
      </c>
      <c r="F28511" s="1" t="s">
        <v>48</v>
      </c>
      <c r="G28511">
        <v>25</v>
      </c>
      <c r="H28511">
        <v>0</v>
      </c>
      <c r="I28511">
        <v>37</v>
      </c>
      <c r="J28511">
        <v>-12</v>
      </c>
      <c r="K28511">
        <v>576711</v>
      </c>
      <c r="L28511">
        <v>31647</v>
      </c>
      <c r="M28511">
        <v>545050</v>
      </c>
      <c r="N28511">
        <v>14</v>
      </c>
      <c r="O28511" s="1" t="s">
        <v>48</v>
      </c>
      <c r="P28511" s="1" t="s">
        <v>22</v>
      </c>
      <c r="Q28511" s="1" t="s">
        <v>23</v>
      </c>
      <c r="R28511">
        <v>40479023</v>
      </c>
      <c r="S28511">
        <v>0</v>
      </c>
      <c r="T28511">
        <v>78181</v>
      </c>
      <c r="U28511">
        <v>7818</v>
      </c>
      <c r="V28511">
        <v>5.49</v>
      </c>
      <c r="W28511" s="1">
        <v>94.51</v>
      </c>
    </row>
    <row r="28512" spans="1:23" x14ac:dyDescent="0.25">
      <c r="A28512" s="1">
        <v>6</v>
      </c>
      <c r="B28512" s="1">
        <v>13</v>
      </c>
      <c r="C28512" s="1">
        <v>2022</v>
      </c>
      <c r="D28512" s="2">
        <f>DATE(covid_19_indonesia_time_series_all[[#This Row],[Year]],covid_19_indonesia_time_series_all[[#This Row],[Month]],covid_19_indonesia_time_series_all[[#This Row],[Day]])</f>
        <v>44725</v>
      </c>
      <c r="E28512" s="1" t="s">
        <v>81</v>
      </c>
      <c r="F28512" s="1" t="s">
        <v>82</v>
      </c>
      <c r="G28512">
        <v>2</v>
      </c>
      <c r="H28512">
        <v>0</v>
      </c>
      <c r="I28512">
        <v>5</v>
      </c>
      <c r="J28512">
        <v>-3</v>
      </c>
      <c r="K28512">
        <v>64696</v>
      </c>
      <c r="L28512">
        <v>1128</v>
      </c>
      <c r="M28512">
        <v>63559</v>
      </c>
      <c r="N28512">
        <v>9</v>
      </c>
      <c r="O28512" s="1" t="s">
        <v>82</v>
      </c>
      <c r="P28512" s="1" t="s">
        <v>22</v>
      </c>
      <c r="Q28512" s="1" t="s">
        <v>42</v>
      </c>
      <c r="R28512">
        <v>5422814</v>
      </c>
      <c r="S28512">
        <v>0</v>
      </c>
      <c r="T28512">
        <v>20801</v>
      </c>
      <c r="U28512">
        <v>2080</v>
      </c>
      <c r="V28512">
        <v>1.74</v>
      </c>
      <c r="W28512" s="1">
        <v>98.24</v>
      </c>
    </row>
    <row r="28513" spans="1:23" x14ac:dyDescent="0.25">
      <c r="A28513" s="1">
        <v>6</v>
      </c>
      <c r="B28513" s="1">
        <v>13</v>
      </c>
      <c r="C28513" s="1">
        <v>2022</v>
      </c>
      <c r="D28513" s="2">
        <f>DATE(covid_19_indonesia_time_series_all[[#This Row],[Year]],covid_19_indonesia_time_series_all[[#This Row],[Month]],covid_19_indonesia_time_series_all[[#This Row],[Day]])</f>
        <v>44725</v>
      </c>
      <c r="E28513" s="1" t="s">
        <v>83</v>
      </c>
      <c r="F28513" s="1" t="s">
        <v>84</v>
      </c>
      <c r="G28513">
        <v>2</v>
      </c>
      <c r="H28513">
        <v>0</v>
      </c>
      <c r="I28513">
        <v>0</v>
      </c>
      <c r="J28513">
        <v>2</v>
      </c>
      <c r="K28513">
        <v>84336</v>
      </c>
      <c r="L28513">
        <v>2535</v>
      </c>
      <c r="M28513">
        <v>81778</v>
      </c>
      <c r="N28513">
        <v>23</v>
      </c>
      <c r="O28513" s="1" t="s">
        <v>84</v>
      </c>
      <c r="P28513" s="1" t="s">
        <v>22</v>
      </c>
      <c r="Q28513" s="1" t="s">
        <v>42</v>
      </c>
      <c r="R28513">
        <v>4023049</v>
      </c>
      <c r="S28513">
        <v>0</v>
      </c>
      <c r="T28513">
        <v>63012</v>
      </c>
      <c r="U28513">
        <v>6301</v>
      </c>
      <c r="V28513">
        <v>3.01</v>
      </c>
      <c r="W28513" s="1">
        <v>96.97</v>
      </c>
    </row>
    <row r="28514" spans="1:23" x14ac:dyDescent="0.25">
      <c r="A28514" s="1">
        <v>6</v>
      </c>
      <c r="B28514" s="1">
        <v>13</v>
      </c>
      <c r="C28514" s="1">
        <v>2022</v>
      </c>
      <c r="D28514" s="2">
        <f>DATE(covid_19_indonesia_time_series_all[[#This Row],[Year]],covid_19_indonesia_time_series_all[[#This Row],[Month]],covid_19_indonesia_time_series_all[[#This Row],[Day]])</f>
        <v>44725</v>
      </c>
      <c r="E28514" s="1" t="s">
        <v>65</v>
      </c>
      <c r="F28514" s="1" t="s">
        <v>66</v>
      </c>
      <c r="G28514">
        <v>0</v>
      </c>
      <c r="H28514">
        <v>0</v>
      </c>
      <c r="I28514">
        <v>2</v>
      </c>
      <c r="J28514">
        <v>-2</v>
      </c>
      <c r="K28514">
        <v>56082</v>
      </c>
      <c r="L28514">
        <v>1540</v>
      </c>
      <c r="M28514">
        <v>54523</v>
      </c>
      <c r="N28514">
        <v>19</v>
      </c>
      <c r="O28514" s="1" t="s">
        <v>66</v>
      </c>
      <c r="P28514" s="1" t="s">
        <v>22</v>
      </c>
      <c r="Q28514" s="1" t="s">
        <v>42</v>
      </c>
      <c r="R28514">
        <v>2570289</v>
      </c>
      <c r="S28514">
        <v>0</v>
      </c>
      <c r="T28514">
        <v>59915</v>
      </c>
      <c r="U28514">
        <v>5992</v>
      </c>
      <c r="V28514">
        <v>2.75</v>
      </c>
      <c r="W28514" s="1">
        <v>97.22</v>
      </c>
    </row>
    <row r="28515" spans="1:23" x14ac:dyDescent="0.25">
      <c r="A28515" s="1">
        <v>6</v>
      </c>
      <c r="B28515" s="1">
        <v>13</v>
      </c>
      <c r="C28515" s="1">
        <v>2022</v>
      </c>
      <c r="D28515" s="2">
        <f>DATE(covid_19_indonesia_time_series_all[[#This Row],[Year]],covid_19_indonesia_time_series_all[[#This Row],[Month]],covid_19_indonesia_time_series_all[[#This Row],[Day]])</f>
        <v>44725</v>
      </c>
      <c r="E28515" s="1" t="s">
        <v>40</v>
      </c>
      <c r="F28515" s="1" t="s">
        <v>41</v>
      </c>
      <c r="G28515">
        <v>3</v>
      </c>
      <c r="H28515">
        <v>0</v>
      </c>
      <c r="I28515">
        <v>2</v>
      </c>
      <c r="J28515">
        <v>1</v>
      </c>
      <c r="K28515">
        <v>206353</v>
      </c>
      <c r="L28515">
        <v>5715</v>
      </c>
      <c r="M28515">
        <v>200623</v>
      </c>
      <c r="N28515">
        <v>15</v>
      </c>
      <c r="O28515" s="1" t="s">
        <v>41</v>
      </c>
      <c r="P28515" s="1" t="s">
        <v>22</v>
      </c>
      <c r="Q28515" s="1" t="s">
        <v>42</v>
      </c>
      <c r="R28515">
        <v>3552191</v>
      </c>
      <c r="S28515">
        <v>0</v>
      </c>
      <c r="T28515">
        <v>160887</v>
      </c>
      <c r="U28515">
        <v>16089</v>
      </c>
      <c r="V28515">
        <v>2.77</v>
      </c>
      <c r="W28515" s="1">
        <v>97.22</v>
      </c>
    </row>
    <row r="28516" spans="1:23" x14ac:dyDescent="0.25">
      <c r="A28516" s="1">
        <v>6</v>
      </c>
      <c r="B28516" s="1">
        <v>13</v>
      </c>
      <c r="C28516" s="1">
        <v>2022</v>
      </c>
      <c r="D28516" s="2">
        <f>DATE(covid_19_indonesia_time_series_all[[#This Row],[Year]],covid_19_indonesia_time_series_all[[#This Row],[Month]],covid_19_indonesia_time_series_all[[#This Row],[Day]])</f>
        <v>44725</v>
      </c>
      <c r="E28516" s="1" t="s">
        <v>77</v>
      </c>
      <c r="F28516" s="1" t="s">
        <v>78</v>
      </c>
      <c r="G28516">
        <v>0</v>
      </c>
      <c r="H28516">
        <v>0</v>
      </c>
      <c r="I28516">
        <v>0</v>
      </c>
      <c r="J28516">
        <v>0</v>
      </c>
      <c r="K28516">
        <v>45318</v>
      </c>
      <c r="L28516">
        <v>858</v>
      </c>
      <c r="M28516">
        <v>44454</v>
      </c>
      <c r="N28516">
        <v>6</v>
      </c>
      <c r="O28516" s="1" t="s">
        <v>78</v>
      </c>
      <c r="P28516" s="1" t="s">
        <v>22</v>
      </c>
      <c r="Q28516" s="1" t="s">
        <v>42</v>
      </c>
      <c r="R28516">
        <v>648407</v>
      </c>
      <c r="S28516">
        <v>0</v>
      </c>
      <c r="T28516">
        <v>132324</v>
      </c>
      <c r="U28516">
        <v>13232</v>
      </c>
      <c r="V28516">
        <v>1.89</v>
      </c>
      <c r="W28516" s="1">
        <v>98.09</v>
      </c>
    </row>
    <row r="28517" spans="1:23" x14ac:dyDescent="0.25">
      <c r="A28517" s="1">
        <v>6</v>
      </c>
      <c r="B28517" s="1">
        <v>13</v>
      </c>
      <c r="C28517" s="1">
        <v>2022</v>
      </c>
      <c r="D28517" s="2">
        <f>DATE(covid_19_indonesia_time_series_all[[#This Row],[Year]],covid_19_indonesia_time_series_all[[#This Row],[Month]],covid_19_indonesia_time_series_all[[#This Row],[Day]])</f>
        <v>44725</v>
      </c>
      <c r="E28517" s="1" t="s">
        <v>85</v>
      </c>
      <c r="F28517" s="1" t="s">
        <v>86</v>
      </c>
      <c r="G28517">
        <v>0</v>
      </c>
      <c r="H28517">
        <v>0</v>
      </c>
      <c r="I28517">
        <v>0</v>
      </c>
      <c r="J28517">
        <v>0</v>
      </c>
      <c r="K28517">
        <v>65610</v>
      </c>
      <c r="L28517">
        <v>1601</v>
      </c>
      <c r="M28517">
        <v>64003</v>
      </c>
      <c r="N28517">
        <v>6</v>
      </c>
      <c r="O28517" s="1" t="s">
        <v>86</v>
      </c>
      <c r="P28517" s="1" t="s">
        <v>22</v>
      </c>
      <c r="Q28517" s="1" t="s">
        <v>27</v>
      </c>
      <c r="R28517">
        <v>1379767</v>
      </c>
      <c r="S28517">
        <v>0</v>
      </c>
      <c r="T28517">
        <v>116034</v>
      </c>
      <c r="U28517">
        <v>11603</v>
      </c>
      <c r="V28517">
        <v>2.44</v>
      </c>
      <c r="W28517" s="1">
        <v>97.55</v>
      </c>
    </row>
    <row r="28518" spans="1:23" x14ac:dyDescent="0.25">
      <c r="A28518" s="1">
        <v>6</v>
      </c>
      <c r="B28518" s="1">
        <v>13</v>
      </c>
      <c r="C28518" s="1">
        <v>2022</v>
      </c>
      <c r="D28518" s="2">
        <f>DATE(covid_19_indonesia_time_series_all[[#This Row],[Year]],covid_19_indonesia_time_series_all[[#This Row],[Month]],covid_19_indonesia_time_series_all[[#This Row],[Day]])</f>
        <v>44725</v>
      </c>
      <c r="E28518" s="1" t="s">
        <v>49</v>
      </c>
      <c r="F28518" s="1" t="s">
        <v>50</v>
      </c>
      <c r="G28518">
        <v>0</v>
      </c>
      <c r="H28518">
        <v>0</v>
      </c>
      <c r="I28518">
        <v>0</v>
      </c>
      <c r="J28518">
        <v>0</v>
      </c>
      <c r="K28518">
        <v>70199</v>
      </c>
      <c r="L28518">
        <v>1881</v>
      </c>
      <c r="M28518">
        <v>68303</v>
      </c>
      <c r="N28518">
        <v>15</v>
      </c>
      <c r="O28518" s="1" t="s">
        <v>50</v>
      </c>
      <c r="P28518" s="1" t="s">
        <v>22</v>
      </c>
      <c r="Q28518" s="1" t="s">
        <v>27</v>
      </c>
      <c r="R28518">
        <v>1929400</v>
      </c>
      <c r="S28518">
        <v>0</v>
      </c>
      <c r="T28518">
        <v>97491</v>
      </c>
      <c r="U28518">
        <v>9749</v>
      </c>
      <c r="V28518">
        <v>2.68</v>
      </c>
      <c r="W28518" s="1">
        <v>97.3</v>
      </c>
    </row>
    <row r="28519" spans="1:23" x14ac:dyDescent="0.25">
      <c r="A28519" s="1">
        <v>6</v>
      </c>
      <c r="B28519" s="1">
        <v>13</v>
      </c>
      <c r="C28519" s="1">
        <v>2022</v>
      </c>
      <c r="D28519" s="2">
        <f>DATE(covid_19_indonesia_time_series_all[[#This Row],[Year]],covid_19_indonesia_time_series_all[[#This Row],[Month]],covid_19_indonesia_time_series_all[[#This Row],[Day]])</f>
        <v>44725</v>
      </c>
      <c r="E28519" s="1" t="s">
        <v>67</v>
      </c>
      <c r="F28519" s="1" t="s">
        <v>68</v>
      </c>
      <c r="G28519">
        <v>3</v>
      </c>
      <c r="H28519">
        <v>0</v>
      </c>
      <c r="I28519">
        <v>2</v>
      </c>
      <c r="J28519">
        <v>1</v>
      </c>
      <c r="K28519">
        <v>74484</v>
      </c>
      <c r="L28519">
        <v>4171</v>
      </c>
      <c r="M28519">
        <v>70231</v>
      </c>
      <c r="N28519">
        <v>82</v>
      </c>
      <c r="O28519" s="1" t="s">
        <v>68</v>
      </c>
      <c r="P28519" s="1" t="s">
        <v>22</v>
      </c>
      <c r="Q28519" s="1" t="s">
        <v>27</v>
      </c>
      <c r="R28519">
        <v>9095591</v>
      </c>
      <c r="S28519">
        <v>0</v>
      </c>
      <c r="T28519">
        <v>45857</v>
      </c>
      <c r="U28519">
        <v>4586</v>
      </c>
      <c r="V28519">
        <v>5.6</v>
      </c>
      <c r="W28519" s="1">
        <v>94.29</v>
      </c>
    </row>
    <row r="28520" spans="1:23" x14ac:dyDescent="0.25">
      <c r="A28520" s="1">
        <v>6</v>
      </c>
      <c r="B28520" s="1">
        <v>13</v>
      </c>
      <c r="C28520" s="1">
        <v>2022</v>
      </c>
      <c r="D28520" s="2">
        <f>DATE(covid_19_indonesia_time_series_all[[#This Row],[Year]],covid_19_indonesia_time_series_all[[#This Row],[Month]],covid_19_indonesia_time_series_all[[#This Row],[Day]])</f>
        <v>44725</v>
      </c>
      <c r="E28520" s="1" t="s">
        <v>55</v>
      </c>
      <c r="F28520" s="1" t="s">
        <v>56</v>
      </c>
      <c r="G28520">
        <v>0</v>
      </c>
      <c r="H28520">
        <v>0</v>
      </c>
      <c r="I28520">
        <v>2</v>
      </c>
      <c r="J28520">
        <v>-2</v>
      </c>
      <c r="K28520">
        <v>18576</v>
      </c>
      <c r="L28520">
        <v>292</v>
      </c>
      <c r="M28520">
        <v>18280</v>
      </c>
      <c r="N28520">
        <v>4</v>
      </c>
      <c r="O28520" s="1" t="s">
        <v>56</v>
      </c>
      <c r="P28520" s="1" t="s">
        <v>22</v>
      </c>
      <c r="Q28520" s="1" t="s">
        <v>56</v>
      </c>
      <c r="R28520">
        <v>1847097</v>
      </c>
      <c r="S28520">
        <v>0</v>
      </c>
      <c r="T28520">
        <v>15809</v>
      </c>
      <c r="U28520">
        <v>1581</v>
      </c>
      <c r="V28520">
        <v>1.57</v>
      </c>
      <c r="W28520" s="1">
        <v>98.41</v>
      </c>
    </row>
    <row r="28521" spans="1:23" x14ac:dyDescent="0.25">
      <c r="A28521" s="1">
        <v>6</v>
      </c>
      <c r="B28521" s="1">
        <v>13</v>
      </c>
      <c r="C28521" s="1">
        <v>2022</v>
      </c>
      <c r="D28521" s="2">
        <f>DATE(covid_19_indonesia_time_series_all[[#This Row],[Year]],covid_19_indonesia_time_series_all[[#This Row],[Month]],covid_19_indonesia_time_series_all[[#This Row],[Day]])</f>
        <v>44725</v>
      </c>
      <c r="E28521" s="1" t="s">
        <v>59</v>
      </c>
      <c r="F28521" s="1" t="s">
        <v>60</v>
      </c>
      <c r="G28521">
        <v>0</v>
      </c>
      <c r="H28521">
        <v>0</v>
      </c>
      <c r="I28521">
        <v>0</v>
      </c>
      <c r="J28521">
        <v>0</v>
      </c>
      <c r="K28521">
        <v>14531</v>
      </c>
      <c r="L28521">
        <v>330</v>
      </c>
      <c r="M28521">
        <v>14180</v>
      </c>
      <c r="N28521">
        <v>21</v>
      </c>
      <c r="O28521" s="1" t="s">
        <v>60</v>
      </c>
      <c r="P28521" s="1" t="s">
        <v>22</v>
      </c>
      <c r="Q28521" s="1" t="s">
        <v>56</v>
      </c>
      <c r="R28521">
        <v>1307803</v>
      </c>
      <c r="S28521">
        <v>0</v>
      </c>
      <c r="T28521">
        <v>25233</v>
      </c>
      <c r="U28521">
        <v>2523</v>
      </c>
      <c r="V28521">
        <v>2.27</v>
      </c>
      <c r="W28521" s="1">
        <v>97.58</v>
      </c>
    </row>
    <row r="28522" spans="1:23" x14ac:dyDescent="0.25">
      <c r="A28522" s="1">
        <v>6</v>
      </c>
      <c r="B28522" s="1">
        <v>13</v>
      </c>
      <c r="C28522" s="1">
        <v>2022</v>
      </c>
      <c r="D28522" s="2">
        <f>DATE(covid_19_indonesia_time_series_all[[#This Row],[Year]],covid_19_indonesia_time_series_all[[#This Row],[Month]],covid_19_indonesia_time_series_all[[#This Row],[Day]])</f>
        <v>44725</v>
      </c>
      <c r="E28522" s="1" t="s">
        <v>89</v>
      </c>
      <c r="F28522" s="1" t="s">
        <v>90</v>
      </c>
      <c r="G28522">
        <v>3</v>
      </c>
      <c r="H28522">
        <v>0</v>
      </c>
      <c r="I28522">
        <v>0</v>
      </c>
      <c r="J28522">
        <v>3</v>
      </c>
      <c r="K28522">
        <v>36091</v>
      </c>
      <c r="L28522">
        <v>901</v>
      </c>
      <c r="M28522">
        <v>35183</v>
      </c>
      <c r="N28522">
        <v>7</v>
      </c>
      <c r="O28522" s="1" t="s">
        <v>90</v>
      </c>
      <c r="P28522" s="1" t="s">
        <v>22</v>
      </c>
      <c r="Q28522" s="1" t="s">
        <v>39</v>
      </c>
      <c r="R28522">
        <v>5270247</v>
      </c>
      <c r="S28522">
        <v>0</v>
      </c>
      <c r="T28522">
        <v>17096</v>
      </c>
      <c r="U28522">
        <v>1710</v>
      </c>
      <c r="V28522">
        <v>2.5</v>
      </c>
      <c r="W28522" s="1">
        <v>97.48</v>
      </c>
    </row>
    <row r="28523" spans="1:23" x14ac:dyDescent="0.25">
      <c r="A28523" s="1">
        <v>6</v>
      </c>
      <c r="B28523" s="1">
        <v>13</v>
      </c>
      <c r="C28523" s="1">
        <v>2022</v>
      </c>
      <c r="D28523" s="2">
        <f>DATE(covid_19_indonesia_time_series_all[[#This Row],[Year]],covid_19_indonesia_time_series_all[[#This Row],[Month]],covid_19_indonesia_time_series_all[[#This Row],[Day]])</f>
        <v>44725</v>
      </c>
      <c r="E28523" s="1" t="s">
        <v>91</v>
      </c>
      <c r="F28523" s="1" t="s">
        <v>92</v>
      </c>
      <c r="G28523">
        <v>4</v>
      </c>
      <c r="H28523">
        <v>0</v>
      </c>
      <c r="I28523">
        <v>5</v>
      </c>
      <c r="J28523">
        <v>-1</v>
      </c>
      <c r="K28523">
        <v>93889</v>
      </c>
      <c r="L28523">
        <v>1520</v>
      </c>
      <c r="M28523">
        <v>92334</v>
      </c>
      <c r="N28523">
        <v>35</v>
      </c>
      <c r="O28523" s="1" t="s">
        <v>92</v>
      </c>
      <c r="P28523" s="1" t="s">
        <v>22</v>
      </c>
      <c r="Q28523" s="1" t="s">
        <v>39</v>
      </c>
      <c r="R28523">
        <v>5411321</v>
      </c>
      <c r="S28523">
        <v>0</v>
      </c>
      <c r="T28523">
        <v>28089</v>
      </c>
      <c r="U28523">
        <v>2809</v>
      </c>
      <c r="V28523">
        <v>1.62</v>
      </c>
      <c r="W28523" s="1">
        <v>98.34</v>
      </c>
    </row>
    <row r="28524" spans="1:23" x14ac:dyDescent="0.25">
      <c r="A28524" s="1">
        <v>6</v>
      </c>
      <c r="B28524" s="1">
        <v>13</v>
      </c>
      <c r="C28524" s="1">
        <v>2022</v>
      </c>
      <c r="D28524" s="2">
        <f>DATE(covid_19_indonesia_time_series_all[[#This Row],[Year]],covid_19_indonesia_time_series_all[[#This Row],[Month]],covid_19_indonesia_time_series_all[[#This Row],[Day]])</f>
        <v>44725</v>
      </c>
      <c r="E28524" s="1" t="s">
        <v>57</v>
      </c>
      <c r="F28524" s="1" t="s">
        <v>58</v>
      </c>
      <c r="G28524">
        <v>1</v>
      </c>
      <c r="H28524">
        <v>0</v>
      </c>
      <c r="I28524">
        <v>0</v>
      </c>
      <c r="J28524">
        <v>1</v>
      </c>
      <c r="K28524">
        <v>48622</v>
      </c>
      <c r="L28524">
        <v>580</v>
      </c>
      <c r="M28524">
        <v>47993</v>
      </c>
      <c r="N28524">
        <v>49</v>
      </c>
      <c r="O28524" s="1" t="s">
        <v>58</v>
      </c>
      <c r="P28524" s="1" t="s">
        <v>22</v>
      </c>
      <c r="Q28524" s="1" t="s">
        <v>58</v>
      </c>
      <c r="R28524">
        <v>4340348</v>
      </c>
      <c r="S28524">
        <v>0</v>
      </c>
      <c r="T28524">
        <v>13363</v>
      </c>
      <c r="U28524">
        <v>1336</v>
      </c>
      <c r="V28524">
        <v>1.19</v>
      </c>
      <c r="W28524" s="1">
        <v>98.71</v>
      </c>
    </row>
    <row r="28525" spans="1:23" x14ac:dyDescent="0.25">
      <c r="A28525" s="1">
        <v>6</v>
      </c>
      <c r="B28525" s="1">
        <v>13</v>
      </c>
      <c r="C28525" s="1">
        <v>2022</v>
      </c>
      <c r="D28525" s="2">
        <f>DATE(covid_19_indonesia_time_series_all[[#This Row],[Year]],covid_19_indonesia_time_series_all[[#This Row],[Month]],covid_19_indonesia_time_series_all[[#This Row],[Day]])</f>
        <v>44725</v>
      </c>
      <c r="E28525" s="1" t="s">
        <v>75</v>
      </c>
      <c r="F28525" s="1" t="s">
        <v>76</v>
      </c>
      <c r="G28525">
        <v>3</v>
      </c>
      <c r="H28525">
        <v>0</v>
      </c>
      <c r="I28525">
        <v>22</v>
      </c>
      <c r="J28525">
        <v>-19</v>
      </c>
      <c r="K28525">
        <v>31520</v>
      </c>
      <c r="L28525">
        <v>381</v>
      </c>
      <c r="M28525">
        <v>31092</v>
      </c>
      <c r="N28525">
        <v>47</v>
      </c>
      <c r="O28525" s="1" t="s">
        <v>76</v>
      </c>
      <c r="P28525" s="1" t="s">
        <v>22</v>
      </c>
      <c r="Q28525" s="1" t="s">
        <v>58</v>
      </c>
      <c r="R28525">
        <v>1140701</v>
      </c>
      <c r="S28525">
        <v>0</v>
      </c>
      <c r="T28525">
        <v>33401</v>
      </c>
      <c r="U28525">
        <v>3340</v>
      </c>
      <c r="V28525">
        <v>1.21</v>
      </c>
      <c r="W28525" s="1">
        <v>98.64</v>
      </c>
    </row>
    <row r="28526" spans="1:23" x14ac:dyDescent="0.25">
      <c r="A28526" s="1">
        <v>6</v>
      </c>
      <c r="B28526" s="1">
        <v>13</v>
      </c>
      <c r="C28526" s="1">
        <v>2022</v>
      </c>
      <c r="D28526" s="2">
        <f>DATE(covid_19_indonesia_time_series_all[[#This Row],[Year]],covid_19_indonesia_time_series_all[[#This Row],[Month]],covid_19_indonesia_time_series_all[[#This Row],[Day]])</f>
        <v>44725</v>
      </c>
      <c r="E28526" s="1" t="s">
        <v>25</v>
      </c>
      <c r="F28526" s="1" t="s">
        <v>26</v>
      </c>
      <c r="G28526">
        <v>1</v>
      </c>
      <c r="H28526">
        <v>0</v>
      </c>
      <c r="I28526">
        <v>0</v>
      </c>
      <c r="J28526">
        <v>1</v>
      </c>
      <c r="K28526">
        <v>150839</v>
      </c>
      <c r="L28526">
        <v>4429</v>
      </c>
      <c r="M28526">
        <v>146403</v>
      </c>
      <c r="N28526">
        <v>7</v>
      </c>
      <c r="O28526" s="1" t="s">
        <v>26</v>
      </c>
      <c r="P28526" s="1" t="s">
        <v>22</v>
      </c>
      <c r="Q28526" s="1" t="s">
        <v>27</v>
      </c>
      <c r="R28526">
        <v>6074100</v>
      </c>
      <c r="S28526">
        <v>0</v>
      </c>
      <c r="T28526">
        <v>72916</v>
      </c>
      <c r="U28526">
        <v>7292</v>
      </c>
      <c r="V28526">
        <v>2.94</v>
      </c>
      <c r="W28526" s="1">
        <v>97.06</v>
      </c>
    </row>
    <row r="28527" spans="1:23" x14ac:dyDescent="0.25">
      <c r="A28527" s="1">
        <v>6</v>
      </c>
      <c r="B28527" s="1">
        <v>13</v>
      </c>
      <c r="C28527" s="1">
        <v>2022</v>
      </c>
      <c r="D28527" s="2">
        <f>DATE(covid_19_indonesia_time_series_all[[#This Row],[Year]],covid_19_indonesia_time_series_all[[#This Row],[Month]],covid_19_indonesia_time_series_all[[#This Row],[Day]])</f>
        <v>44725</v>
      </c>
      <c r="E28527" s="1" t="s">
        <v>79</v>
      </c>
      <c r="F28527" s="1" t="s">
        <v>80</v>
      </c>
      <c r="G28527">
        <v>0</v>
      </c>
      <c r="H28527">
        <v>0</v>
      </c>
      <c r="I28527">
        <v>0</v>
      </c>
      <c r="J28527">
        <v>0</v>
      </c>
      <c r="K28527">
        <v>15558</v>
      </c>
      <c r="L28527">
        <v>393</v>
      </c>
      <c r="M28527">
        <v>15162</v>
      </c>
      <c r="N28527">
        <v>3</v>
      </c>
      <c r="O28527" s="1" t="s">
        <v>80</v>
      </c>
      <c r="P28527" s="1" t="s">
        <v>22</v>
      </c>
      <c r="Q28527" s="1" t="s">
        <v>36</v>
      </c>
      <c r="R28527">
        <v>1559984</v>
      </c>
      <c r="S28527">
        <v>0</v>
      </c>
      <c r="T28527">
        <v>25193</v>
      </c>
      <c r="U28527">
        <v>2519</v>
      </c>
      <c r="V28527">
        <v>2.5299999999999998</v>
      </c>
      <c r="W28527" s="1">
        <v>97.45</v>
      </c>
    </row>
    <row r="28528" spans="1:23" x14ac:dyDescent="0.25">
      <c r="A28528" s="1">
        <v>6</v>
      </c>
      <c r="B28528" s="1">
        <v>13</v>
      </c>
      <c r="C28528" s="1">
        <v>2022</v>
      </c>
      <c r="D28528" s="2">
        <f>DATE(covid_19_indonesia_time_series_all[[#This Row],[Year]],covid_19_indonesia_time_series_all[[#This Row],[Month]],covid_19_indonesia_time_series_all[[#This Row],[Day]])</f>
        <v>44725</v>
      </c>
      <c r="E28528" s="1" t="s">
        <v>51</v>
      </c>
      <c r="F28528" s="1" t="s">
        <v>52</v>
      </c>
      <c r="G28528">
        <v>2</v>
      </c>
      <c r="H28528">
        <v>0</v>
      </c>
      <c r="I28528">
        <v>0</v>
      </c>
      <c r="J28528">
        <v>2</v>
      </c>
      <c r="K28528">
        <v>143549</v>
      </c>
      <c r="L28528">
        <v>2475</v>
      </c>
      <c r="M28528">
        <v>141045</v>
      </c>
      <c r="N28528">
        <v>29</v>
      </c>
      <c r="O28528" s="1" t="s">
        <v>52</v>
      </c>
      <c r="P28528" s="1" t="s">
        <v>22</v>
      </c>
      <c r="Q28528" s="1" t="s">
        <v>36</v>
      </c>
      <c r="R28528">
        <v>9426885</v>
      </c>
      <c r="S28528">
        <v>0</v>
      </c>
      <c r="T28528">
        <v>26255</v>
      </c>
      <c r="U28528">
        <v>2625</v>
      </c>
      <c r="V28528">
        <v>1.72</v>
      </c>
      <c r="W28528" s="1">
        <v>98.26</v>
      </c>
    </row>
    <row r="28529" spans="1:23" x14ac:dyDescent="0.25">
      <c r="A28529" s="1">
        <v>6</v>
      </c>
      <c r="B28529" s="1">
        <v>13</v>
      </c>
      <c r="C28529" s="1">
        <v>2022</v>
      </c>
      <c r="D28529" s="2">
        <f>DATE(covid_19_indonesia_time_series_all[[#This Row],[Year]],covid_19_indonesia_time_series_all[[#This Row],[Month]],covid_19_indonesia_time_series_all[[#This Row],[Day]])</f>
        <v>44725</v>
      </c>
      <c r="E28529" s="1" t="s">
        <v>69</v>
      </c>
      <c r="F28529" s="1" t="s">
        <v>70</v>
      </c>
      <c r="G28529">
        <v>1</v>
      </c>
      <c r="H28529">
        <v>0</v>
      </c>
      <c r="I28529">
        <v>2</v>
      </c>
      <c r="J28529">
        <v>-1</v>
      </c>
      <c r="K28529">
        <v>60816</v>
      </c>
      <c r="L28529">
        <v>1726</v>
      </c>
      <c r="M28529">
        <v>59081</v>
      </c>
      <c r="N28529">
        <v>9</v>
      </c>
      <c r="O28529" s="1" t="s">
        <v>70</v>
      </c>
      <c r="P28529" s="1" t="s">
        <v>22</v>
      </c>
      <c r="Q28529" s="1" t="s">
        <v>36</v>
      </c>
      <c r="R28529">
        <v>2955567</v>
      </c>
      <c r="S28529">
        <v>0</v>
      </c>
      <c r="T28529">
        <v>58398</v>
      </c>
      <c r="U28529">
        <v>5840</v>
      </c>
      <c r="V28529">
        <v>2.84</v>
      </c>
      <c r="W28529" s="1">
        <v>97.15</v>
      </c>
    </row>
    <row r="28530" spans="1:23" x14ac:dyDescent="0.25">
      <c r="A28530" s="1">
        <v>6</v>
      </c>
      <c r="B28530" s="1">
        <v>13</v>
      </c>
      <c r="C28530" s="1">
        <v>2022</v>
      </c>
      <c r="D28530" s="2">
        <f>DATE(covid_19_indonesia_time_series_all[[#This Row],[Year]],covid_19_indonesia_time_series_all[[#This Row],[Month]],covid_19_indonesia_time_series_all[[#This Row],[Day]])</f>
        <v>44725</v>
      </c>
      <c r="E28530" s="1" t="s">
        <v>34</v>
      </c>
      <c r="F28530" s="1" t="s">
        <v>35</v>
      </c>
      <c r="G28530">
        <v>1</v>
      </c>
      <c r="H28530">
        <v>0</v>
      </c>
      <c r="I28530">
        <v>0</v>
      </c>
      <c r="J28530">
        <v>1</v>
      </c>
      <c r="K28530">
        <v>25599</v>
      </c>
      <c r="L28530">
        <v>567</v>
      </c>
      <c r="M28530">
        <v>25022</v>
      </c>
      <c r="N28530">
        <v>10</v>
      </c>
      <c r="O28530" s="1" t="s">
        <v>35</v>
      </c>
      <c r="P28530" s="1" t="s">
        <v>22</v>
      </c>
      <c r="Q28530" s="1" t="s">
        <v>36</v>
      </c>
      <c r="R28530">
        <v>2635461</v>
      </c>
      <c r="S28530">
        <v>0</v>
      </c>
      <c r="T28530">
        <v>21514</v>
      </c>
      <c r="U28530">
        <v>2151</v>
      </c>
      <c r="V28530">
        <v>2.21</v>
      </c>
      <c r="W28530" s="1">
        <v>97.75</v>
      </c>
    </row>
    <row r="28531" spans="1:23" x14ac:dyDescent="0.25">
      <c r="A28531" s="1">
        <v>6</v>
      </c>
      <c r="B28531" s="1">
        <v>13</v>
      </c>
      <c r="C28531" s="1">
        <v>2022</v>
      </c>
      <c r="D28531" s="2">
        <f>DATE(covid_19_indonesia_time_series_all[[#This Row],[Year]],covid_19_indonesia_time_series_all[[#This Row],[Month]],covid_19_indonesia_time_series_all[[#This Row],[Day]])</f>
        <v>44725</v>
      </c>
      <c r="E28531" s="1" t="s">
        <v>71</v>
      </c>
      <c r="F28531" s="1" t="s">
        <v>72</v>
      </c>
      <c r="G28531">
        <v>0</v>
      </c>
      <c r="H28531">
        <v>0</v>
      </c>
      <c r="I28531">
        <v>0</v>
      </c>
      <c r="J28531">
        <v>0</v>
      </c>
      <c r="K28531">
        <v>51526</v>
      </c>
      <c r="L28531">
        <v>1191</v>
      </c>
      <c r="M28531">
        <v>50307</v>
      </c>
      <c r="N28531">
        <v>28</v>
      </c>
      <c r="O28531" s="1" t="s">
        <v>72</v>
      </c>
      <c r="P28531" s="1" t="s">
        <v>22</v>
      </c>
      <c r="Q28531" s="1" t="s">
        <v>36</v>
      </c>
      <c r="R28531">
        <v>2641884</v>
      </c>
      <c r="S28531">
        <v>0</v>
      </c>
      <c r="T28531">
        <v>45081</v>
      </c>
      <c r="U28531">
        <v>4508</v>
      </c>
      <c r="V28531">
        <v>2.31</v>
      </c>
      <c r="W28531" s="1">
        <v>97.63</v>
      </c>
    </row>
    <row r="28532" spans="1:23" x14ac:dyDescent="0.25">
      <c r="A28532" s="1">
        <v>6</v>
      </c>
      <c r="B28532" s="1">
        <v>13</v>
      </c>
      <c r="C28532" s="1">
        <v>2022</v>
      </c>
      <c r="D28532" s="2">
        <f>DATE(covid_19_indonesia_time_series_all[[#This Row],[Year]],covid_19_indonesia_time_series_all[[#This Row],[Month]],covid_19_indonesia_time_series_all[[#This Row],[Day]])</f>
        <v>44725</v>
      </c>
      <c r="E28532" s="1" t="s">
        <v>73</v>
      </c>
      <c r="F28532" s="1" t="s">
        <v>74</v>
      </c>
      <c r="G28532">
        <v>1</v>
      </c>
      <c r="H28532">
        <v>0</v>
      </c>
      <c r="I28532">
        <v>2</v>
      </c>
      <c r="J28532">
        <v>-1</v>
      </c>
      <c r="K28532">
        <v>103840</v>
      </c>
      <c r="L28532">
        <v>2350</v>
      </c>
      <c r="M28532">
        <v>101460</v>
      </c>
      <c r="N28532">
        <v>30</v>
      </c>
      <c r="O28532" s="1" t="s">
        <v>74</v>
      </c>
      <c r="P28532" s="1" t="s">
        <v>22</v>
      </c>
      <c r="Q28532" s="1" t="s">
        <v>27</v>
      </c>
      <c r="R28532">
        <v>5519245</v>
      </c>
      <c r="S28532">
        <v>0</v>
      </c>
      <c r="T28532">
        <v>42578</v>
      </c>
      <c r="U28532">
        <v>4258</v>
      </c>
      <c r="V28532">
        <v>2.2599999999999998</v>
      </c>
      <c r="W28532" s="1">
        <v>97.71</v>
      </c>
    </row>
    <row r="28533" spans="1:23" x14ac:dyDescent="0.25">
      <c r="A28533" s="1">
        <v>6</v>
      </c>
      <c r="B28533" s="1">
        <v>13</v>
      </c>
      <c r="C28533" s="1">
        <v>2022</v>
      </c>
      <c r="D28533" s="2">
        <f>DATE(covid_19_indonesia_time_series_all[[#This Row],[Year]],covid_19_indonesia_time_series_all[[#This Row],[Month]],covid_19_indonesia_time_series_all[[#This Row],[Day]])</f>
        <v>44725</v>
      </c>
      <c r="E28533" s="1" t="s">
        <v>61</v>
      </c>
      <c r="F28533" s="1" t="s">
        <v>62</v>
      </c>
      <c r="G28533">
        <v>1</v>
      </c>
      <c r="H28533">
        <v>0</v>
      </c>
      <c r="I28533">
        <v>0</v>
      </c>
      <c r="J28533">
        <v>1</v>
      </c>
      <c r="K28533">
        <v>80501</v>
      </c>
      <c r="L28533">
        <v>3343</v>
      </c>
      <c r="M28533">
        <v>77133</v>
      </c>
      <c r="N28533">
        <v>25</v>
      </c>
      <c r="O28533" s="1" t="s">
        <v>62</v>
      </c>
      <c r="P28533" s="1" t="s">
        <v>22</v>
      </c>
      <c r="Q28533" s="1" t="s">
        <v>27</v>
      </c>
      <c r="R28533">
        <v>8217551</v>
      </c>
      <c r="S28533">
        <v>0</v>
      </c>
      <c r="T28533">
        <v>40681</v>
      </c>
      <c r="U28533">
        <v>4068</v>
      </c>
      <c r="V28533">
        <v>4.1500000000000004</v>
      </c>
      <c r="W28533" s="1">
        <v>95.82</v>
      </c>
    </row>
    <row r="28534" spans="1:23" x14ac:dyDescent="0.25">
      <c r="A28534" s="1">
        <v>6</v>
      </c>
      <c r="B28534" s="1">
        <v>13</v>
      </c>
      <c r="C28534" s="1">
        <v>2022</v>
      </c>
      <c r="D28534" s="2">
        <f>DATE(covid_19_indonesia_time_series_all[[#This Row],[Year]],covid_19_indonesia_time_series_all[[#This Row],[Month]],covid_19_indonesia_time_series_all[[#This Row],[Day]])</f>
        <v>44725</v>
      </c>
      <c r="E28534" s="1" t="s">
        <v>45</v>
      </c>
      <c r="F28534" s="1" t="s">
        <v>46</v>
      </c>
      <c r="G28534">
        <v>2</v>
      </c>
      <c r="H28534">
        <v>1</v>
      </c>
      <c r="I28534">
        <v>8</v>
      </c>
      <c r="J28534">
        <v>-7</v>
      </c>
      <c r="K28534">
        <v>155110</v>
      </c>
      <c r="L28534">
        <v>3257</v>
      </c>
      <c r="M28534">
        <v>151808</v>
      </c>
      <c r="N28534">
        <v>45</v>
      </c>
      <c r="O28534" s="1" t="s">
        <v>46</v>
      </c>
      <c r="P28534" s="1" t="s">
        <v>22</v>
      </c>
      <c r="Q28534" s="1" t="s">
        <v>27</v>
      </c>
      <c r="R28534">
        <v>14874889</v>
      </c>
      <c r="S28534">
        <v>7</v>
      </c>
      <c r="T28534">
        <v>21896</v>
      </c>
      <c r="U28534">
        <v>2190</v>
      </c>
      <c r="V28534">
        <v>2.1</v>
      </c>
      <c r="W28534" s="1">
        <v>97.87</v>
      </c>
    </row>
    <row r="28535" spans="1:23" x14ac:dyDescent="0.25">
      <c r="A28535" s="1">
        <v>6</v>
      </c>
      <c r="B28535" s="1">
        <v>14</v>
      </c>
      <c r="C28535" s="1">
        <v>2022</v>
      </c>
      <c r="D28535" s="2">
        <f>DATE(covid_19_indonesia_time_series_all[[#This Row],[Year]],covid_19_indonesia_time_series_all[[#This Row],[Month]],covid_19_indonesia_time_series_all[[#This Row],[Day]])</f>
        <v>44726</v>
      </c>
      <c r="E28535" s="1" t="s">
        <v>63</v>
      </c>
      <c r="F28535" s="1" t="s">
        <v>64</v>
      </c>
      <c r="G28535">
        <v>0</v>
      </c>
      <c r="H28535">
        <v>0</v>
      </c>
      <c r="I28535">
        <v>0</v>
      </c>
      <c r="J28535">
        <v>0</v>
      </c>
      <c r="K28535">
        <v>43704</v>
      </c>
      <c r="L28535">
        <v>2217</v>
      </c>
      <c r="M28535">
        <v>41487</v>
      </c>
      <c r="N28535">
        <v>0</v>
      </c>
      <c r="O28535" s="1" t="s">
        <v>64</v>
      </c>
      <c r="P28535" s="1" t="s">
        <v>22</v>
      </c>
      <c r="Q28535" s="1" t="s">
        <v>27</v>
      </c>
      <c r="R28535">
        <v>5247257</v>
      </c>
      <c r="S28535">
        <v>0</v>
      </c>
      <c r="T28535">
        <v>42251</v>
      </c>
      <c r="U28535">
        <v>4225</v>
      </c>
      <c r="V28535">
        <v>5.07</v>
      </c>
      <c r="W28535" s="1">
        <v>94.93</v>
      </c>
    </row>
    <row r="28536" spans="1:23" x14ac:dyDescent="0.25">
      <c r="A28536" s="1">
        <v>6</v>
      </c>
      <c r="B28536" s="1">
        <v>14</v>
      </c>
      <c r="C28536" s="1">
        <v>2022</v>
      </c>
      <c r="D28536" s="2">
        <f>DATE(covid_19_indonesia_time_series_all[[#This Row],[Year]],covid_19_indonesia_time_series_all[[#This Row],[Month]],covid_19_indonesia_time_series_all[[#This Row],[Day]])</f>
        <v>44726</v>
      </c>
      <c r="E28536" s="1" t="s">
        <v>37</v>
      </c>
      <c r="F28536" s="1" t="s">
        <v>38</v>
      </c>
      <c r="G28536">
        <v>26</v>
      </c>
      <c r="H28536">
        <v>1</v>
      </c>
      <c r="I28536">
        <v>6</v>
      </c>
      <c r="J28536">
        <v>19</v>
      </c>
      <c r="K28536">
        <v>157888</v>
      </c>
      <c r="L28536">
        <v>4570</v>
      </c>
      <c r="M28536">
        <v>153092</v>
      </c>
      <c r="N28536">
        <v>226</v>
      </c>
      <c r="O28536" s="1" t="s">
        <v>38</v>
      </c>
      <c r="P28536" s="1" t="s">
        <v>22</v>
      </c>
      <c r="Q28536" s="1" t="s">
        <v>39</v>
      </c>
      <c r="R28536">
        <v>4216171</v>
      </c>
      <c r="S28536">
        <v>24</v>
      </c>
      <c r="T28536">
        <v>108392</v>
      </c>
      <c r="U28536">
        <v>10839</v>
      </c>
      <c r="V28536">
        <v>2.89</v>
      </c>
      <c r="W28536" s="1">
        <v>96.96</v>
      </c>
    </row>
    <row r="28537" spans="1:23" x14ac:dyDescent="0.25">
      <c r="A28537" s="1">
        <v>6</v>
      </c>
      <c r="B28537" s="1">
        <v>14</v>
      </c>
      <c r="C28537" s="1">
        <v>2022</v>
      </c>
      <c r="D28537" s="2">
        <f>DATE(covid_19_indonesia_time_series_all[[#This Row],[Year]],covid_19_indonesia_time_series_all[[#This Row],[Month]],covid_19_indonesia_time_series_all[[#This Row],[Day]])</f>
        <v>44726</v>
      </c>
      <c r="E28537" s="1" t="s">
        <v>30</v>
      </c>
      <c r="F28537" s="1" t="s">
        <v>31</v>
      </c>
      <c r="G28537">
        <v>109</v>
      </c>
      <c r="H28537">
        <v>0</v>
      </c>
      <c r="I28537">
        <v>70</v>
      </c>
      <c r="J28537">
        <v>39</v>
      </c>
      <c r="K28537">
        <v>293981</v>
      </c>
      <c r="L28537">
        <v>2933</v>
      </c>
      <c r="M28537">
        <v>290633</v>
      </c>
      <c r="N28537">
        <v>415</v>
      </c>
      <c r="O28537" s="1" t="s">
        <v>31</v>
      </c>
      <c r="P28537" s="1" t="s">
        <v>22</v>
      </c>
      <c r="Q28537" s="1" t="s">
        <v>23</v>
      </c>
      <c r="R28537">
        <v>10722374</v>
      </c>
      <c r="S28537">
        <v>0</v>
      </c>
      <c r="T28537">
        <v>27354</v>
      </c>
      <c r="U28537">
        <v>2735</v>
      </c>
      <c r="V28537">
        <v>1</v>
      </c>
      <c r="W28537" s="1">
        <v>98.86</v>
      </c>
    </row>
    <row r="28538" spans="1:23" x14ac:dyDescent="0.25">
      <c r="A28538" s="1">
        <v>6</v>
      </c>
      <c r="B28538" s="1">
        <v>14</v>
      </c>
      <c r="C28538" s="1">
        <v>2022</v>
      </c>
      <c r="D28538" s="2">
        <f>DATE(covid_19_indonesia_time_series_all[[#This Row],[Year]],covid_19_indonesia_time_series_all[[#This Row],[Month]],covid_19_indonesia_time_series_all[[#This Row],[Day]])</f>
        <v>44726</v>
      </c>
      <c r="E28538" s="1" t="s">
        <v>87</v>
      </c>
      <c r="F28538" s="1" t="s">
        <v>88</v>
      </c>
      <c r="G28538">
        <v>1</v>
      </c>
      <c r="H28538">
        <v>0</v>
      </c>
      <c r="I28538">
        <v>0</v>
      </c>
      <c r="J28538">
        <v>1</v>
      </c>
      <c r="K28538">
        <v>29115</v>
      </c>
      <c r="L28538">
        <v>520</v>
      </c>
      <c r="M28538">
        <v>28594</v>
      </c>
      <c r="N28538">
        <v>1</v>
      </c>
      <c r="O28538" s="1" t="s">
        <v>88</v>
      </c>
      <c r="P28538" s="1" t="s">
        <v>22</v>
      </c>
      <c r="Q28538" s="1" t="s">
        <v>27</v>
      </c>
      <c r="R28538">
        <v>1999539</v>
      </c>
      <c r="S28538">
        <v>0</v>
      </c>
      <c r="T28538">
        <v>26006</v>
      </c>
      <c r="U28538">
        <v>2601</v>
      </c>
      <c r="V28538">
        <v>1.79</v>
      </c>
      <c r="W28538" s="1">
        <v>98.21</v>
      </c>
    </row>
    <row r="28539" spans="1:23" x14ac:dyDescent="0.25">
      <c r="A28539" s="1">
        <v>6</v>
      </c>
      <c r="B28539" s="1">
        <v>14</v>
      </c>
      <c r="C28539" s="1">
        <v>2022</v>
      </c>
      <c r="D28539" s="2">
        <f>DATE(covid_19_indonesia_time_series_all[[#This Row],[Year]],covid_19_indonesia_time_series_all[[#This Row],[Month]],covid_19_indonesia_time_series_all[[#This Row],[Day]])</f>
        <v>44726</v>
      </c>
      <c r="E28539" s="1" t="s">
        <v>19</v>
      </c>
      <c r="F28539" s="1" t="s">
        <v>20</v>
      </c>
      <c r="G28539">
        <v>517</v>
      </c>
      <c r="H28539">
        <v>0</v>
      </c>
      <c r="I28539">
        <v>190</v>
      </c>
      <c r="J28539">
        <v>327</v>
      </c>
      <c r="K28539">
        <v>1254384</v>
      </c>
      <c r="L28539">
        <v>15292</v>
      </c>
      <c r="M28539">
        <v>1236409</v>
      </c>
      <c r="N28539">
        <v>2683</v>
      </c>
      <c r="O28539" s="1" t="s">
        <v>20</v>
      </c>
      <c r="P28539" s="1" t="s">
        <v>22</v>
      </c>
      <c r="Q28539" s="1" t="s">
        <v>23</v>
      </c>
      <c r="R28539">
        <v>10846145</v>
      </c>
      <c r="S28539">
        <v>0</v>
      </c>
      <c r="T28539">
        <v>140990</v>
      </c>
      <c r="U28539">
        <v>14099</v>
      </c>
      <c r="V28539">
        <v>1.22</v>
      </c>
      <c r="W28539" s="1">
        <v>98.57</v>
      </c>
    </row>
    <row r="28540" spans="1:23" x14ac:dyDescent="0.25">
      <c r="A28540" s="1">
        <v>6</v>
      </c>
      <c r="B28540" s="1">
        <v>14</v>
      </c>
      <c r="C28540" s="1">
        <v>2022</v>
      </c>
      <c r="D28540" s="2">
        <f>DATE(covid_19_indonesia_time_series_all[[#This Row],[Year]],covid_19_indonesia_time_series_all[[#This Row],[Month]],covid_19_indonesia_time_series_all[[#This Row],[Day]])</f>
        <v>44726</v>
      </c>
      <c r="E28540" s="1" t="s">
        <v>43</v>
      </c>
      <c r="F28540" s="1" t="s">
        <v>44</v>
      </c>
      <c r="G28540">
        <v>1</v>
      </c>
      <c r="H28540">
        <v>0</v>
      </c>
      <c r="I28540">
        <v>0</v>
      </c>
      <c r="J28540">
        <v>1</v>
      </c>
      <c r="K28540">
        <v>220815</v>
      </c>
      <c r="L28540">
        <v>5906</v>
      </c>
      <c r="M28540">
        <v>214773</v>
      </c>
      <c r="N28540">
        <v>136</v>
      </c>
      <c r="O28540" s="1" t="s">
        <v>44</v>
      </c>
      <c r="P28540" s="1" t="s">
        <v>22</v>
      </c>
      <c r="Q28540" s="1" t="s">
        <v>23</v>
      </c>
      <c r="R28540">
        <v>3631015</v>
      </c>
      <c r="S28540">
        <v>0</v>
      </c>
      <c r="T28540">
        <v>162654</v>
      </c>
      <c r="U28540">
        <v>16265</v>
      </c>
      <c r="V28540">
        <v>2.67</v>
      </c>
      <c r="W28540" s="1">
        <v>97.26</v>
      </c>
    </row>
    <row r="28541" spans="1:23" x14ac:dyDescent="0.25">
      <c r="A28541" s="1">
        <v>6</v>
      </c>
      <c r="B28541" s="1">
        <v>14</v>
      </c>
      <c r="C28541" s="1">
        <v>2022</v>
      </c>
      <c r="D28541" s="2">
        <f>DATE(covid_19_indonesia_time_series_all[[#This Row],[Year]],covid_19_indonesia_time_series_all[[#This Row],[Month]],covid_19_indonesia_time_series_all[[#This Row],[Day]])</f>
        <v>44726</v>
      </c>
      <c r="E28541" s="1" t="s">
        <v>93</v>
      </c>
      <c r="F28541" s="1" t="s">
        <v>94</v>
      </c>
      <c r="G28541">
        <v>0</v>
      </c>
      <c r="H28541">
        <v>0</v>
      </c>
      <c r="I28541">
        <v>0</v>
      </c>
      <c r="J28541">
        <v>0</v>
      </c>
      <c r="K28541">
        <v>13903</v>
      </c>
      <c r="L28541">
        <v>486</v>
      </c>
      <c r="M28541">
        <v>13413</v>
      </c>
      <c r="N28541">
        <v>4</v>
      </c>
      <c r="O28541" s="1" t="s">
        <v>94</v>
      </c>
      <c r="P28541" s="1" t="s">
        <v>22</v>
      </c>
      <c r="Q28541" s="1" t="s">
        <v>36</v>
      </c>
      <c r="R28541">
        <v>1180651</v>
      </c>
      <c r="S28541">
        <v>0</v>
      </c>
      <c r="T28541">
        <v>41164</v>
      </c>
      <c r="U28541">
        <v>4116</v>
      </c>
      <c r="V28541">
        <v>3.5</v>
      </c>
      <c r="W28541" s="1">
        <v>96.48</v>
      </c>
    </row>
    <row r="28542" spans="1:23" x14ac:dyDescent="0.25">
      <c r="A28542" s="1">
        <v>6</v>
      </c>
      <c r="B28542" s="1">
        <v>14</v>
      </c>
      <c r="C28542" s="1">
        <v>2022</v>
      </c>
      <c r="D28542" s="2">
        <f>DATE(covid_19_indonesia_time_series_all[[#This Row],[Year]],covid_19_indonesia_time_series_all[[#This Row],[Month]],covid_19_indonesia_time_series_all[[#This Row],[Day]])</f>
        <v>44726</v>
      </c>
      <c r="E28542" s="1" t="s">
        <v>24</v>
      </c>
      <c r="F28542" s="1" t="s">
        <v>22</v>
      </c>
      <c r="G28542">
        <v>930</v>
      </c>
      <c r="H28542">
        <v>10</v>
      </c>
      <c r="I28542">
        <v>548</v>
      </c>
      <c r="J28542">
        <v>372</v>
      </c>
      <c r="K28542">
        <v>6062009</v>
      </c>
      <c r="L28542">
        <v>156662</v>
      </c>
      <c r="M28542">
        <v>5900049</v>
      </c>
      <c r="N28542">
        <v>5298</v>
      </c>
      <c r="O28542" s="1" t="s">
        <v>21</v>
      </c>
      <c r="P28542" s="1" t="s">
        <v>22</v>
      </c>
      <c r="Q28542" s="1" t="s">
        <v>21</v>
      </c>
      <c r="R28542">
        <v>265185520</v>
      </c>
      <c r="S28542">
        <v>4</v>
      </c>
      <c r="T28542">
        <v>59076</v>
      </c>
      <c r="U28542">
        <v>5908</v>
      </c>
      <c r="V28542">
        <v>2.58</v>
      </c>
      <c r="W28542" s="1">
        <v>97.33</v>
      </c>
    </row>
    <row r="28543" spans="1:23" x14ac:dyDescent="0.25">
      <c r="A28543" s="1">
        <v>6</v>
      </c>
      <c r="B28543" s="1">
        <v>14</v>
      </c>
      <c r="C28543" s="1">
        <v>2022</v>
      </c>
      <c r="D28543" s="2">
        <f>DATE(covid_19_indonesia_time_series_all[[#This Row],[Year]],covid_19_indonesia_time_series_all[[#This Row],[Month]],covid_19_indonesia_time_series_all[[#This Row],[Day]])</f>
        <v>44726</v>
      </c>
      <c r="E28543" s="1" t="s">
        <v>53</v>
      </c>
      <c r="F28543" s="1" t="s">
        <v>54</v>
      </c>
      <c r="G28543">
        <v>3</v>
      </c>
      <c r="H28543">
        <v>0</v>
      </c>
      <c r="I28543">
        <v>0</v>
      </c>
      <c r="J28543">
        <v>3</v>
      </c>
      <c r="K28543">
        <v>38267</v>
      </c>
      <c r="L28543">
        <v>881</v>
      </c>
      <c r="M28543">
        <v>37382</v>
      </c>
      <c r="N28543">
        <v>4</v>
      </c>
      <c r="O28543" s="1" t="s">
        <v>54</v>
      </c>
      <c r="P28543" s="1" t="s">
        <v>22</v>
      </c>
      <c r="Q28543" s="1" t="s">
        <v>27</v>
      </c>
      <c r="R28543">
        <v>3493357</v>
      </c>
      <c r="S28543">
        <v>0</v>
      </c>
      <c r="T28543">
        <v>25219</v>
      </c>
      <c r="U28543">
        <v>2522</v>
      </c>
      <c r="V28543">
        <v>2.2999999999999998</v>
      </c>
      <c r="W28543" s="1">
        <v>97.69</v>
      </c>
    </row>
    <row r="28544" spans="1:23" x14ac:dyDescent="0.25">
      <c r="A28544" s="1">
        <v>6</v>
      </c>
      <c r="B28544" s="1">
        <v>14</v>
      </c>
      <c r="C28544" s="1">
        <v>2022</v>
      </c>
      <c r="D28544" s="2">
        <f>DATE(covid_19_indonesia_time_series_all[[#This Row],[Year]],covid_19_indonesia_time_series_all[[#This Row],[Month]],covid_19_indonesia_time_series_all[[#This Row],[Day]])</f>
        <v>44726</v>
      </c>
      <c r="E28544" s="1" t="s">
        <v>28</v>
      </c>
      <c r="F28544" s="1" t="s">
        <v>29</v>
      </c>
      <c r="G28544">
        <v>162</v>
      </c>
      <c r="H28544">
        <v>0</v>
      </c>
      <c r="I28544">
        <v>67</v>
      </c>
      <c r="J28544">
        <v>95</v>
      </c>
      <c r="K28544">
        <v>1107695</v>
      </c>
      <c r="L28544">
        <v>15860</v>
      </c>
      <c r="M28544">
        <v>1090908</v>
      </c>
      <c r="N28544">
        <v>927</v>
      </c>
      <c r="O28544" s="1" t="s">
        <v>29</v>
      </c>
      <c r="P28544" s="1" t="s">
        <v>22</v>
      </c>
      <c r="Q28544" s="1" t="s">
        <v>23</v>
      </c>
      <c r="R28544">
        <v>45161325</v>
      </c>
      <c r="S28544">
        <v>0</v>
      </c>
      <c r="T28544">
        <v>35119</v>
      </c>
      <c r="U28544">
        <v>3512</v>
      </c>
      <c r="V28544">
        <v>1.43</v>
      </c>
      <c r="W28544" s="1">
        <v>98.48</v>
      </c>
    </row>
    <row r="28545" spans="1:23" x14ac:dyDescent="0.25">
      <c r="A28545" s="1">
        <v>6</v>
      </c>
      <c r="B28545" s="1">
        <v>14</v>
      </c>
      <c r="C28545" s="1">
        <v>2022</v>
      </c>
      <c r="D28545" s="2">
        <f>DATE(covid_19_indonesia_time_series_all[[#This Row],[Year]],covid_19_indonesia_time_series_all[[#This Row],[Month]],covid_19_indonesia_time_series_all[[#This Row],[Day]])</f>
        <v>44726</v>
      </c>
      <c r="E28545" s="1" t="s">
        <v>32</v>
      </c>
      <c r="F28545" s="1" t="s">
        <v>33</v>
      </c>
      <c r="G28545">
        <v>7</v>
      </c>
      <c r="H28545">
        <v>1</v>
      </c>
      <c r="I28545">
        <v>14</v>
      </c>
      <c r="J28545">
        <v>-8</v>
      </c>
      <c r="K28545">
        <v>627787</v>
      </c>
      <c r="L28545">
        <v>33311</v>
      </c>
      <c r="M28545">
        <v>594153</v>
      </c>
      <c r="N28545">
        <v>323</v>
      </c>
      <c r="O28545" s="1" t="s">
        <v>33</v>
      </c>
      <c r="P28545" s="1" t="s">
        <v>22</v>
      </c>
      <c r="Q28545" s="1" t="s">
        <v>23</v>
      </c>
      <c r="R28545">
        <v>36364072</v>
      </c>
      <c r="S28545">
        <v>3</v>
      </c>
      <c r="T28545">
        <v>91604</v>
      </c>
      <c r="U28545">
        <v>9160</v>
      </c>
      <c r="V28545">
        <v>5.31</v>
      </c>
      <c r="W28545" s="1">
        <v>94.64</v>
      </c>
    </row>
    <row r="28546" spans="1:23" x14ac:dyDescent="0.25">
      <c r="A28546" s="1">
        <v>6</v>
      </c>
      <c r="B28546" s="1">
        <v>14</v>
      </c>
      <c r="C28546" s="1">
        <v>2022</v>
      </c>
      <c r="D28546" s="2">
        <f>DATE(covid_19_indonesia_time_series_all[[#This Row],[Year]],covid_19_indonesia_time_series_all[[#This Row],[Month]],covid_19_indonesia_time_series_all[[#This Row],[Day]])</f>
        <v>44726</v>
      </c>
      <c r="E28546" s="1" t="s">
        <v>47</v>
      </c>
      <c r="F28546" s="1" t="s">
        <v>48</v>
      </c>
      <c r="G28546">
        <v>57</v>
      </c>
      <c r="H28546">
        <v>2</v>
      </c>
      <c r="I28546">
        <v>38</v>
      </c>
      <c r="J28546">
        <v>17</v>
      </c>
      <c r="K28546">
        <v>576768</v>
      </c>
      <c r="L28546">
        <v>31649</v>
      </c>
      <c r="M28546">
        <v>545088</v>
      </c>
      <c r="N28546">
        <v>31</v>
      </c>
      <c r="O28546" s="1" t="s">
        <v>48</v>
      </c>
      <c r="P28546" s="1" t="s">
        <v>22</v>
      </c>
      <c r="Q28546" s="1" t="s">
        <v>23</v>
      </c>
      <c r="R28546">
        <v>40479023</v>
      </c>
      <c r="S28546">
        <v>5</v>
      </c>
      <c r="T28546">
        <v>78186</v>
      </c>
      <c r="U28546">
        <v>7819</v>
      </c>
      <c r="V28546">
        <v>5.49</v>
      </c>
      <c r="W28546" s="1">
        <v>94.51</v>
      </c>
    </row>
    <row r="28547" spans="1:23" x14ac:dyDescent="0.25">
      <c r="A28547" s="1">
        <v>6</v>
      </c>
      <c r="B28547" s="1">
        <v>14</v>
      </c>
      <c r="C28547" s="1">
        <v>2022</v>
      </c>
      <c r="D28547" s="2">
        <f>DATE(covid_19_indonesia_time_series_all[[#This Row],[Year]],covid_19_indonesia_time_series_all[[#This Row],[Month]],covid_19_indonesia_time_series_all[[#This Row],[Day]])</f>
        <v>44726</v>
      </c>
      <c r="E28547" s="1" t="s">
        <v>81</v>
      </c>
      <c r="F28547" s="1" t="s">
        <v>82</v>
      </c>
      <c r="G28547">
        <v>0</v>
      </c>
      <c r="H28547">
        <v>0</v>
      </c>
      <c r="I28547">
        <v>0</v>
      </c>
      <c r="J28547">
        <v>0</v>
      </c>
      <c r="K28547">
        <v>64696</v>
      </c>
      <c r="L28547">
        <v>1128</v>
      </c>
      <c r="M28547">
        <v>63559</v>
      </c>
      <c r="N28547">
        <v>9</v>
      </c>
      <c r="O28547" s="1" t="s">
        <v>82</v>
      </c>
      <c r="P28547" s="1" t="s">
        <v>22</v>
      </c>
      <c r="Q28547" s="1" t="s">
        <v>42</v>
      </c>
      <c r="R28547">
        <v>5422814</v>
      </c>
      <c r="S28547">
        <v>0</v>
      </c>
      <c r="T28547">
        <v>20801</v>
      </c>
      <c r="U28547">
        <v>2080</v>
      </c>
      <c r="V28547">
        <v>1.74</v>
      </c>
      <c r="W28547" s="1">
        <v>98.24</v>
      </c>
    </row>
    <row r="28548" spans="1:23" x14ac:dyDescent="0.25">
      <c r="A28548" s="1">
        <v>6</v>
      </c>
      <c r="B28548" s="1">
        <v>14</v>
      </c>
      <c r="C28548" s="1">
        <v>2022</v>
      </c>
      <c r="D28548" s="2">
        <f>DATE(covid_19_indonesia_time_series_all[[#This Row],[Year]],covid_19_indonesia_time_series_all[[#This Row],[Month]],covid_19_indonesia_time_series_all[[#This Row],[Day]])</f>
        <v>44726</v>
      </c>
      <c r="E28548" s="1" t="s">
        <v>83</v>
      </c>
      <c r="F28548" s="1" t="s">
        <v>84</v>
      </c>
      <c r="G28548">
        <v>3</v>
      </c>
      <c r="H28548">
        <v>0</v>
      </c>
      <c r="I28548">
        <v>1</v>
      </c>
      <c r="J28548">
        <v>2</v>
      </c>
      <c r="K28548">
        <v>84339</v>
      </c>
      <c r="L28548">
        <v>2535</v>
      </c>
      <c r="M28548">
        <v>81779</v>
      </c>
      <c r="N28548">
        <v>25</v>
      </c>
      <c r="O28548" s="1" t="s">
        <v>84</v>
      </c>
      <c r="P28548" s="1" t="s">
        <v>22</v>
      </c>
      <c r="Q28548" s="1" t="s">
        <v>42</v>
      </c>
      <c r="R28548">
        <v>4023049</v>
      </c>
      <c r="S28548">
        <v>0</v>
      </c>
      <c r="T28548">
        <v>63012</v>
      </c>
      <c r="U28548">
        <v>6301</v>
      </c>
      <c r="V28548">
        <v>3.01</v>
      </c>
      <c r="W28548" s="1">
        <v>96.96</v>
      </c>
    </row>
    <row r="28549" spans="1:23" x14ac:dyDescent="0.25">
      <c r="A28549" s="1">
        <v>6</v>
      </c>
      <c r="B28549" s="1">
        <v>14</v>
      </c>
      <c r="C28549" s="1">
        <v>2022</v>
      </c>
      <c r="D28549" s="2">
        <f>DATE(covid_19_indonesia_time_series_all[[#This Row],[Year]],covid_19_indonesia_time_series_all[[#This Row],[Month]],covid_19_indonesia_time_series_all[[#This Row],[Day]])</f>
        <v>44726</v>
      </c>
      <c r="E28549" s="1" t="s">
        <v>65</v>
      </c>
      <c r="F28549" s="1" t="s">
        <v>66</v>
      </c>
      <c r="G28549">
        <v>1</v>
      </c>
      <c r="H28549">
        <v>0</v>
      </c>
      <c r="I28549">
        <v>3</v>
      </c>
      <c r="J28549">
        <v>-2</v>
      </c>
      <c r="K28549">
        <v>56083</v>
      </c>
      <c r="L28549">
        <v>1540</v>
      </c>
      <c r="M28549">
        <v>54526</v>
      </c>
      <c r="N28549">
        <v>17</v>
      </c>
      <c r="O28549" s="1" t="s">
        <v>66</v>
      </c>
      <c r="P28549" s="1" t="s">
        <v>22</v>
      </c>
      <c r="Q28549" s="1" t="s">
        <v>42</v>
      </c>
      <c r="R28549">
        <v>2570289</v>
      </c>
      <c r="S28549">
        <v>0</v>
      </c>
      <c r="T28549">
        <v>59915</v>
      </c>
      <c r="U28549">
        <v>5992</v>
      </c>
      <c r="V28549">
        <v>2.75</v>
      </c>
      <c r="W28549" s="1">
        <v>97.22</v>
      </c>
    </row>
    <row r="28550" spans="1:23" x14ac:dyDescent="0.25">
      <c r="A28550" s="1">
        <v>6</v>
      </c>
      <c r="B28550" s="1">
        <v>14</v>
      </c>
      <c r="C28550" s="1">
        <v>2022</v>
      </c>
      <c r="D28550" s="2">
        <f>DATE(covid_19_indonesia_time_series_all[[#This Row],[Year]],covid_19_indonesia_time_series_all[[#This Row],[Month]],covid_19_indonesia_time_series_all[[#This Row],[Day]])</f>
        <v>44726</v>
      </c>
      <c r="E28550" s="1" t="s">
        <v>40</v>
      </c>
      <c r="F28550" s="1" t="s">
        <v>41</v>
      </c>
      <c r="G28550">
        <v>8</v>
      </c>
      <c r="H28550">
        <v>0</v>
      </c>
      <c r="I28550">
        <v>2</v>
      </c>
      <c r="J28550">
        <v>6</v>
      </c>
      <c r="K28550">
        <v>206361</v>
      </c>
      <c r="L28550">
        <v>5715</v>
      </c>
      <c r="M28550">
        <v>200625</v>
      </c>
      <c r="N28550">
        <v>21</v>
      </c>
      <c r="O28550" s="1" t="s">
        <v>41</v>
      </c>
      <c r="P28550" s="1" t="s">
        <v>22</v>
      </c>
      <c r="Q28550" s="1" t="s">
        <v>42</v>
      </c>
      <c r="R28550">
        <v>3552191</v>
      </c>
      <c r="S28550">
        <v>0</v>
      </c>
      <c r="T28550">
        <v>160887</v>
      </c>
      <c r="U28550">
        <v>16089</v>
      </c>
      <c r="V28550">
        <v>2.77</v>
      </c>
      <c r="W28550" s="1">
        <v>97.22</v>
      </c>
    </row>
    <row r="28551" spans="1:23" x14ac:dyDescent="0.25">
      <c r="A28551" s="1">
        <v>6</v>
      </c>
      <c r="B28551" s="1">
        <v>14</v>
      </c>
      <c r="C28551" s="1">
        <v>2022</v>
      </c>
      <c r="D28551" s="2">
        <f>DATE(covid_19_indonesia_time_series_all[[#This Row],[Year]],covid_19_indonesia_time_series_all[[#This Row],[Month]],covid_19_indonesia_time_series_all[[#This Row],[Day]])</f>
        <v>44726</v>
      </c>
      <c r="E28551" s="1" t="s">
        <v>77</v>
      </c>
      <c r="F28551" s="1" t="s">
        <v>78</v>
      </c>
      <c r="G28551">
        <v>0</v>
      </c>
      <c r="H28551">
        <v>1</v>
      </c>
      <c r="I28551">
        <v>0</v>
      </c>
      <c r="J28551">
        <v>-1</v>
      </c>
      <c r="K28551">
        <v>45318</v>
      </c>
      <c r="L28551">
        <v>859</v>
      </c>
      <c r="M28551">
        <v>44454</v>
      </c>
      <c r="N28551">
        <v>5</v>
      </c>
      <c r="O28551" s="1" t="s">
        <v>78</v>
      </c>
      <c r="P28551" s="1" t="s">
        <v>22</v>
      </c>
      <c r="Q28551" s="1" t="s">
        <v>42</v>
      </c>
      <c r="R28551">
        <v>648407</v>
      </c>
      <c r="S28551">
        <v>154</v>
      </c>
      <c r="T28551">
        <v>132479</v>
      </c>
      <c r="U28551">
        <v>13248</v>
      </c>
      <c r="V28551">
        <v>1.9</v>
      </c>
      <c r="W28551" s="1">
        <v>98.09</v>
      </c>
    </row>
    <row r="28552" spans="1:23" x14ac:dyDescent="0.25">
      <c r="A28552" s="1">
        <v>6</v>
      </c>
      <c r="B28552" s="1">
        <v>14</v>
      </c>
      <c r="C28552" s="1">
        <v>2022</v>
      </c>
      <c r="D28552" s="2">
        <f>DATE(covid_19_indonesia_time_series_all[[#This Row],[Year]],covid_19_indonesia_time_series_all[[#This Row],[Month]],covid_19_indonesia_time_series_all[[#This Row],[Day]])</f>
        <v>44726</v>
      </c>
      <c r="E28552" s="1" t="s">
        <v>85</v>
      </c>
      <c r="F28552" s="1" t="s">
        <v>86</v>
      </c>
      <c r="G28552">
        <v>1</v>
      </c>
      <c r="H28552">
        <v>0</v>
      </c>
      <c r="I28552">
        <v>0</v>
      </c>
      <c r="J28552">
        <v>1</v>
      </c>
      <c r="K28552">
        <v>65611</v>
      </c>
      <c r="L28552">
        <v>1601</v>
      </c>
      <c r="M28552">
        <v>64003</v>
      </c>
      <c r="N28552">
        <v>7</v>
      </c>
      <c r="O28552" s="1" t="s">
        <v>86</v>
      </c>
      <c r="P28552" s="1" t="s">
        <v>22</v>
      </c>
      <c r="Q28552" s="1" t="s">
        <v>27</v>
      </c>
      <c r="R28552">
        <v>1379767</v>
      </c>
      <c r="S28552">
        <v>0</v>
      </c>
      <c r="T28552">
        <v>116034</v>
      </c>
      <c r="U28552">
        <v>11603</v>
      </c>
      <c r="V28552">
        <v>2.44</v>
      </c>
      <c r="W28552" s="1">
        <v>97.55</v>
      </c>
    </row>
    <row r="28553" spans="1:23" x14ac:dyDescent="0.25">
      <c r="A28553" s="1">
        <v>6</v>
      </c>
      <c r="B28553" s="1">
        <v>14</v>
      </c>
      <c r="C28553" s="1">
        <v>2022</v>
      </c>
      <c r="D28553" s="2">
        <f>DATE(covid_19_indonesia_time_series_all[[#This Row],[Year]],covid_19_indonesia_time_series_all[[#This Row],[Month]],covid_19_indonesia_time_series_all[[#This Row],[Day]])</f>
        <v>44726</v>
      </c>
      <c r="E28553" s="1" t="s">
        <v>49</v>
      </c>
      <c r="F28553" s="1" t="s">
        <v>50</v>
      </c>
      <c r="G28553">
        <v>1</v>
      </c>
      <c r="H28553">
        <v>0</v>
      </c>
      <c r="I28553">
        <v>0</v>
      </c>
      <c r="J28553">
        <v>1</v>
      </c>
      <c r="K28553">
        <v>70200</v>
      </c>
      <c r="L28553">
        <v>1881</v>
      </c>
      <c r="M28553">
        <v>68303</v>
      </c>
      <c r="N28553">
        <v>16</v>
      </c>
      <c r="O28553" s="1" t="s">
        <v>50</v>
      </c>
      <c r="P28553" s="1" t="s">
        <v>22</v>
      </c>
      <c r="Q28553" s="1" t="s">
        <v>27</v>
      </c>
      <c r="R28553">
        <v>1929400</v>
      </c>
      <c r="S28553">
        <v>0</v>
      </c>
      <c r="T28553">
        <v>97491</v>
      </c>
      <c r="U28553">
        <v>9749</v>
      </c>
      <c r="V28553">
        <v>2.68</v>
      </c>
      <c r="W28553" s="1">
        <v>97.3</v>
      </c>
    </row>
    <row r="28554" spans="1:23" x14ac:dyDescent="0.25">
      <c r="A28554" s="1">
        <v>6</v>
      </c>
      <c r="B28554" s="1">
        <v>14</v>
      </c>
      <c r="C28554" s="1">
        <v>2022</v>
      </c>
      <c r="D28554" s="2">
        <f>DATE(covid_19_indonesia_time_series_all[[#This Row],[Year]],covid_19_indonesia_time_series_all[[#This Row],[Month]],covid_19_indonesia_time_series_all[[#This Row],[Day]])</f>
        <v>44726</v>
      </c>
      <c r="E28554" s="1" t="s">
        <v>67</v>
      </c>
      <c r="F28554" s="1" t="s">
        <v>68</v>
      </c>
      <c r="G28554">
        <v>2</v>
      </c>
      <c r="H28554">
        <v>3</v>
      </c>
      <c r="I28554">
        <v>46</v>
      </c>
      <c r="J28554">
        <v>-47</v>
      </c>
      <c r="K28554">
        <v>74486</v>
      </c>
      <c r="L28554">
        <v>4174</v>
      </c>
      <c r="M28554">
        <v>70277</v>
      </c>
      <c r="N28554">
        <v>35</v>
      </c>
      <c r="O28554" s="1" t="s">
        <v>68</v>
      </c>
      <c r="P28554" s="1" t="s">
        <v>22</v>
      </c>
      <c r="Q28554" s="1" t="s">
        <v>27</v>
      </c>
      <c r="R28554">
        <v>9095591</v>
      </c>
      <c r="S28554">
        <v>33</v>
      </c>
      <c r="T28554">
        <v>45890</v>
      </c>
      <c r="U28554">
        <v>4589</v>
      </c>
      <c r="V28554">
        <v>5.6</v>
      </c>
      <c r="W28554" s="1">
        <v>94.35</v>
      </c>
    </row>
    <row r="28555" spans="1:23" x14ac:dyDescent="0.25">
      <c r="A28555" s="1">
        <v>6</v>
      </c>
      <c r="B28555" s="1">
        <v>14</v>
      </c>
      <c r="C28555" s="1">
        <v>2022</v>
      </c>
      <c r="D28555" s="2">
        <f>DATE(covid_19_indonesia_time_series_all[[#This Row],[Year]],covid_19_indonesia_time_series_all[[#This Row],[Month]],covid_19_indonesia_time_series_all[[#This Row],[Day]])</f>
        <v>44726</v>
      </c>
      <c r="E28555" s="1" t="s">
        <v>55</v>
      </c>
      <c r="F28555" s="1" t="s">
        <v>56</v>
      </c>
      <c r="G28555">
        <v>0</v>
      </c>
      <c r="H28555">
        <v>0</v>
      </c>
      <c r="I28555">
        <v>0</v>
      </c>
      <c r="J28555">
        <v>0</v>
      </c>
      <c r="K28555">
        <v>18576</v>
      </c>
      <c r="L28555">
        <v>292</v>
      </c>
      <c r="M28555">
        <v>18280</v>
      </c>
      <c r="N28555">
        <v>4</v>
      </c>
      <c r="O28555" s="1" t="s">
        <v>56</v>
      </c>
      <c r="P28555" s="1" t="s">
        <v>22</v>
      </c>
      <c r="Q28555" s="1" t="s">
        <v>56</v>
      </c>
      <c r="R28555">
        <v>1847097</v>
      </c>
      <c r="S28555">
        <v>0</v>
      </c>
      <c r="T28555">
        <v>15809</v>
      </c>
      <c r="U28555">
        <v>1581</v>
      </c>
      <c r="V28555">
        <v>1.57</v>
      </c>
      <c r="W28555" s="1">
        <v>98.41</v>
      </c>
    </row>
    <row r="28556" spans="1:23" x14ac:dyDescent="0.25">
      <c r="A28556" s="1">
        <v>6</v>
      </c>
      <c r="B28556" s="1">
        <v>14</v>
      </c>
      <c r="C28556" s="1">
        <v>2022</v>
      </c>
      <c r="D28556" s="2">
        <f>DATE(covid_19_indonesia_time_series_all[[#This Row],[Year]],covid_19_indonesia_time_series_all[[#This Row],[Month]],covid_19_indonesia_time_series_all[[#This Row],[Day]])</f>
        <v>44726</v>
      </c>
      <c r="E28556" s="1" t="s">
        <v>59</v>
      </c>
      <c r="F28556" s="1" t="s">
        <v>60</v>
      </c>
      <c r="G28556">
        <v>0</v>
      </c>
      <c r="H28556">
        <v>0</v>
      </c>
      <c r="I28556">
        <v>13</v>
      </c>
      <c r="J28556">
        <v>-13</v>
      </c>
      <c r="K28556">
        <v>14531</v>
      </c>
      <c r="L28556">
        <v>330</v>
      </c>
      <c r="M28556">
        <v>14193</v>
      </c>
      <c r="N28556">
        <v>8</v>
      </c>
      <c r="O28556" s="1" t="s">
        <v>60</v>
      </c>
      <c r="P28556" s="1" t="s">
        <v>22</v>
      </c>
      <c r="Q28556" s="1" t="s">
        <v>56</v>
      </c>
      <c r="R28556">
        <v>1307803</v>
      </c>
      <c r="S28556">
        <v>0</v>
      </c>
      <c r="T28556">
        <v>25233</v>
      </c>
      <c r="U28556">
        <v>2523</v>
      </c>
      <c r="V28556">
        <v>2.27</v>
      </c>
      <c r="W28556" s="1">
        <v>97.67</v>
      </c>
    </row>
    <row r="28557" spans="1:23" x14ac:dyDescent="0.25">
      <c r="A28557" s="1">
        <v>6</v>
      </c>
      <c r="B28557" s="1">
        <v>14</v>
      </c>
      <c r="C28557" s="1">
        <v>2022</v>
      </c>
      <c r="D28557" s="2">
        <f>DATE(covid_19_indonesia_time_series_all[[#This Row],[Year]],covid_19_indonesia_time_series_all[[#This Row],[Month]],covid_19_indonesia_time_series_all[[#This Row],[Day]])</f>
        <v>44726</v>
      </c>
      <c r="E28557" s="1" t="s">
        <v>89</v>
      </c>
      <c r="F28557" s="1" t="s">
        <v>90</v>
      </c>
      <c r="G28557">
        <v>3</v>
      </c>
      <c r="H28557">
        <v>0</v>
      </c>
      <c r="I28557">
        <v>0</v>
      </c>
      <c r="J28557">
        <v>3</v>
      </c>
      <c r="K28557">
        <v>36094</v>
      </c>
      <c r="L28557">
        <v>901</v>
      </c>
      <c r="M28557">
        <v>35183</v>
      </c>
      <c r="N28557">
        <v>10</v>
      </c>
      <c r="O28557" s="1" t="s">
        <v>90</v>
      </c>
      <c r="P28557" s="1" t="s">
        <v>22</v>
      </c>
      <c r="Q28557" s="1" t="s">
        <v>39</v>
      </c>
      <c r="R28557">
        <v>5270247</v>
      </c>
      <c r="S28557">
        <v>0</v>
      </c>
      <c r="T28557">
        <v>17096</v>
      </c>
      <c r="U28557">
        <v>1710</v>
      </c>
      <c r="V28557">
        <v>2.5</v>
      </c>
      <c r="W28557" s="1">
        <v>97.48</v>
      </c>
    </row>
    <row r="28558" spans="1:23" x14ac:dyDescent="0.25">
      <c r="A28558" s="1">
        <v>6</v>
      </c>
      <c r="B28558" s="1">
        <v>14</v>
      </c>
      <c r="C28558" s="1">
        <v>2022</v>
      </c>
      <c r="D28558" s="2">
        <f>DATE(covid_19_indonesia_time_series_all[[#This Row],[Year]],covid_19_indonesia_time_series_all[[#This Row],[Month]],covid_19_indonesia_time_series_all[[#This Row],[Day]])</f>
        <v>44726</v>
      </c>
      <c r="E28558" s="1" t="s">
        <v>91</v>
      </c>
      <c r="F28558" s="1" t="s">
        <v>92</v>
      </c>
      <c r="G28558">
        <v>2</v>
      </c>
      <c r="H28558">
        <v>0</v>
      </c>
      <c r="I28558">
        <v>0</v>
      </c>
      <c r="J28558">
        <v>2</v>
      </c>
      <c r="K28558">
        <v>93891</v>
      </c>
      <c r="L28558">
        <v>1520</v>
      </c>
      <c r="M28558">
        <v>92334</v>
      </c>
      <c r="N28558">
        <v>37</v>
      </c>
      <c r="O28558" s="1" t="s">
        <v>92</v>
      </c>
      <c r="P28558" s="1" t="s">
        <v>22</v>
      </c>
      <c r="Q28558" s="1" t="s">
        <v>39</v>
      </c>
      <c r="R28558">
        <v>5411321</v>
      </c>
      <c r="S28558">
        <v>0</v>
      </c>
      <c r="T28558">
        <v>28089</v>
      </c>
      <c r="U28558">
        <v>2809</v>
      </c>
      <c r="V28558">
        <v>1.62</v>
      </c>
      <c r="W28558" s="1">
        <v>98.34</v>
      </c>
    </row>
    <row r="28559" spans="1:23" x14ac:dyDescent="0.25">
      <c r="A28559" s="1">
        <v>6</v>
      </c>
      <c r="B28559" s="1">
        <v>14</v>
      </c>
      <c r="C28559" s="1">
        <v>2022</v>
      </c>
      <c r="D28559" s="2">
        <f>DATE(covid_19_indonesia_time_series_all[[#This Row],[Year]],covid_19_indonesia_time_series_all[[#This Row],[Month]],covid_19_indonesia_time_series_all[[#This Row],[Day]])</f>
        <v>44726</v>
      </c>
      <c r="E28559" s="1" t="s">
        <v>57</v>
      </c>
      <c r="F28559" s="1" t="s">
        <v>58</v>
      </c>
      <c r="G28559">
        <v>1</v>
      </c>
      <c r="H28559">
        <v>0</v>
      </c>
      <c r="I28559">
        <v>0</v>
      </c>
      <c r="J28559">
        <v>1</v>
      </c>
      <c r="K28559">
        <v>48623</v>
      </c>
      <c r="L28559">
        <v>580</v>
      </c>
      <c r="M28559">
        <v>47993</v>
      </c>
      <c r="N28559">
        <v>50</v>
      </c>
      <c r="O28559" s="1" t="s">
        <v>58</v>
      </c>
      <c r="P28559" s="1" t="s">
        <v>22</v>
      </c>
      <c r="Q28559" s="1" t="s">
        <v>58</v>
      </c>
      <c r="R28559">
        <v>4340348</v>
      </c>
      <c r="S28559">
        <v>0</v>
      </c>
      <c r="T28559">
        <v>13363</v>
      </c>
      <c r="U28559">
        <v>1336</v>
      </c>
      <c r="V28559">
        <v>1.19</v>
      </c>
      <c r="W28559" s="1">
        <v>98.7</v>
      </c>
    </row>
    <row r="28560" spans="1:23" x14ac:dyDescent="0.25">
      <c r="A28560" s="1">
        <v>6</v>
      </c>
      <c r="B28560" s="1">
        <v>14</v>
      </c>
      <c r="C28560" s="1">
        <v>2022</v>
      </c>
      <c r="D28560" s="2">
        <f>DATE(covid_19_indonesia_time_series_all[[#This Row],[Year]],covid_19_indonesia_time_series_all[[#This Row],[Month]],covid_19_indonesia_time_series_all[[#This Row],[Day]])</f>
        <v>44726</v>
      </c>
      <c r="E28560" s="1" t="s">
        <v>75</v>
      </c>
      <c r="F28560" s="1" t="s">
        <v>76</v>
      </c>
      <c r="G28560">
        <v>7</v>
      </c>
      <c r="H28560">
        <v>0</v>
      </c>
      <c r="I28560">
        <v>17</v>
      </c>
      <c r="J28560">
        <v>-10</v>
      </c>
      <c r="K28560">
        <v>31527</v>
      </c>
      <c r="L28560">
        <v>381</v>
      </c>
      <c r="M28560">
        <v>31109</v>
      </c>
      <c r="N28560">
        <v>37</v>
      </c>
      <c r="O28560" s="1" t="s">
        <v>76</v>
      </c>
      <c r="P28560" s="1" t="s">
        <v>22</v>
      </c>
      <c r="Q28560" s="1" t="s">
        <v>58</v>
      </c>
      <c r="R28560">
        <v>1140701</v>
      </c>
      <c r="S28560">
        <v>0</v>
      </c>
      <c r="T28560">
        <v>33401</v>
      </c>
      <c r="U28560">
        <v>3340</v>
      </c>
      <c r="V28560">
        <v>1.21</v>
      </c>
      <c r="W28560" s="1">
        <v>98.67</v>
      </c>
    </row>
    <row r="28561" spans="1:23" x14ac:dyDescent="0.25">
      <c r="A28561" s="1">
        <v>6</v>
      </c>
      <c r="B28561" s="1">
        <v>14</v>
      </c>
      <c r="C28561" s="1">
        <v>2022</v>
      </c>
      <c r="D28561" s="2">
        <f>DATE(covid_19_indonesia_time_series_all[[#This Row],[Year]],covid_19_indonesia_time_series_all[[#This Row],[Month]],covid_19_indonesia_time_series_all[[#This Row],[Day]])</f>
        <v>44726</v>
      </c>
      <c r="E28561" s="1" t="s">
        <v>25</v>
      </c>
      <c r="F28561" s="1" t="s">
        <v>26</v>
      </c>
      <c r="G28561">
        <v>2</v>
      </c>
      <c r="H28561">
        <v>0</v>
      </c>
      <c r="I28561">
        <v>2</v>
      </c>
      <c r="J28561">
        <v>0</v>
      </c>
      <c r="K28561">
        <v>150841</v>
      </c>
      <c r="L28561">
        <v>4429</v>
      </c>
      <c r="M28561">
        <v>146405</v>
      </c>
      <c r="N28561">
        <v>7</v>
      </c>
      <c r="O28561" s="1" t="s">
        <v>26</v>
      </c>
      <c r="P28561" s="1" t="s">
        <v>22</v>
      </c>
      <c r="Q28561" s="1" t="s">
        <v>27</v>
      </c>
      <c r="R28561">
        <v>6074100</v>
      </c>
      <c r="S28561">
        <v>0</v>
      </c>
      <c r="T28561">
        <v>72916</v>
      </c>
      <c r="U28561">
        <v>7292</v>
      </c>
      <c r="V28561">
        <v>2.94</v>
      </c>
      <c r="W28561" s="1">
        <v>97.06</v>
      </c>
    </row>
    <row r="28562" spans="1:23" x14ac:dyDescent="0.25">
      <c r="A28562" s="1">
        <v>6</v>
      </c>
      <c r="B28562" s="1">
        <v>14</v>
      </c>
      <c r="C28562" s="1">
        <v>2022</v>
      </c>
      <c r="D28562" s="2">
        <f>DATE(covid_19_indonesia_time_series_all[[#This Row],[Year]],covid_19_indonesia_time_series_all[[#This Row],[Month]],covid_19_indonesia_time_series_all[[#This Row],[Day]])</f>
        <v>44726</v>
      </c>
      <c r="E28562" s="1" t="s">
        <v>79</v>
      </c>
      <c r="F28562" s="1" t="s">
        <v>80</v>
      </c>
      <c r="G28562">
        <v>0</v>
      </c>
      <c r="H28562">
        <v>0</v>
      </c>
      <c r="I28562">
        <v>0</v>
      </c>
      <c r="J28562">
        <v>0</v>
      </c>
      <c r="K28562">
        <v>15558</v>
      </c>
      <c r="L28562">
        <v>393</v>
      </c>
      <c r="M28562">
        <v>15162</v>
      </c>
      <c r="N28562">
        <v>3</v>
      </c>
      <c r="O28562" s="1" t="s">
        <v>80</v>
      </c>
      <c r="P28562" s="1" t="s">
        <v>22</v>
      </c>
      <c r="Q28562" s="1" t="s">
        <v>36</v>
      </c>
      <c r="R28562">
        <v>1559984</v>
      </c>
      <c r="S28562">
        <v>0</v>
      </c>
      <c r="T28562">
        <v>25193</v>
      </c>
      <c r="U28562">
        <v>2519</v>
      </c>
      <c r="V28562">
        <v>2.5299999999999998</v>
      </c>
      <c r="W28562" s="1">
        <v>97.45</v>
      </c>
    </row>
    <row r="28563" spans="1:23" x14ac:dyDescent="0.25">
      <c r="A28563" s="1">
        <v>6</v>
      </c>
      <c r="B28563" s="1">
        <v>14</v>
      </c>
      <c r="C28563" s="1">
        <v>2022</v>
      </c>
      <c r="D28563" s="2">
        <f>DATE(covid_19_indonesia_time_series_all[[#This Row],[Year]],covid_19_indonesia_time_series_all[[#This Row],[Month]],covid_19_indonesia_time_series_all[[#This Row],[Day]])</f>
        <v>44726</v>
      </c>
      <c r="E28563" s="1" t="s">
        <v>51</v>
      </c>
      <c r="F28563" s="1" t="s">
        <v>52</v>
      </c>
      <c r="G28563">
        <v>7</v>
      </c>
      <c r="H28563">
        <v>0</v>
      </c>
      <c r="I28563">
        <v>9</v>
      </c>
      <c r="J28563">
        <v>-2</v>
      </c>
      <c r="K28563">
        <v>143556</v>
      </c>
      <c r="L28563">
        <v>2475</v>
      </c>
      <c r="M28563">
        <v>141054</v>
      </c>
      <c r="N28563">
        <v>27</v>
      </c>
      <c r="O28563" s="1" t="s">
        <v>52</v>
      </c>
      <c r="P28563" s="1" t="s">
        <v>22</v>
      </c>
      <c r="Q28563" s="1" t="s">
        <v>36</v>
      </c>
      <c r="R28563">
        <v>9426885</v>
      </c>
      <c r="S28563">
        <v>0</v>
      </c>
      <c r="T28563">
        <v>26255</v>
      </c>
      <c r="U28563">
        <v>2625</v>
      </c>
      <c r="V28563">
        <v>1.72</v>
      </c>
      <c r="W28563" s="1">
        <v>98.26</v>
      </c>
    </row>
    <row r="28564" spans="1:23" x14ac:dyDescent="0.25">
      <c r="A28564" s="1">
        <v>6</v>
      </c>
      <c r="B28564" s="1">
        <v>14</v>
      </c>
      <c r="C28564" s="1">
        <v>2022</v>
      </c>
      <c r="D28564" s="2">
        <f>DATE(covid_19_indonesia_time_series_all[[#This Row],[Year]],covid_19_indonesia_time_series_all[[#This Row],[Month]],covid_19_indonesia_time_series_all[[#This Row],[Day]])</f>
        <v>44726</v>
      </c>
      <c r="E28564" s="1" t="s">
        <v>69</v>
      </c>
      <c r="F28564" s="1" t="s">
        <v>70</v>
      </c>
      <c r="G28564">
        <v>0</v>
      </c>
      <c r="H28564">
        <v>0</v>
      </c>
      <c r="I28564">
        <v>2</v>
      </c>
      <c r="J28564">
        <v>-2</v>
      </c>
      <c r="K28564">
        <v>60816</v>
      </c>
      <c r="L28564">
        <v>1726</v>
      </c>
      <c r="M28564">
        <v>59083</v>
      </c>
      <c r="N28564">
        <v>7</v>
      </c>
      <c r="O28564" s="1" t="s">
        <v>70</v>
      </c>
      <c r="P28564" s="1" t="s">
        <v>22</v>
      </c>
      <c r="Q28564" s="1" t="s">
        <v>36</v>
      </c>
      <c r="R28564">
        <v>2955567</v>
      </c>
      <c r="S28564">
        <v>0</v>
      </c>
      <c r="T28564">
        <v>58398</v>
      </c>
      <c r="U28564">
        <v>5840</v>
      </c>
      <c r="V28564">
        <v>2.84</v>
      </c>
      <c r="W28564" s="1">
        <v>97.15</v>
      </c>
    </row>
    <row r="28565" spans="1:23" x14ac:dyDescent="0.25">
      <c r="A28565" s="1">
        <v>6</v>
      </c>
      <c r="B28565" s="1">
        <v>14</v>
      </c>
      <c r="C28565" s="1">
        <v>2022</v>
      </c>
      <c r="D28565" s="2">
        <f>DATE(covid_19_indonesia_time_series_all[[#This Row],[Year]],covid_19_indonesia_time_series_all[[#This Row],[Month]],covid_19_indonesia_time_series_all[[#This Row],[Day]])</f>
        <v>44726</v>
      </c>
      <c r="E28565" s="1" t="s">
        <v>34</v>
      </c>
      <c r="F28565" s="1" t="s">
        <v>35</v>
      </c>
      <c r="G28565">
        <v>0</v>
      </c>
      <c r="H28565">
        <v>0</v>
      </c>
      <c r="I28565">
        <v>0</v>
      </c>
      <c r="J28565">
        <v>0</v>
      </c>
      <c r="K28565">
        <v>25599</v>
      </c>
      <c r="L28565">
        <v>567</v>
      </c>
      <c r="M28565">
        <v>25022</v>
      </c>
      <c r="N28565">
        <v>10</v>
      </c>
      <c r="O28565" s="1" t="s">
        <v>35</v>
      </c>
      <c r="P28565" s="1" t="s">
        <v>22</v>
      </c>
      <c r="Q28565" s="1" t="s">
        <v>36</v>
      </c>
      <c r="R28565">
        <v>2635461</v>
      </c>
      <c r="S28565">
        <v>0</v>
      </c>
      <c r="T28565">
        <v>21514</v>
      </c>
      <c r="U28565">
        <v>2151</v>
      </c>
      <c r="V28565">
        <v>2.21</v>
      </c>
      <c r="W28565" s="1">
        <v>97.75</v>
      </c>
    </row>
    <row r="28566" spans="1:23" x14ac:dyDescent="0.25">
      <c r="A28566" s="1">
        <v>6</v>
      </c>
      <c r="B28566" s="1">
        <v>14</v>
      </c>
      <c r="C28566" s="1">
        <v>2022</v>
      </c>
      <c r="D28566" s="2">
        <f>DATE(covid_19_indonesia_time_series_all[[#This Row],[Year]],covid_19_indonesia_time_series_all[[#This Row],[Month]],covid_19_indonesia_time_series_all[[#This Row],[Day]])</f>
        <v>44726</v>
      </c>
      <c r="E28566" s="1" t="s">
        <v>71</v>
      </c>
      <c r="F28566" s="1" t="s">
        <v>72</v>
      </c>
      <c r="G28566">
        <v>0</v>
      </c>
      <c r="H28566">
        <v>0</v>
      </c>
      <c r="I28566">
        <v>0</v>
      </c>
      <c r="J28566">
        <v>0</v>
      </c>
      <c r="K28566">
        <v>51526</v>
      </c>
      <c r="L28566">
        <v>1191</v>
      </c>
      <c r="M28566">
        <v>50307</v>
      </c>
      <c r="N28566">
        <v>28</v>
      </c>
      <c r="O28566" s="1" t="s">
        <v>72</v>
      </c>
      <c r="P28566" s="1" t="s">
        <v>22</v>
      </c>
      <c r="Q28566" s="1" t="s">
        <v>36</v>
      </c>
      <c r="R28566">
        <v>2641884</v>
      </c>
      <c r="S28566">
        <v>0</v>
      </c>
      <c r="T28566">
        <v>45081</v>
      </c>
      <c r="U28566">
        <v>4508</v>
      </c>
      <c r="V28566">
        <v>2.31</v>
      </c>
      <c r="W28566" s="1">
        <v>97.63</v>
      </c>
    </row>
    <row r="28567" spans="1:23" x14ac:dyDescent="0.25">
      <c r="A28567" s="1">
        <v>6</v>
      </c>
      <c r="B28567" s="1">
        <v>14</v>
      </c>
      <c r="C28567" s="1">
        <v>2022</v>
      </c>
      <c r="D28567" s="2">
        <f>DATE(covid_19_indonesia_time_series_all[[#This Row],[Year]],covid_19_indonesia_time_series_all[[#This Row],[Month]],covid_19_indonesia_time_series_all[[#This Row],[Day]])</f>
        <v>44726</v>
      </c>
      <c r="E28567" s="1" t="s">
        <v>73</v>
      </c>
      <c r="F28567" s="1" t="s">
        <v>74</v>
      </c>
      <c r="G28567">
        <v>0</v>
      </c>
      <c r="H28567">
        <v>0</v>
      </c>
      <c r="I28567">
        <v>1</v>
      </c>
      <c r="J28567">
        <v>-1</v>
      </c>
      <c r="K28567">
        <v>103840</v>
      </c>
      <c r="L28567">
        <v>2350</v>
      </c>
      <c r="M28567">
        <v>101461</v>
      </c>
      <c r="N28567">
        <v>29</v>
      </c>
      <c r="O28567" s="1" t="s">
        <v>74</v>
      </c>
      <c r="P28567" s="1" t="s">
        <v>22</v>
      </c>
      <c r="Q28567" s="1" t="s">
        <v>27</v>
      </c>
      <c r="R28567">
        <v>5519245</v>
      </c>
      <c r="S28567">
        <v>0</v>
      </c>
      <c r="T28567">
        <v>42578</v>
      </c>
      <c r="U28567">
        <v>4258</v>
      </c>
      <c r="V28567">
        <v>2.2599999999999998</v>
      </c>
      <c r="W28567" s="1">
        <v>97.71</v>
      </c>
    </row>
    <row r="28568" spans="1:23" x14ac:dyDescent="0.25">
      <c r="A28568" s="1">
        <v>6</v>
      </c>
      <c r="B28568" s="1">
        <v>14</v>
      </c>
      <c r="C28568" s="1">
        <v>2022</v>
      </c>
      <c r="D28568" s="2">
        <f>DATE(covid_19_indonesia_time_series_all[[#This Row],[Year]],covid_19_indonesia_time_series_all[[#This Row],[Month]],covid_19_indonesia_time_series_all[[#This Row],[Day]])</f>
        <v>44726</v>
      </c>
      <c r="E28568" s="1" t="s">
        <v>61</v>
      </c>
      <c r="F28568" s="1" t="s">
        <v>62</v>
      </c>
      <c r="G28568">
        <v>6</v>
      </c>
      <c r="H28568">
        <v>1</v>
      </c>
      <c r="I28568">
        <v>8</v>
      </c>
      <c r="J28568">
        <v>-3</v>
      </c>
      <c r="K28568">
        <v>80507</v>
      </c>
      <c r="L28568">
        <v>3344</v>
      </c>
      <c r="M28568">
        <v>77141</v>
      </c>
      <c r="N28568">
        <v>22</v>
      </c>
      <c r="O28568" s="1" t="s">
        <v>62</v>
      </c>
      <c r="P28568" s="1" t="s">
        <v>22</v>
      </c>
      <c r="Q28568" s="1" t="s">
        <v>27</v>
      </c>
      <c r="R28568">
        <v>8217551</v>
      </c>
      <c r="S28568">
        <v>12</v>
      </c>
      <c r="T28568">
        <v>40693</v>
      </c>
      <c r="U28568">
        <v>4069</v>
      </c>
      <c r="V28568">
        <v>4.1500000000000004</v>
      </c>
      <c r="W28568" s="1">
        <v>95.82</v>
      </c>
    </row>
    <row r="28569" spans="1:23" x14ac:dyDescent="0.25">
      <c r="A28569" s="1">
        <v>6</v>
      </c>
      <c r="B28569" s="1">
        <v>14</v>
      </c>
      <c r="C28569" s="1">
        <v>2022</v>
      </c>
      <c r="D28569" s="2">
        <f>DATE(covid_19_indonesia_time_series_all[[#This Row],[Year]],covid_19_indonesia_time_series_all[[#This Row],[Month]],covid_19_indonesia_time_series_all[[#This Row],[Day]])</f>
        <v>44726</v>
      </c>
      <c r="E28569" s="1" t="s">
        <v>45</v>
      </c>
      <c r="F28569" s="1" t="s">
        <v>46</v>
      </c>
      <c r="G28569">
        <v>3</v>
      </c>
      <c r="H28569">
        <v>1</v>
      </c>
      <c r="I28569">
        <v>3</v>
      </c>
      <c r="J28569">
        <v>-1</v>
      </c>
      <c r="K28569">
        <v>155113</v>
      </c>
      <c r="L28569">
        <v>3258</v>
      </c>
      <c r="M28569">
        <v>151811</v>
      </c>
      <c r="N28569">
        <v>44</v>
      </c>
      <c r="O28569" s="1" t="s">
        <v>46</v>
      </c>
      <c r="P28569" s="1" t="s">
        <v>22</v>
      </c>
      <c r="Q28569" s="1" t="s">
        <v>27</v>
      </c>
      <c r="R28569">
        <v>14874889</v>
      </c>
      <c r="S28569">
        <v>7</v>
      </c>
      <c r="T28569">
        <v>21903</v>
      </c>
      <c r="U28569">
        <v>2190</v>
      </c>
      <c r="V28569">
        <v>2.1</v>
      </c>
      <c r="W28569" s="1">
        <v>97.87</v>
      </c>
    </row>
    <row r="28570" spans="1:23" x14ac:dyDescent="0.25">
      <c r="A28570" s="1">
        <v>6</v>
      </c>
      <c r="B28570" s="1">
        <v>15</v>
      </c>
      <c r="C28570" s="1">
        <v>2022</v>
      </c>
      <c r="D28570" s="2">
        <f>DATE(covid_19_indonesia_time_series_all[[#This Row],[Year]],covid_19_indonesia_time_series_all[[#This Row],[Month]],covid_19_indonesia_time_series_all[[#This Row],[Day]])</f>
        <v>44727</v>
      </c>
      <c r="E28570" s="1" t="s">
        <v>63</v>
      </c>
      <c r="F28570" s="1" t="s">
        <v>64</v>
      </c>
      <c r="G28570">
        <v>0</v>
      </c>
      <c r="H28570">
        <v>0</v>
      </c>
      <c r="I28570">
        <v>0</v>
      </c>
      <c r="J28570">
        <v>0</v>
      </c>
      <c r="K28570">
        <v>43704</v>
      </c>
      <c r="L28570">
        <v>2217</v>
      </c>
      <c r="M28570">
        <v>41487</v>
      </c>
      <c r="N28570">
        <v>0</v>
      </c>
      <c r="O28570" s="1" t="s">
        <v>64</v>
      </c>
      <c r="P28570" s="1" t="s">
        <v>22</v>
      </c>
      <c r="Q28570" s="1" t="s">
        <v>27</v>
      </c>
      <c r="R28570">
        <v>5247257</v>
      </c>
      <c r="S28570">
        <v>0</v>
      </c>
      <c r="T28570">
        <v>42251</v>
      </c>
      <c r="U28570">
        <v>4225</v>
      </c>
      <c r="V28570">
        <v>5.07</v>
      </c>
      <c r="W28570" s="1">
        <v>94.93</v>
      </c>
    </row>
    <row r="28571" spans="1:23" x14ac:dyDescent="0.25">
      <c r="A28571" s="1">
        <v>6</v>
      </c>
      <c r="B28571" s="1">
        <v>15</v>
      </c>
      <c r="C28571" s="1">
        <v>2022</v>
      </c>
      <c r="D28571" s="2">
        <f>DATE(covid_19_indonesia_time_series_all[[#This Row],[Year]],covid_19_indonesia_time_series_all[[#This Row],[Month]],covid_19_indonesia_time_series_all[[#This Row],[Day]])</f>
        <v>44727</v>
      </c>
      <c r="E28571" s="1" t="s">
        <v>37</v>
      </c>
      <c r="F28571" s="1" t="s">
        <v>38</v>
      </c>
      <c r="G28571">
        <v>33</v>
      </c>
      <c r="H28571">
        <v>0</v>
      </c>
      <c r="I28571">
        <v>19</v>
      </c>
      <c r="J28571">
        <v>14</v>
      </c>
      <c r="K28571">
        <v>157921</v>
      </c>
      <c r="L28571">
        <v>4570</v>
      </c>
      <c r="M28571">
        <v>153111</v>
      </c>
      <c r="N28571">
        <v>240</v>
      </c>
      <c r="O28571" s="1" t="s">
        <v>38</v>
      </c>
      <c r="P28571" s="1" t="s">
        <v>22</v>
      </c>
      <c r="Q28571" s="1" t="s">
        <v>39</v>
      </c>
      <c r="R28571">
        <v>4216171</v>
      </c>
      <c r="S28571">
        <v>0</v>
      </c>
      <c r="T28571">
        <v>108392</v>
      </c>
      <c r="U28571">
        <v>10839</v>
      </c>
      <c r="V28571">
        <v>2.89</v>
      </c>
      <c r="W28571" s="1">
        <v>96.95</v>
      </c>
    </row>
    <row r="28572" spans="1:23" x14ac:dyDescent="0.25">
      <c r="A28572" s="1">
        <v>6</v>
      </c>
      <c r="B28572" s="1">
        <v>15</v>
      </c>
      <c r="C28572" s="1">
        <v>2022</v>
      </c>
      <c r="D28572" s="2">
        <f>DATE(covid_19_indonesia_time_series_all[[#This Row],[Year]],covid_19_indonesia_time_series_all[[#This Row],[Month]],covid_19_indonesia_time_series_all[[#This Row],[Day]])</f>
        <v>44727</v>
      </c>
      <c r="E28572" s="1" t="s">
        <v>30</v>
      </c>
      <c r="F28572" s="1" t="s">
        <v>31</v>
      </c>
      <c r="G28572">
        <v>146</v>
      </c>
      <c r="H28572">
        <v>0</v>
      </c>
      <c r="I28572">
        <v>95</v>
      </c>
      <c r="J28572">
        <v>51</v>
      </c>
      <c r="K28572">
        <v>294127</v>
      </c>
      <c r="L28572">
        <v>2933</v>
      </c>
      <c r="M28572">
        <v>290728</v>
      </c>
      <c r="N28572">
        <v>466</v>
      </c>
      <c r="O28572" s="1" t="s">
        <v>31</v>
      </c>
      <c r="P28572" s="1" t="s">
        <v>22</v>
      </c>
      <c r="Q28572" s="1" t="s">
        <v>23</v>
      </c>
      <c r="R28572">
        <v>10722374</v>
      </c>
      <c r="S28572">
        <v>0</v>
      </c>
      <c r="T28572">
        <v>27354</v>
      </c>
      <c r="U28572">
        <v>2735</v>
      </c>
      <c r="V28572">
        <v>1</v>
      </c>
      <c r="W28572" s="1">
        <v>98.84</v>
      </c>
    </row>
    <row r="28573" spans="1:23" x14ac:dyDescent="0.25">
      <c r="A28573" s="1">
        <v>6</v>
      </c>
      <c r="B28573" s="1">
        <v>15</v>
      </c>
      <c r="C28573" s="1">
        <v>2022</v>
      </c>
      <c r="D28573" s="2">
        <f>DATE(covid_19_indonesia_time_series_all[[#This Row],[Year]],covid_19_indonesia_time_series_all[[#This Row],[Month]],covid_19_indonesia_time_series_all[[#This Row],[Day]])</f>
        <v>44727</v>
      </c>
      <c r="E28573" s="1" t="s">
        <v>87</v>
      </c>
      <c r="F28573" s="1" t="s">
        <v>88</v>
      </c>
      <c r="G28573">
        <v>0</v>
      </c>
      <c r="H28573">
        <v>0</v>
      </c>
      <c r="I28573">
        <v>0</v>
      </c>
      <c r="J28573">
        <v>0</v>
      </c>
      <c r="K28573">
        <v>29115</v>
      </c>
      <c r="L28573">
        <v>520</v>
      </c>
      <c r="M28573">
        <v>28594</v>
      </c>
      <c r="N28573">
        <v>1</v>
      </c>
      <c r="O28573" s="1" t="s">
        <v>88</v>
      </c>
      <c r="P28573" s="1" t="s">
        <v>22</v>
      </c>
      <c r="Q28573" s="1" t="s">
        <v>27</v>
      </c>
      <c r="R28573">
        <v>1999539</v>
      </c>
      <c r="S28573">
        <v>0</v>
      </c>
      <c r="T28573">
        <v>26006</v>
      </c>
      <c r="U28573">
        <v>2601</v>
      </c>
      <c r="V28573">
        <v>1.79</v>
      </c>
      <c r="W28573" s="1">
        <v>98.21</v>
      </c>
    </row>
    <row r="28574" spans="1:23" x14ac:dyDescent="0.25">
      <c r="A28574" s="1">
        <v>6</v>
      </c>
      <c r="B28574" s="1">
        <v>15</v>
      </c>
      <c r="C28574" s="1">
        <v>2022</v>
      </c>
      <c r="D28574" s="2">
        <f>DATE(covid_19_indonesia_time_series_all[[#This Row],[Year]],covid_19_indonesia_time_series_all[[#This Row],[Month]],covid_19_indonesia_time_series_all[[#This Row],[Day]])</f>
        <v>44727</v>
      </c>
      <c r="E28574" s="1" t="s">
        <v>19</v>
      </c>
      <c r="F28574" s="1" t="s">
        <v>20</v>
      </c>
      <c r="G28574">
        <v>730</v>
      </c>
      <c r="H28574">
        <v>0</v>
      </c>
      <c r="I28574">
        <v>154</v>
      </c>
      <c r="J28574">
        <v>576</v>
      </c>
      <c r="K28574">
        <v>1255114</v>
      </c>
      <c r="L28574">
        <v>15292</v>
      </c>
      <c r="M28574">
        <v>1236563</v>
      </c>
      <c r="N28574">
        <v>3259</v>
      </c>
      <c r="O28574" s="1" t="s">
        <v>20</v>
      </c>
      <c r="P28574" s="1" t="s">
        <v>22</v>
      </c>
      <c r="Q28574" s="1" t="s">
        <v>23</v>
      </c>
      <c r="R28574">
        <v>10846145</v>
      </c>
      <c r="S28574">
        <v>0</v>
      </c>
      <c r="T28574">
        <v>140990</v>
      </c>
      <c r="U28574">
        <v>14099</v>
      </c>
      <c r="V28574">
        <v>1.22</v>
      </c>
      <c r="W28574" s="1">
        <v>98.52</v>
      </c>
    </row>
    <row r="28575" spans="1:23" x14ac:dyDescent="0.25">
      <c r="A28575" s="1">
        <v>6</v>
      </c>
      <c r="B28575" s="1">
        <v>15</v>
      </c>
      <c r="C28575" s="1">
        <v>2022</v>
      </c>
      <c r="D28575" s="2">
        <f>DATE(covid_19_indonesia_time_series_all[[#This Row],[Year]],covid_19_indonesia_time_series_all[[#This Row],[Month]],covid_19_indonesia_time_series_all[[#This Row],[Day]])</f>
        <v>44727</v>
      </c>
      <c r="E28575" s="1" t="s">
        <v>43</v>
      </c>
      <c r="F28575" s="1" t="s">
        <v>44</v>
      </c>
      <c r="G28575">
        <v>6</v>
      </c>
      <c r="H28575">
        <v>1</v>
      </c>
      <c r="I28575">
        <v>17</v>
      </c>
      <c r="J28575">
        <v>-12</v>
      </c>
      <c r="K28575">
        <v>220821</v>
      </c>
      <c r="L28575">
        <v>5907</v>
      </c>
      <c r="M28575">
        <v>214790</v>
      </c>
      <c r="N28575">
        <v>124</v>
      </c>
      <c r="O28575" s="1" t="s">
        <v>44</v>
      </c>
      <c r="P28575" s="1" t="s">
        <v>22</v>
      </c>
      <c r="Q28575" s="1" t="s">
        <v>23</v>
      </c>
      <c r="R28575">
        <v>3631015</v>
      </c>
      <c r="S28575">
        <v>28</v>
      </c>
      <c r="T28575">
        <v>162682</v>
      </c>
      <c r="U28575">
        <v>16268</v>
      </c>
      <c r="V28575">
        <v>2.68</v>
      </c>
      <c r="W28575" s="1">
        <v>97.27</v>
      </c>
    </row>
    <row r="28576" spans="1:23" x14ac:dyDescent="0.25">
      <c r="A28576" s="1">
        <v>6</v>
      </c>
      <c r="B28576" s="1">
        <v>15</v>
      </c>
      <c r="C28576" s="1">
        <v>2022</v>
      </c>
      <c r="D28576" s="2">
        <f>DATE(covid_19_indonesia_time_series_all[[#This Row],[Year]],covid_19_indonesia_time_series_all[[#This Row],[Month]],covid_19_indonesia_time_series_all[[#This Row],[Day]])</f>
        <v>44727</v>
      </c>
      <c r="E28576" s="1" t="s">
        <v>93</v>
      </c>
      <c r="F28576" s="1" t="s">
        <v>94</v>
      </c>
      <c r="G28576">
        <v>0</v>
      </c>
      <c r="H28576">
        <v>0</v>
      </c>
      <c r="I28576">
        <v>0</v>
      </c>
      <c r="J28576">
        <v>0</v>
      </c>
      <c r="K28576">
        <v>13903</v>
      </c>
      <c r="L28576">
        <v>486</v>
      </c>
      <c r="M28576">
        <v>13413</v>
      </c>
      <c r="N28576">
        <v>4</v>
      </c>
      <c r="O28576" s="1" t="s">
        <v>94</v>
      </c>
      <c r="P28576" s="1" t="s">
        <v>22</v>
      </c>
      <c r="Q28576" s="1" t="s">
        <v>36</v>
      </c>
      <c r="R28576">
        <v>1180651</v>
      </c>
      <c r="S28576">
        <v>0</v>
      </c>
      <c r="T28576">
        <v>41164</v>
      </c>
      <c r="U28576">
        <v>4116</v>
      </c>
      <c r="V28576">
        <v>3.5</v>
      </c>
      <c r="W28576" s="1">
        <v>96.48</v>
      </c>
    </row>
    <row r="28577" spans="1:23" x14ac:dyDescent="0.25">
      <c r="A28577" s="1">
        <v>6</v>
      </c>
      <c r="B28577" s="1">
        <v>15</v>
      </c>
      <c r="C28577" s="1">
        <v>2022</v>
      </c>
      <c r="D28577" s="2">
        <f>DATE(covid_19_indonesia_time_series_all[[#This Row],[Year]],covid_19_indonesia_time_series_all[[#This Row],[Month]],covid_19_indonesia_time_series_all[[#This Row],[Day]])</f>
        <v>44727</v>
      </c>
      <c r="E28577" s="1" t="s">
        <v>24</v>
      </c>
      <c r="F28577" s="1" t="s">
        <v>22</v>
      </c>
      <c r="G28577">
        <v>1242</v>
      </c>
      <c r="H28577">
        <v>8</v>
      </c>
      <c r="I28577">
        <v>525</v>
      </c>
      <c r="J28577">
        <v>709</v>
      </c>
      <c r="K28577">
        <v>6063251</v>
      </c>
      <c r="L28577">
        <v>156670</v>
      </c>
      <c r="M28577">
        <v>5900574</v>
      </c>
      <c r="N28577">
        <v>6007</v>
      </c>
      <c r="O28577" s="1" t="s">
        <v>21</v>
      </c>
      <c r="P28577" s="1" t="s">
        <v>22</v>
      </c>
      <c r="Q28577" s="1" t="s">
        <v>21</v>
      </c>
      <c r="R28577">
        <v>265185520</v>
      </c>
      <c r="S28577">
        <v>3</v>
      </c>
      <c r="T28577">
        <v>59079</v>
      </c>
      <c r="U28577">
        <v>5908</v>
      </c>
      <c r="V28577">
        <v>2.58</v>
      </c>
      <c r="W28577" s="1">
        <v>97.32</v>
      </c>
    </row>
    <row r="28578" spans="1:23" x14ac:dyDescent="0.25">
      <c r="A28578" s="1">
        <v>6</v>
      </c>
      <c r="B28578" s="1">
        <v>15</v>
      </c>
      <c r="C28578" s="1">
        <v>2022</v>
      </c>
      <c r="D28578" s="2">
        <f>DATE(covid_19_indonesia_time_series_all[[#This Row],[Year]],covid_19_indonesia_time_series_all[[#This Row],[Month]],covid_19_indonesia_time_series_all[[#This Row],[Day]])</f>
        <v>44727</v>
      </c>
      <c r="E28578" s="1" t="s">
        <v>53</v>
      </c>
      <c r="F28578" s="1" t="s">
        <v>54</v>
      </c>
      <c r="G28578">
        <v>0</v>
      </c>
      <c r="H28578">
        <v>0</v>
      </c>
      <c r="I28578">
        <v>2</v>
      </c>
      <c r="J28578">
        <v>-2</v>
      </c>
      <c r="K28578">
        <v>38267</v>
      </c>
      <c r="L28578">
        <v>881</v>
      </c>
      <c r="M28578">
        <v>37384</v>
      </c>
      <c r="N28578">
        <v>2</v>
      </c>
      <c r="O28578" s="1" t="s">
        <v>54</v>
      </c>
      <c r="P28578" s="1" t="s">
        <v>22</v>
      </c>
      <c r="Q28578" s="1" t="s">
        <v>27</v>
      </c>
      <c r="R28578">
        <v>3493357</v>
      </c>
      <c r="S28578">
        <v>0</v>
      </c>
      <c r="T28578">
        <v>25219</v>
      </c>
      <c r="U28578">
        <v>2522</v>
      </c>
      <c r="V28578">
        <v>2.2999999999999998</v>
      </c>
      <c r="W28578" s="1">
        <v>97.69</v>
      </c>
    </row>
    <row r="28579" spans="1:23" x14ac:dyDescent="0.25">
      <c r="A28579" s="1">
        <v>6</v>
      </c>
      <c r="B28579" s="1">
        <v>15</v>
      </c>
      <c r="C28579" s="1">
        <v>2022</v>
      </c>
      <c r="D28579" s="2">
        <f>DATE(covid_19_indonesia_time_series_all[[#This Row],[Year]],covid_19_indonesia_time_series_all[[#This Row],[Month]],covid_19_indonesia_time_series_all[[#This Row],[Day]])</f>
        <v>44727</v>
      </c>
      <c r="E28579" s="1" t="s">
        <v>28</v>
      </c>
      <c r="F28579" s="1" t="s">
        <v>29</v>
      </c>
      <c r="G28579">
        <v>216</v>
      </c>
      <c r="H28579">
        <v>2</v>
      </c>
      <c r="I28579">
        <v>143</v>
      </c>
      <c r="J28579">
        <v>71</v>
      </c>
      <c r="K28579">
        <v>1107911</v>
      </c>
      <c r="L28579">
        <v>15862</v>
      </c>
      <c r="M28579">
        <v>1091051</v>
      </c>
      <c r="N28579">
        <v>998</v>
      </c>
      <c r="O28579" s="1" t="s">
        <v>29</v>
      </c>
      <c r="P28579" s="1" t="s">
        <v>22</v>
      </c>
      <c r="Q28579" s="1" t="s">
        <v>23</v>
      </c>
      <c r="R28579">
        <v>45161325</v>
      </c>
      <c r="S28579">
        <v>4</v>
      </c>
      <c r="T28579">
        <v>35123</v>
      </c>
      <c r="U28579">
        <v>3512</v>
      </c>
      <c r="V28579">
        <v>1.43</v>
      </c>
      <c r="W28579" s="1">
        <v>98.48</v>
      </c>
    </row>
    <row r="28580" spans="1:23" x14ac:dyDescent="0.25">
      <c r="A28580" s="1">
        <v>6</v>
      </c>
      <c r="B28580" s="1">
        <v>15</v>
      </c>
      <c r="C28580" s="1">
        <v>2022</v>
      </c>
      <c r="D28580" s="2">
        <f>DATE(covid_19_indonesia_time_series_all[[#This Row],[Year]],covid_19_indonesia_time_series_all[[#This Row],[Month]],covid_19_indonesia_time_series_all[[#This Row],[Day]])</f>
        <v>44727</v>
      </c>
      <c r="E28580" s="1" t="s">
        <v>32</v>
      </c>
      <c r="F28580" s="1" t="s">
        <v>33</v>
      </c>
      <c r="G28580">
        <v>15</v>
      </c>
      <c r="H28580">
        <v>0</v>
      </c>
      <c r="I28580">
        <v>9</v>
      </c>
      <c r="J28580">
        <v>6</v>
      </c>
      <c r="K28580">
        <v>627802</v>
      </c>
      <c r="L28580">
        <v>33311</v>
      </c>
      <c r="M28580">
        <v>594162</v>
      </c>
      <c r="N28580">
        <v>329</v>
      </c>
      <c r="O28580" s="1" t="s">
        <v>33</v>
      </c>
      <c r="P28580" s="1" t="s">
        <v>22</v>
      </c>
      <c r="Q28580" s="1" t="s">
        <v>23</v>
      </c>
      <c r="R28580">
        <v>36364072</v>
      </c>
      <c r="S28580">
        <v>0</v>
      </c>
      <c r="T28580">
        <v>91604</v>
      </c>
      <c r="U28580">
        <v>9160</v>
      </c>
      <c r="V28580">
        <v>5.31</v>
      </c>
      <c r="W28580" s="1">
        <v>94.64</v>
      </c>
    </row>
    <row r="28581" spans="1:23" x14ac:dyDescent="0.25">
      <c r="A28581" s="1">
        <v>6</v>
      </c>
      <c r="B28581" s="1">
        <v>15</v>
      </c>
      <c r="C28581" s="1">
        <v>2022</v>
      </c>
      <c r="D28581" s="2">
        <f>DATE(covid_19_indonesia_time_series_all[[#This Row],[Year]],covid_19_indonesia_time_series_all[[#This Row],[Month]],covid_19_indonesia_time_series_all[[#This Row],[Day]])</f>
        <v>44727</v>
      </c>
      <c r="E28581" s="1" t="s">
        <v>47</v>
      </c>
      <c r="F28581" s="1" t="s">
        <v>48</v>
      </c>
      <c r="G28581">
        <v>63</v>
      </c>
      <c r="H28581">
        <v>0</v>
      </c>
      <c r="I28581">
        <v>55</v>
      </c>
      <c r="J28581">
        <v>8</v>
      </c>
      <c r="K28581">
        <v>576831</v>
      </c>
      <c r="L28581">
        <v>31649</v>
      </c>
      <c r="M28581">
        <v>545143</v>
      </c>
      <c r="N28581">
        <v>39</v>
      </c>
      <c r="O28581" s="1" t="s">
        <v>48</v>
      </c>
      <c r="P28581" s="1" t="s">
        <v>22</v>
      </c>
      <c r="Q28581" s="1" t="s">
        <v>23</v>
      </c>
      <c r="R28581">
        <v>40479023</v>
      </c>
      <c r="S28581">
        <v>0</v>
      </c>
      <c r="T28581">
        <v>78186</v>
      </c>
      <c r="U28581">
        <v>7819</v>
      </c>
      <c r="V28581">
        <v>5.49</v>
      </c>
      <c r="W28581" s="1">
        <v>94.51</v>
      </c>
    </row>
    <row r="28582" spans="1:23" x14ac:dyDescent="0.25">
      <c r="A28582" s="1">
        <v>6</v>
      </c>
      <c r="B28582" s="1">
        <v>15</v>
      </c>
      <c r="C28582" s="1">
        <v>2022</v>
      </c>
      <c r="D28582" s="2">
        <f>DATE(covid_19_indonesia_time_series_all[[#This Row],[Year]],covid_19_indonesia_time_series_all[[#This Row],[Month]],covid_19_indonesia_time_series_all[[#This Row],[Day]])</f>
        <v>44727</v>
      </c>
      <c r="E28582" s="1" t="s">
        <v>81</v>
      </c>
      <c r="F28582" s="1" t="s">
        <v>82</v>
      </c>
      <c r="G28582">
        <v>2</v>
      </c>
      <c r="H28582">
        <v>0</v>
      </c>
      <c r="I28582">
        <v>0</v>
      </c>
      <c r="J28582">
        <v>2</v>
      </c>
      <c r="K28582">
        <v>64698</v>
      </c>
      <c r="L28582">
        <v>1128</v>
      </c>
      <c r="M28582">
        <v>63559</v>
      </c>
      <c r="N28582">
        <v>11</v>
      </c>
      <c r="O28582" s="1" t="s">
        <v>82</v>
      </c>
      <c r="P28582" s="1" t="s">
        <v>22</v>
      </c>
      <c r="Q28582" s="1" t="s">
        <v>42</v>
      </c>
      <c r="R28582">
        <v>5422814</v>
      </c>
      <c r="S28582">
        <v>0</v>
      </c>
      <c r="T28582">
        <v>20801</v>
      </c>
      <c r="U28582">
        <v>2080</v>
      </c>
      <c r="V28582">
        <v>1.74</v>
      </c>
      <c r="W28582" s="1">
        <v>98.24</v>
      </c>
    </row>
    <row r="28583" spans="1:23" x14ac:dyDescent="0.25">
      <c r="A28583" s="1">
        <v>6</v>
      </c>
      <c r="B28583" s="1">
        <v>15</v>
      </c>
      <c r="C28583" s="1">
        <v>2022</v>
      </c>
      <c r="D28583" s="2">
        <f>DATE(covid_19_indonesia_time_series_all[[#This Row],[Year]],covid_19_indonesia_time_series_all[[#This Row],[Month]],covid_19_indonesia_time_series_all[[#This Row],[Day]])</f>
        <v>44727</v>
      </c>
      <c r="E28583" s="1" t="s">
        <v>83</v>
      </c>
      <c r="F28583" s="1" t="s">
        <v>84</v>
      </c>
      <c r="G28583">
        <v>2</v>
      </c>
      <c r="H28583">
        <v>0</v>
      </c>
      <c r="I28583">
        <v>0</v>
      </c>
      <c r="J28583">
        <v>2</v>
      </c>
      <c r="K28583">
        <v>84341</v>
      </c>
      <c r="L28583">
        <v>2535</v>
      </c>
      <c r="M28583">
        <v>81779</v>
      </c>
      <c r="N28583">
        <v>27</v>
      </c>
      <c r="O28583" s="1" t="s">
        <v>84</v>
      </c>
      <c r="P28583" s="1" t="s">
        <v>22</v>
      </c>
      <c r="Q28583" s="1" t="s">
        <v>42</v>
      </c>
      <c r="R28583">
        <v>4023049</v>
      </c>
      <c r="S28583">
        <v>0</v>
      </c>
      <c r="T28583">
        <v>63012</v>
      </c>
      <c r="U28583">
        <v>6301</v>
      </c>
      <c r="V28583">
        <v>3.01</v>
      </c>
      <c r="W28583" s="1">
        <v>96.96</v>
      </c>
    </row>
    <row r="28584" spans="1:23" x14ac:dyDescent="0.25">
      <c r="A28584" s="1">
        <v>6</v>
      </c>
      <c r="B28584" s="1">
        <v>15</v>
      </c>
      <c r="C28584" s="1">
        <v>2022</v>
      </c>
      <c r="D28584" s="2">
        <f>DATE(covid_19_indonesia_time_series_all[[#This Row],[Year]],covid_19_indonesia_time_series_all[[#This Row],[Month]],covid_19_indonesia_time_series_all[[#This Row],[Day]])</f>
        <v>44727</v>
      </c>
      <c r="E28584" s="1" t="s">
        <v>65</v>
      </c>
      <c r="F28584" s="1" t="s">
        <v>66</v>
      </c>
      <c r="G28584">
        <v>0</v>
      </c>
      <c r="H28584">
        <v>0</v>
      </c>
      <c r="I28584">
        <v>0</v>
      </c>
      <c r="J28584">
        <v>0</v>
      </c>
      <c r="K28584">
        <v>56083</v>
      </c>
      <c r="L28584">
        <v>1540</v>
      </c>
      <c r="M28584">
        <v>54526</v>
      </c>
      <c r="N28584">
        <v>17</v>
      </c>
      <c r="O28584" s="1" t="s">
        <v>66</v>
      </c>
      <c r="P28584" s="1" t="s">
        <v>22</v>
      </c>
      <c r="Q28584" s="1" t="s">
        <v>42</v>
      </c>
      <c r="R28584">
        <v>2570289</v>
      </c>
      <c r="S28584">
        <v>0</v>
      </c>
      <c r="T28584">
        <v>59915</v>
      </c>
      <c r="U28584">
        <v>5992</v>
      </c>
      <c r="V28584">
        <v>2.75</v>
      </c>
      <c r="W28584" s="1">
        <v>97.22</v>
      </c>
    </row>
    <row r="28585" spans="1:23" x14ac:dyDescent="0.25">
      <c r="A28585" s="1">
        <v>6</v>
      </c>
      <c r="B28585" s="1">
        <v>15</v>
      </c>
      <c r="C28585" s="1">
        <v>2022</v>
      </c>
      <c r="D28585" s="2">
        <f>DATE(covid_19_indonesia_time_series_all[[#This Row],[Year]],covid_19_indonesia_time_series_all[[#This Row],[Month]],covid_19_indonesia_time_series_all[[#This Row],[Day]])</f>
        <v>44727</v>
      </c>
      <c r="E28585" s="1" t="s">
        <v>40</v>
      </c>
      <c r="F28585" s="1" t="s">
        <v>41</v>
      </c>
      <c r="G28585">
        <v>2</v>
      </c>
      <c r="H28585">
        <v>0</v>
      </c>
      <c r="I28585">
        <v>2</v>
      </c>
      <c r="J28585">
        <v>0</v>
      </c>
      <c r="K28585">
        <v>206363</v>
      </c>
      <c r="L28585">
        <v>5715</v>
      </c>
      <c r="M28585">
        <v>200627</v>
      </c>
      <c r="N28585">
        <v>21</v>
      </c>
      <c r="O28585" s="1" t="s">
        <v>41</v>
      </c>
      <c r="P28585" s="1" t="s">
        <v>22</v>
      </c>
      <c r="Q28585" s="1" t="s">
        <v>42</v>
      </c>
      <c r="R28585">
        <v>3552191</v>
      </c>
      <c r="S28585">
        <v>0</v>
      </c>
      <c r="T28585">
        <v>160887</v>
      </c>
      <c r="U28585">
        <v>16089</v>
      </c>
      <c r="V28585">
        <v>2.77</v>
      </c>
      <c r="W28585" s="1">
        <v>97.22</v>
      </c>
    </row>
    <row r="28586" spans="1:23" x14ac:dyDescent="0.25">
      <c r="A28586" s="1">
        <v>6</v>
      </c>
      <c r="B28586" s="1">
        <v>15</v>
      </c>
      <c r="C28586" s="1">
        <v>2022</v>
      </c>
      <c r="D28586" s="2">
        <f>DATE(covid_19_indonesia_time_series_all[[#This Row],[Year]],covid_19_indonesia_time_series_all[[#This Row],[Month]],covid_19_indonesia_time_series_all[[#This Row],[Day]])</f>
        <v>44727</v>
      </c>
      <c r="E28586" s="1" t="s">
        <v>77</v>
      </c>
      <c r="F28586" s="1" t="s">
        <v>78</v>
      </c>
      <c r="G28586">
        <v>3</v>
      </c>
      <c r="H28586">
        <v>0</v>
      </c>
      <c r="I28586">
        <v>0</v>
      </c>
      <c r="J28586">
        <v>3</v>
      </c>
      <c r="K28586">
        <v>45321</v>
      </c>
      <c r="L28586">
        <v>859</v>
      </c>
      <c r="M28586">
        <v>44454</v>
      </c>
      <c r="N28586">
        <v>8</v>
      </c>
      <c r="O28586" s="1" t="s">
        <v>78</v>
      </c>
      <c r="P28586" s="1" t="s">
        <v>22</v>
      </c>
      <c r="Q28586" s="1" t="s">
        <v>42</v>
      </c>
      <c r="R28586">
        <v>648407</v>
      </c>
      <c r="S28586">
        <v>0</v>
      </c>
      <c r="T28586">
        <v>132479</v>
      </c>
      <c r="U28586">
        <v>13248</v>
      </c>
      <c r="V28586">
        <v>1.9</v>
      </c>
      <c r="W28586" s="1">
        <v>98.09</v>
      </c>
    </row>
    <row r="28587" spans="1:23" x14ac:dyDescent="0.25">
      <c r="A28587" s="1">
        <v>6</v>
      </c>
      <c r="B28587" s="1">
        <v>15</v>
      </c>
      <c r="C28587" s="1">
        <v>2022</v>
      </c>
      <c r="D28587" s="2">
        <f>DATE(covid_19_indonesia_time_series_all[[#This Row],[Year]],covid_19_indonesia_time_series_all[[#This Row],[Month]],covid_19_indonesia_time_series_all[[#This Row],[Day]])</f>
        <v>44727</v>
      </c>
      <c r="E28587" s="1" t="s">
        <v>85</v>
      </c>
      <c r="F28587" s="1" t="s">
        <v>86</v>
      </c>
      <c r="G28587">
        <v>0</v>
      </c>
      <c r="H28587">
        <v>0</v>
      </c>
      <c r="I28587">
        <v>0</v>
      </c>
      <c r="J28587">
        <v>0</v>
      </c>
      <c r="K28587">
        <v>65611</v>
      </c>
      <c r="L28587">
        <v>1601</v>
      </c>
      <c r="M28587">
        <v>64003</v>
      </c>
      <c r="N28587">
        <v>7</v>
      </c>
      <c r="O28587" s="1" t="s">
        <v>86</v>
      </c>
      <c r="P28587" s="1" t="s">
        <v>22</v>
      </c>
      <c r="Q28587" s="1" t="s">
        <v>27</v>
      </c>
      <c r="R28587">
        <v>1379767</v>
      </c>
      <c r="S28587">
        <v>0</v>
      </c>
      <c r="T28587">
        <v>116034</v>
      </c>
      <c r="U28587">
        <v>11603</v>
      </c>
      <c r="V28587">
        <v>2.44</v>
      </c>
      <c r="W28587" s="1">
        <v>97.55</v>
      </c>
    </row>
    <row r="28588" spans="1:23" x14ac:dyDescent="0.25">
      <c r="A28588" s="1">
        <v>6</v>
      </c>
      <c r="B28588" s="1">
        <v>15</v>
      </c>
      <c r="C28588" s="1">
        <v>2022</v>
      </c>
      <c r="D28588" s="2">
        <f>DATE(covid_19_indonesia_time_series_all[[#This Row],[Year]],covid_19_indonesia_time_series_all[[#This Row],[Month]],covid_19_indonesia_time_series_all[[#This Row],[Day]])</f>
        <v>44727</v>
      </c>
      <c r="E28588" s="1" t="s">
        <v>49</v>
      </c>
      <c r="F28588" s="1" t="s">
        <v>50</v>
      </c>
      <c r="G28588">
        <v>0</v>
      </c>
      <c r="H28588">
        <v>0</v>
      </c>
      <c r="I28588">
        <v>0</v>
      </c>
      <c r="J28588">
        <v>0</v>
      </c>
      <c r="K28588">
        <v>70200</v>
      </c>
      <c r="L28588">
        <v>1881</v>
      </c>
      <c r="M28588">
        <v>68303</v>
      </c>
      <c r="N28588">
        <v>16</v>
      </c>
      <c r="O28588" s="1" t="s">
        <v>50</v>
      </c>
      <c r="P28588" s="1" t="s">
        <v>22</v>
      </c>
      <c r="Q28588" s="1" t="s">
        <v>27</v>
      </c>
      <c r="R28588">
        <v>1929400</v>
      </c>
      <c r="S28588">
        <v>0</v>
      </c>
      <c r="T28588">
        <v>97491</v>
      </c>
      <c r="U28588">
        <v>9749</v>
      </c>
      <c r="V28588">
        <v>2.68</v>
      </c>
      <c r="W28588" s="1">
        <v>97.3</v>
      </c>
    </row>
    <row r="28589" spans="1:23" x14ac:dyDescent="0.25">
      <c r="A28589" s="1">
        <v>6</v>
      </c>
      <c r="B28589" s="1">
        <v>15</v>
      </c>
      <c r="C28589" s="1">
        <v>2022</v>
      </c>
      <c r="D28589" s="2">
        <f>DATE(covid_19_indonesia_time_series_all[[#This Row],[Year]],covid_19_indonesia_time_series_all[[#This Row],[Month]],covid_19_indonesia_time_series_all[[#This Row],[Day]])</f>
        <v>44727</v>
      </c>
      <c r="E28589" s="1" t="s">
        <v>67</v>
      </c>
      <c r="F28589" s="1" t="s">
        <v>68</v>
      </c>
      <c r="G28589">
        <v>1</v>
      </c>
      <c r="H28589">
        <v>0</v>
      </c>
      <c r="I28589">
        <v>0</v>
      </c>
      <c r="J28589">
        <v>1</v>
      </c>
      <c r="K28589">
        <v>74487</v>
      </c>
      <c r="L28589">
        <v>4174</v>
      </c>
      <c r="M28589">
        <v>70277</v>
      </c>
      <c r="N28589">
        <v>36</v>
      </c>
      <c r="O28589" s="1" t="s">
        <v>68</v>
      </c>
      <c r="P28589" s="1" t="s">
        <v>22</v>
      </c>
      <c r="Q28589" s="1" t="s">
        <v>27</v>
      </c>
      <c r="R28589">
        <v>9095591</v>
      </c>
      <c r="S28589">
        <v>0</v>
      </c>
      <c r="T28589">
        <v>45890</v>
      </c>
      <c r="U28589">
        <v>4589</v>
      </c>
      <c r="V28589">
        <v>5.6</v>
      </c>
      <c r="W28589" s="1">
        <v>94.35</v>
      </c>
    </row>
    <row r="28590" spans="1:23" x14ac:dyDescent="0.25">
      <c r="A28590" s="1">
        <v>6</v>
      </c>
      <c r="B28590" s="1">
        <v>15</v>
      </c>
      <c r="C28590" s="1">
        <v>2022</v>
      </c>
      <c r="D28590" s="2">
        <f>DATE(covid_19_indonesia_time_series_all[[#This Row],[Year]],covid_19_indonesia_time_series_all[[#This Row],[Month]],covid_19_indonesia_time_series_all[[#This Row],[Day]])</f>
        <v>44727</v>
      </c>
      <c r="E28590" s="1" t="s">
        <v>55</v>
      </c>
      <c r="F28590" s="1" t="s">
        <v>56</v>
      </c>
      <c r="G28590">
        <v>0</v>
      </c>
      <c r="H28590">
        <v>0</v>
      </c>
      <c r="I28590">
        <v>0</v>
      </c>
      <c r="J28590">
        <v>0</v>
      </c>
      <c r="K28590">
        <v>18576</v>
      </c>
      <c r="L28590">
        <v>292</v>
      </c>
      <c r="M28590">
        <v>18280</v>
      </c>
      <c r="N28590">
        <v>4</v>
      </c>
      <c r="O28590" s="1" t="s">
        <v>56</v>
      </c>
      <c r="P28590" s="1" t="s">
        <v>22</v>
      </c>
      <c r="Q28590" s="1" t="s">
        <v>56</v>
      </c>
      <c r="R28590">
        <v>1847097</v>
      </c>
      <c r="S28590">
        <v>0</v>
      </c>
      <c r="T28590">
        <v>15809</v>
      </c>
      <c r="U28590">
        <v>1581</v>
      </c>
      <c r="V28590">
        <v>1.57</v>
      </c>
      <c r="W28590" s="1">
        <v>98.41</v>
      </c>
    </row>
    <row r="28591" spans="1:23" x14ac:dyDescent="0.25">
      <c r="A28591" s="1">
        <v>6</v>
      </c>
      <c r="B28591" s="1">
        <v>15</v>
      </c>
      <c r="C28591" s="1">
        <v>2022</v>
      </c>
      <c r="D28591" s="2">
        <f>DATE(covid_19_indonesia_time_series_all[[#This Row],[Year]],covid_19_indonesia_time_series_all[[#This Row],[Month]],covid_19_indonesia_time_series_all[[#This Row],[Day]])</f>
        <v>44727</v>
      </c>
      <c r="E28591" s="1" t="s">
        <v>59</v>
      </c>
      <c r="F28591" s="1" t="s">
        <v>60</v>
      </c>
      <c r="G28591">
        <v>0</v>
      </c>
      <c r="H28591">
        <v>0</v>
      </c>
      <c r="I28591">
        <v>0</v>
      </c>
      <c r="J28591">
        <v>0</v>
      </c>
      <c r="K28591">
        <v>14531</v>
      </c>
      <c r="L28591">
        <v>330</v>
      </c>
      <c r="M28591">
        <v>14193</v>
      </c>
      <c r="N28591">
        <v>8</v>
      </c>
      <c r="O28591" s="1" t="s">
        <v>60</v>
      </c>
      <c r="P28591" s="1" t="s">
        <v>22</v>
      </c>
      <c r="Q28591" s="1" t="s">
        <v>56</v>
      </c>
      <c r="R28591">
        <v>1307803</v>
      </c>
      <c r="S28591">
        <v>0</v>
      </c>
      <c r="T28591">
        <v>25233</v>
      </c>
      <c r="U28591">
        <v>2523</v>
      </c>
      <c r="V28591">
        <v>2.27</v>
      </c>
      <c r="W28591" s="1">
        <v>97.67</v>
      </c>
    </row>
    <row r="28592" spans="1:23" x14ac:dyDescent="0.25">
      <c r="A28592" s="1">
        <v>6</v>
      </c>
      <c r="B28592" s="1">
        <v>15</v>
      </c>
      <c r="C28592" s="1">
        <v>2022</v>
      </c>
      <c r="D28592" s="2">
        <f>DATE(covid_19_indonesia_time_series_all[[#This Row],[Year]],covid_19_indonesia_time_series_all[[#This Row],[Month]],covid_19_indonesia_time_series_all[[#This Row],[Day]])</f>
        <v>44727</v>
      </c>
      <c r="E28592" s="1" t="s">
        <v>89</v>
      </c>
      <c r="F28592" s="1" t="s">
        <v>90</v>
      </c>
      <c r="G28592">
        <v>0</v>
      </c>
      <c r="H28592">
        <v>0</v>
      </c>
      <c r="I28592">
        <v>0</v>
      </c>
      <c r="J28592">
        <v>0</v>
      </c>
      <c r="K28592">
        <v>36094</v>
      </c>
      <c r="L28592">
        <v>901</v>
      </c>
      <c r="M28592">
        <v>35183</v>
      </c>
      <c r="N28592">
        <v>10</v>
      </c>
      <c r="O28592" s="1" t="s">
        <v>90</v>
      </c>
      <c r="P28592" s="1" t="s">
        <v>22</v>
      </c>
      <c r="Q28592" s="1" t="s">
        <v>39</v>
      </c>
      <c r="R28592">
        <v>5270247</v>
      </c>
      <c r="S28592">
        <v>0</v>
      </c>
      <c r="T28592">
        <v>17096</v>
      </c>
      <c r="U28592">
        <v>1710</v>
      </c>
      <c r="V28592">
        <v>2.5</v>
      </c>
      <c r="W28592" s="1">
        <v>97.48</v>
      </c>
    </row>
    <row r="28593" spans="1:23" x14ac:dyDescent="0.25">
      <c r="A28593" s="1">
        <v>6</v>
      </c>
      <c r="B28593" s="1">
        <v>15</v>
      </c>
      <c r="C28593" s="1">
        <v>2022</v>
      </c>
      <c r="D28593" s="2">
        <f>DATE(covid_19_indonesia_time_series_all[[#This Row],[Year]],covid_19_indonesia_time_series_all[[#This Row],[Month]],covid_19_indonesia_time_series_all[[#This Row],[Day]])</f>
        <v>44727</v>
      </c>
      <c r="E28593" s="1" t="s">
        <v>91</v>
      </c>
      <c r="F28593" s="1" t="s">
        <v>92</v>
      </c>
      <c r="G28593">
        <v>4</v>
      </c>
      <c r="H28593">
        <v>0</v>
      </c>
      <c r="I28593">
        <v>6</v>
      </c>
      <c r="J28593">
        <v>-2</v>
      </c>
      <c r="K28593">
        <v>93895</v>
      </c>
      <c r="L28593">
        <v>1520</v>
      </c>
      <c r="M28593">
        <v>92340</v>
      </c>
      <c r="N28593">
        <v>35</v>
      </c>
      <c r="O28593" s="1" t="s">
        <v>92</v>
      </c>
      <c r="P28593" s="1" t="s">
        <v>22</v>
      </c>
      <c r="Q28593" s="1" t="s">
        <v>39</v>
      </c>
      <c r="R28593">
        <v>5411321</v>
      </c>
      <c r="S28593">
        <v>0</v>
      </c>
      <c r="T28593">
        <v>28089</v>
      </c>
      <c r="U28593">
        <v>2809</v>
      </c>
      <c r="V28593">
        <v>1.62</v>
      </c>
      <c r="W28593" s="1">
        <v>98.34</v>
      </c>
    </row>
    <row r="28594" spans="1:23" x14ac:dyDescent="0.25">
      <c r="A28594" s="1">
        <v>6</v>
      </c>
      <c r="B28594" s="1">
        <v>15</v>
      </c>
      <c r="C28594" s="1">
        <v>2022</v>
      </c>
      <c r="D28594" s="2">
        <f>DATE(covid_19_indonesia_time_series_all[[#This Row],[Year]],covid_19_indonesia_time_series_all[[#This Row],[Month]],covid_19_indonesia_time_series_all[[#This Row],[Day]])</f>
        <v>44727</v>
      </c>
      <c r="E28594" s="1" t="s">
        <v>57</v>
      </c>
      <c r="F28594" s="1" t="s">
        <v>58</v>
      </c>
      <c r="G28594">
        <v>3</v>
      </c>
      <c r="H28594">
        <v>0</v>
      </c>
      <c r="I28594">
        <v>0</v>
      </c>
      <c r="J28594">
        <v>3</v>
      </c>
      <c r="K28594">
        <v>48626</v>
      </c>
      <c r="L28594">
        <v>580</v>
      </c>
      <c r="M28594">
        <v>47993</v>
      </c>
      <c r="N28594">
        <v>53</v>
      </c>
      <c r="O28594" s="1" t="s">
        <v>58</v>
      </c>
      <c r="P28594" s="1" t="s">
        <v>22</v>
      </c>
      <c r="Q28594" s="1" t="s">
        <v>58</v>
      </c>
      <c r="R28594">
        <v>4340348</v>
      </c>
      <c r="S28594">
        <v>0</v>
      </c>
      <c r="T28594">
        <v>13363</v>
      </c>
      <c r="U28594">
        <v>1336</v>
      </c>
      <c r="V28594">
        <v>1.19</v>
      </c>
      <c r="W28594" s="1">
        <v>98.7</v>
      </c>
    </row>
    <row r="28595" spans="1:23" x14ac:dyDescent="0.25">
      <c r="A28595" s="1">
        <v>6</v>
      </c>
      <c r="B28595" s="1">
        <v>15</v>
      </c>
      <c r="C28595" s="1">
        <v>2022</v>
      </c>
      <c r="D28595" s="2">
        <f>DATE(covid_19_indonesia_time_series_all[[#This Row],[Year]],covid_19_indonesia_time_series_all[[#This Row],[Month]],covid_19_indonesia_time_series_all[[#This Row],[Day]])</f>
        <v>44727</v>
      </c>
      <c r="E28595" s="1" t="s">
        <v>75</v>
      </c>
      <c r="F28595" s="1" t="s">
        <v>76</v>
      </c>
      <c r="G28595">
        <v>5</v>
      </c>
      <c r="H28595">
        <v>0</v>
      </c>
      <c r="I28595">
        <v>18</v>
      </c>
      <c r="J28595">
        <v>-13</v>
      </c>
      <c r="K28595">
        <v>31532</v>
      </c>
      <c r="L28595">
        <v>381</v>
      </c>
      <c r="M28595">
        <v>31127</v>
      </c>
      <c r="N28595">
        <v>24</v>
      </c>
      <c r="O28595" s="1" t="s">
        <v>76</v>
      </c>
      <c r="P28595" s="1" t="s">
        <v>22</v>
      </c>
      <c r="Q28595" s="1" t="s">
        <v>58</v>
      </c>
      <c r="R28595">
        <v>1140701</v>
      </c>
      <c r="S28595">
        <v>0</v>
      </c>
      <c r="T28595">
        <v>33401</v>
      </c>
      <c r="U28595">
        <v>3340</v>
      </c>
      <c r="V28595">
        <v>1.21</v>
      </c>
      <c r="W28595" s="1">
        <v>98.72</v>
      </c>
    </row>
    <row r="28596" spans="1:23" x14ac:dyDescent="0.25">
      <c r="A28596" s="1">
        <v>6</v>
      </c>
      <c r="B28596" s="1">
        <v>15</v>
      </c>
      <c r="C28596" s="1">
        <v>2022</v>
      </c>
      <c r="D28596" s="2">
        <f>DATE(covid_19_indonesia_time_series_all[[#This Row],[Year]],covid_19_indonesia_time_series_all[[#This Row],[Month]],covid_19_indonesia_time_series_all[[#This Row],[Day]])</f>
        <v>44727</v>
      </c>
      <c r="E28596" s="1" t="s">
        <v>25</v>
      </c>
      <c r="F28596" s="1" t="s">
        <v>26</v>
      </c>
      <c r="G28596">
        <v>4</v>
      </c>
      <c r="H28596">
        <v>0</v>
      </c>
      <c r="I28596">
        <v>0</v>
      </c>
      <c r="J28596">
        <v>4</v>
      </c>
      <c r="K28596">
        <v>150845</v>
      </c>
      <c r="L28596">
        <v>4429</v>
      </c>
      <c r="M28596">
        <v>146405</v>
      </c>
      <c r="N28596">
        <v>11</v>
      </c>
      <c r="O28596" s="1" t="s">
        <v>26</v>
      </c>
      <c r="P28596" s="1" t="s">
        <v>22</v>
      </c>
      <c r="Q28596" s="1" t="s">
        <v>27</v>
      </c>
      <c r="R28596">
        <v>6074100</v>
      </c>
      <c r="S28596">
        <v>0</v>
      </c>
      <c r="T28596">
        <v>72916</v>
      </c>
      <c r="U28596">
        <v>7292</v>
      </c>
      <c r="V28596">
        <v>2.94</v>
      </c>
      <c r="W28596" s="1">
        <v>97.06</v>
      </c>
    </row>
    <row r="28597" spans="1:23" x14ac:dyDescent="0.25">
      <c r="A28597" s="1">
        <v>6</v>
      </c>
      <c r="B28597" s="1">
        <v>15</v>
      </c>
      <c r="C28597" s="1">
        <v>2022</v>
      </c>
      <c r="D28597" s="2">
        <f>DATE(covid_19_indonesia_time_series_all[[#This Row],[Year]],covid_19_indonesia_time_series_all[[#This Row],[Month]],covid_19_indonesia_time_series_all[[#This Row],[Day]])</f>
        <v>44727</v>
      </c>
      <c r="E28597" s="1" t="s">
        <v>79</v>
      </c>
      <c r="F28597" s="1" t="s">
        <v>80</v>
      </c>
      <c r="G28597">
        <v>0</v>
      </c>
      <c r="H28597">
        <v>0</v>
      </c>
      <c r="I28597">
        <v>0</v>
      </c>
      <c r="J28597">
        <v>0</v>
      </c>
      <c r="K28597">
        <v>15558</v>
      </c>
      <c r="L28597">
        <v>393</v>
      </c>
      <c r="M28597">
        <v>15162</v>
      </c>
      <c r="N28597">
        <v>3</v>
      </c>
      <c r="O28597" s="1" t="s">
        <v>80</v>
      </c>
      <c r="P28597" s="1" t="s">
        <v>22</v>
      </c>
      <c r="Q28597" s="1" t="s">
        <v>36</v>
      </c>
      <c r="R28597">
        <v>1559984</v>
      </c>
      <c r="S28597">
        <v>0</v>
      </c>
      <c r="T28597">
        <v>25193</v>
      </c>
      <c r="U28597">
        <v>2519</v>
      </c>
      <c r="V28597">
        <v>2.5299999999999998</v>
      </c>
      <c r="W28597" s="1">
        <v>97.45</v>
      </c>
    </row>
    <row r="28598" spans="1:23" x14ac:dyDescent="0.25">
      <c r="A28598" s="1">
        <v>6</v>
      </c>
      <c r="B28598" s="1">
        <v>15</v>
      </c>
      <c r="C28598" s="1">
        <v>2022</v>
      </c>
      <c r="D28598" s="2">
        <f>DATE(covid_19_indonesia_time_series_all[[#This Row],[Year]],covid_19_indonesia_time_series_all[[#This Row],[Month]],covid_19_indonesia_time_series_all[[#This Row],[Day]])</f>
        <v>44727</v>
      </c>
      <c r="E28598" s="1" t="s">
        <v>51</v>
      </c>
      <c r="F28598" s="1" t="s">
        <v>52</v>
      </c>
      <c r="G28598">
        <v>0</v>
      </c>
      <c r="H28598">
        <v>0</v>
      </c>
      <c r="I28598">
        <v>2</v>
      </c>
      <c r="J28598">
        <v>-2</v>
      </c>
      <c r="K28598">
        <v>143556</v>
      </c>
      <c r="L28598">
        <v>2475</v>
      </c>
      <c r="M28598">
        <v>141056</v>
      </c>
      <c r="N28598">
        <v>25</v>
      </c>
      <c r="O28598" s="1" t="s">
        <v>52</v>
      </c>
      <c r="P28598" s="1" t="s">
        <v>22</v>
      </c>
      <c r="Q28598" s="1" t="s">
        <v>36</v>
      </c>
      <c r="R28598">
        <v>9426885</v>
      </c>
      <c r="S28598">
        <v>0</v>
      </c>
      <c r="T28598">
        <v>26255</v>
      </c>
      <c r="U28598">
        <v>2625</v>
      </c>
      <c r="V28598">
        <v>1.72</v>
      </c>
      <c r="W28598" s="1">
        <v>98.26</v>
      </c>
    </row>
    <row r="28599" spans="1:23" x14ac:dyDescent="0.25">
      <c r="A28599" s="1">
        <v>6</v>
      </c>
      <c r="B28599" s="1">
        <v>15</v>
      </c>
      <c r="C28599" s="1">
        <v>2022</v>
      </c>
      <c r="D28599" s="2">
        <f>DATE(covid_19_indonesia_time_series_all[[#This Row],[Year]],covid_19_indonesia_time_series_all[[#This Row],[Month]],covid_19_indonesia_time_series_all[[#This Row],[Day]])</f>
        <v>44727</v>
      </c>
      <c r="E28599" s="1" t="s">
        <v>69</v>
      </c>
      <c r="F28599" s="1" t="s">
        <v>70</v>
      </c>
      <c r="G28599">
        <v>1</v>
      </c>
      <c r="H28599">
        <v>0</v>
      </c>
      <c r="I28599">
        <v>0</v>
      </c>
      <c r="J28599">
        <v>1</v>
      </c>
      <c r="K28599">
        <v>60817</v>
      </c>
      <c r="L28599">
        <v>1726</v>
      </c>
      <c r="M28599">
        <v>59083</v>
      </c>
      <c r="N28599">
        <v>8</v>
      </c>
      <c r="O28599" s="1" t="s">
        <v>70</v>
      </c>
      <c r="P28599" s="1" t="s">
        <v>22</v>
      </c>
      <c r="Q28599" s="1" t="s">
        <v>36</v>
      </c>
      <c r="R28599">
        <v>2955567</v>
      </c>
      <c r="S28599">
        <v>0</v>
      </c>
      <c r="T28599">
        <v>58398</v>
      </c>
      <c r="U28599">
        <v>5840</v>
      </c>
      <c r="V28599">
        <v>2.84</v>
      </c>
      <c r="W28599" s="1">
        <v>97.15</v>
      </c>
    </row>
    <row r="28600" spans="1:23" x14ac:dyDescent="0.25">
      <c r="A28600" s="1">
        <v>6</v>
      </c>
      <c r="B28600" s="1">
        <v>15</v>
      </c>
      <c r="C28600" s="1">
        <v>2022</v>
      </c>
      <c r="D28600" s="2">
        <f>DATE(covid_19_indonesia_time_series_all[[#This Row],[Year]],covid_19_indonesia_time_series_all[[#This Row],[Month]],covid_19_indonesia_time_series_all[[#This Row],[Day]])</f>
        <v>44727</v>
      </c>
      <c r="E28600" s="1" t="s">
        <v>34</v>
      </c>
      <c r="F28600" s="1" t="s">
        <v>35</v>
      </c>
      <c r="G28600">
        <v>0</v>
      </c>
      <c r="H28600">
        <v>0</v>
      </c>
      <c r="I28600">
        <v>0</v>
      </c>
      <c r="J28600">
        <v>0</v>
      </c>
      <c r="K28600">
        <v>25599</v>
      </c>
      <c r="L28600">
        <v>567</v>
      </c>
      <c r="M28600">
        <v>25022</v>
      </c>
      <c r="N28600">
        <v>10</v>
      </c>
      <c r="O28600" s="1" t="s">
        <v>35</v>
      </c>
      <c r="P28600" s="1" t="s">
        <v>22</v>
      </c>
      <c r="Q28600" s="1" t="s">
        <v>36</v>
      </c>
      <c r="R28600">
        <v>2635461</v>
      </c>
      <c r="S28600">
        <v>0</v>
      </c>
      <c r="T28600">
        <v>21514</v>
      </c>
      <c r="U28600">
        <v>2151</v>
      </c>
      <c r="V28600">
        <v>2.21</v>
      </c>
      <c r="W28600" s="1">
        <v>97.75</v>
      </c>
    </row>
    <row r="28601" spans="1:23" x14ac:dyDescent="0.25">
      <c r="A28601" s="1">
        <v>6</v>
      </c>
      <c r="B28601" s="1">
        <v>15</v>
      </c>
      <c r="C28601" s="1">
        <v>2022</v>
      </c>
      <c r="D28601" s="2">
        <f>DATE(covid_19_indonesia_time_series_all[[#This Row],[Year]],covid_19_indonesia_time_series_all[[#This Row],[Month]],covid_19_indonesia_time_series_all[[#This Row],[Day]])</f>
        <v>44727</v>
      </c>
      <c r="E28601" s="1" t="s">
        <v>71</v>
      </c>
      <c r="F28601" s="1" t="s">
        <v>72</v>
      </c>
      <c r="G28601">
        <v>0</v>
      </c>
      <c r="H28601">
        <v>0</v>
      </c>
      <c r="I28601">
        <v>0</v>
      </c>
      <c r="J28601">
        <v>0</v>
      </c>
      <c r="K28601">
        <v>51526</v>
      </c>
      <c r="L28601">
        <v>1191</v>
      </c>
      <c r="M28601">
        <v>50307</v>
      </c>
      <c r="N28601">
        <v>28</v>
      </c>
      <c r="O28601" s="1" t="s">
        <v>72</v>
      </c>
      <c r="P28601" s="1" t="s">
        <v>22</v>
      </c>
      <c r="Q28601" s="1" t="s">
        <v>36</v>
      </c>
      <c r="R28601">
        <v>2641884</v>
      </c>
      <c r="S28601">
        <v>0</v>
      </c>
      <c r="T28601">
        <v>45081</v>
      </c>
      <c r="U28601">
        <v>4508</v>
      </c>
      <c r="V28601">
        <v>2.31</v>
      </c>
      <c r="W28601" s="1">
        <v>97.63</v>
      </c>
    </row>
    <row r="28602" spans="1:23" x14ac:dyDescent="0.25">
      <c r="A28602" s="1">
        <v>6</v>
      </c>
      <c r="B28602" s="1">
        <v>15</v>
      </c>
      <c r="C28602" s="1">
        <v>2022</v>
      </c>
      <c r="D28602" s="2">
        <f>DATE(covid_19_indonesia_time_series_all[[#This Row],[Year]],covid_19_indonesia_time_series_all[[#This Row],[Month]],covid_19_indonesia_time_series_all[[#This Row],[Day]])</f>
        <v>44727</v>
      </c>
      <c r="E28602" s="1" t="s">
        <v>73</v>
      </c>
      <c r="F28602" s="1" t="s">
        <v>74</v>
      </c>
      <c r="G28602">
        <v>0</v>
      </c>
      <c r="H28602">
        <v>0</v>
      </c>
      <c r="I28602">
        <v>0</v>
      </c>
      <c r="J28602">
        <v>0</v>
      </c>
      <c r="K28602">
        <v>103840</v>
      </c>
      <c r="L28602">
        <v>2350</v>
      </c>
      <c r="M28602">
        <v>101461</v>
      </c>
      <c r="N28602">
        <v>29</v>
      </c>
      <c r="O28602" s="1" t="s">
        <v>74</v>
      </c>
      <c r="P28602" s="1" t="s">
        <v>22</v>
      </c>
      <c r="Q28602" s="1" t="s">
        <v>27</v>
      </c>
      <c r="R28602">
        <v>5519245</v>
      </c>
      <c r="S28602">
        <v>0</v>
      </c>
      <c r="T28602">
        <v>42578</v>
      </c>
      <c r="U28602">
        <v>4258</v>
      </c>
      <c r="V28602">
        <v>2.2599999999999998</v>
      </c>
      <c r="W28602" s="1">
        <v>97.71</v>
      </c>
    </row>
    <row r="28603" spans="1:23" x14ac:dyDescent="0.25">
      <c r="A28603" s="1">
        <v>6</v>
      </c>
      <c r="B28603" s="1">
        <v>15</v>
      </c>
      <c r="C28603" s="1">
        <v>2022</v>
      </c>
      <c r="D28603" s="2">
        <f>DATE(covid_19_indonesia_time_series_all[[#This Row],[Year]],covid_19_indonesia_time_series_all[[#This Row],[Month]],covid_19_indonesia_time_series_all[[#This Row],[Day]])</f>
        <v>44727</v>
      </c>
      <c r="E28603" s="1" t="s">
        <v>61</v>
      </c>
      <c r="F28603" s="1" t="s">
        <v>62</v>
      </c>
      <c r="G28603">
        <v>2</v>
      </c>
      <c r="H28603">
        <v>0</v>
      </c>
      <c r="I28603">
        <v>1</v>
      </c>
      <c r="J28603">
        <v>1</v>
      </c>
      <c r="K28603">
        <v>80509</v>
      </c>
      <c r="L28603">
        <v>3344</v>
      </c>
      <c r="M28603">
        <v>77142</v>
      </c>
      <c r="N28603">
        <v>23</v>
      </c>
      <c r="O28603" s="1" t="s">
        <v>62</v>
      </c>
      <c r="P28603" s="1" t="s">
        <v>22</v>
      </c>
      <c r="Q28603" s="1" t="s">
        <v>27</v>
      </c>
      <c r="R28603">
        <v>8217551</v>
      </c>
      <c r="S28603">
        <v>0</v>
      </c>
      <c r="T28603">
        <v>40693</v>
      </c>
      <c r="U28603">
        <v>4069</v>
      </c>
      <c r="V28603">
        <v>4.1500000000000004</v>
      </c>
      <c r="W28603" s="1">
        <v>95.82</v>
      </c>
    </row>
    <row r="28604" spans="1:23" x14ac:dyDescent="0.25">
      <c r="A28604" s="1">
        <v>6</v>
      </c>
      <c r="B28604" s="1">
        <v>15</v>
      </c>
      <c r="C28604" s="1">
        <v>2022</v>
      </c>
      <c r="D28604" s="2">
        <f>DATE(covid_19_indonesia_time_series_all[[#This Row],[Year]],covid_19_indonesia_time_series_all[[#This Row],[Month]],covid_19_indonesia_time_series_all[[#This Row],[Day]])</f>
        <v>44727</v>
      </c>
      <c r="E28604" s="1" t="s">
        <v>45</v>
      </c>
      <c r="F28604" s="1" t="s">
        <v>46</v>
      </c>
      <c r="G28604">
        <v>4</v>
      </c>
      <c r="H28604">
        <v>0</v>
      </c>
      <c r="I28604">
        <v>2</v>
      </c>
      <c r="J28604">
        <v>2</v>
      </c>
      <c r="K28604">
        <v>155117</v>
      </c>
      <c r="L28604">
        <v>3258</v>
      </c>
      <c r="M28604">
        <v>151813</v>
      </c>
      <c r="N28604">
        <v>46</v>
      </c>
      <c r="O28604" s="1" t="s">
        <v>46</v>
      </c>
      <c r="P28604" s="1" t="s">
        <v>22</v>
      </c>
      <c r="Q28604" s="1" t="s">
        <v>27</v>
      </c>
      <c r="R28604">
        <v>14874889</v>
      </c>
      <c r="S28604">
        <v>0</v>
      </c>
      <c r="T28604">
        <v>21903</v>
      </c>
      <c r="U28604">
        <v>2190</v>
      </c>
      <c r="V28604">
        <v>2.1</v>
      </c>
      <c r="W28604" s="1">
        <v>97.87</v>
      </c>
    </row>
    <row r="28605" spans="1:23" x14ac:dyDescent="0.25">
      <c r="A28605" s="1">
        <v>6</v>
      </c>
      <c r="B28605" s="1">
        <v>16</v>
      </c>
      <c r="C28605" s="1">
        <v>2022</v>
      </c>
      <c r="D28605" s="2">
        <f>DATE(covid_19_indonesia_time_series_all[[#This Row],[Year]],covid_19_indonesia_time_series_all[[#This Row],[Month]],covid_19_indonesia_time_series_all[[#This Row],[Day]])</f>
        <v>44728</v>
      </c>
      <c r="E28605" s="1" t="s">
        <v>63</v>
      </c>
      <c r="F28605" s="1" t="s">
        <v>64</v>
      </c>
      <c r="G28605">
        <v>0</v>
      </c>
      <c r="H28605">
        <v>0</v>
      </c>
      <c r="I28605">
        <v>0</v>
      </c>
      <c r="J28605">
        <v>0</v>
      </c>
      <c r="K28605">
        <v>43704</v>
      </c>
      <c r="L28605">
        <v>2217</v>
      </c>
      <c r="M28605">
        <v>41487</v>
      </c>
      <c r="N28605">
        <v>0</v>
      </c>
      <c r="O28605" s="1" t="s">
        <v>64</v>
      </c>
      <c r="P28605" s="1" t="s">
        <v>22</v>
      </c>
      <c r="Q28605" s="1" t="s">
        <v>27</v>
      </c>
      <c r="R28605">
        <v>5247257</v>
      </c>
      <c r="S28605">
        <v>0</v>
      </c>
      <c r="T28605">
        <v>42251</v>
      </c>
      <c r="U28605">
        <v>4225</v>
      </c>
      <c r="V28605">
        <v>5.07</v>
      </c>
      <c r="W28605" s="1">
        <v>94.93</v>
      </c>
    </row>
    <row r="28606" spans="1:23" x14ac:dyDescent="0.25">
      <c r="A28606" s="1">
        <v>6</v>
      </c>
      <c r="B28606" s="1">
        <v>16</v>
      </c>
      <c r="C28606" s="1">
        <v>2022</v>
      </c>
      <c r="D28606" s="2">
        <f>DATE(covid_19_indonesia_time_series_all[[#This Row],[Year]],covid_19_indonesia_time_series_all[[#This Row],[Month]],covid_19_indonesia_time_series_all[[#This Row],[Day]])</f>
        <v>44728</v>
      </c>
      <c r="E28606" s="1" t="s">
        <v>37</v>
      </c>
      <c r="F28606" s="1" t="s">
        <v>38</v>
      </c>
      <c r="G28606">
        <v>49</v>
      </c>
      <c r="H28606">
        <v>0</v>
      </c>
      <c r="I28606">
        <v>22</v>
      </c>
      <c r="J28606">
        <v>27</v>
      </c>
      <c r="K28606">
        <v>157970</v>
      </c>
      <c r="L28606">
        <v>4570</v>
      </c>
      <c r="M28606">
        <v>153133</v>
      </c>
      <c r="N28606">
        <v>267</v>
      </c>
      <c r="O28606" s="1" t="s">
        <v>38</v>
      </c>
      <c r="P28606" s="1" t="s">
        <v>22</v>
      </c>
      <c r="Q28606" s="1" t="s">
        <v>39</v>
      </c>
      <c r="R28606">
        <v>4216171</v>
      </c>
      <c r="S28606">
        <v>0</v>
      </c>
      <c r="T28606">
        <v>108392</v>
      </c>
      <c r="U28606">
        <v>10839</v>
      </c>
      <c r="V28606">
        <v>2.89</v>
      </c>
      <c r="W28606" s="1">
        <v>96.94</v>
      </c>
    </row>
    <row r="28607" spans="1:23" x14ac:dyDescent="0.25">
      <c r="A28607" s="1">
        <v>6</v>
      </c>
      <c r="B28607" s="1">
        <v>16</v>
      </c>
      <c r="C28607" s="1">
        <v>2022</v>
      </c>
      <c r="D28607" s="2">
        <f>DATE(covid_19_indonesia_time_series_all[[#This Row],[Year]],covid_19_indonesia_time_series_all[[#This Row],[Month]],covid_19_indonesia_time_series_all[[#This Row],[Day]])</f>
        <v>44728</v>
      </c>
      <c r="E28607" s="1" t="s">
        <v>30</v>
      </c>
      <c r="F28607" s="1" t="s">
        <v>31</v>
      </c>
      <c r="G28607">
        <v>145</v>
      </c>
      <c r="H28607">
        <v>0</v>
      </c>
      <c r="I28607">
        <v>37</v>
      </c>
      <c r="J28607">
        <v>108</v>
      </c>
      <c r="K28607">
        <v>294272</v>
      </c>
      <c r="L28607">
        <v>2933</v>
      </c>
      <c r="M28607">
        <v>290765</v>
      </c>
      <c r="N28607">
        <v>574</v>
      </c>
      <c r="O28607" s="1" t="s">
        <v>31</v>
      </c>
      <c r="P28607" s="1" t="s">
        <v>22</v>
      </c>
      <c r="Q28607" s="1" t="s">
        <v>23</v>
      </c>
      <c r="R28607">
        <v>10722374</v>
      </c>
      <c r="S28607">
        <v>0</v>
      </c>
      <c r="T28607">
        <v>27354</v>
      </c>
      <c r="U28607">
        <v>2735</v>
      </c>
      <c r="V28607">
        <v>1</v>
      </c>
      <c r="W28607" s="1">
        <v>98.81</v>
      </c>
    </row>
    <row r="28608" spans="1:23" x14ac:dyDescent="0.25">
      <c r="A28608" s="1">
        <v>6</v>
      </c>
      <c r="B28608" s="1">
        <v>16</v>
      </c>
      <c r="C28608" s="1">
        <v>2022</v>
      </c>
      <c r="D28608" s="2">
        <f>DATE(covid_19_indonesia_time_series_all[[#This Row],[Year]],covid_19_indonesia_time_series_all[[#This Row],[Month]],covid_19_indonesia_time_series_all[[#This Row],[Day]])</f>
        <v>44728</v>
      </c>
      <c r="E28608" s="1" t="s">
        <v>87</v>
      </c>
      <c r="F28608" s="1" t="s">
        <v>88</v>
      </c>
      <c r="G28608">
        <v>0</v>
      </c>
      <c r="H28608">
        <v>0</v>
      </c>
      <c r="I28608">
        <v>0</v>
      </c>
      <c r="J28608">
        <v>0</v>
      </c>
      <c r="K28608">
        <v>29115</v>
      </c>
      <c r="L28608">
        <v>520</v>
      </c>
      <c r="M28608">
        <v>28594</v>
      </c>
      <c r="N28608">
        <v>1</v>
      </c>
      <c r="O28608" s="1" t="s">
        <v>88</v>
      </c>
      <c r="P28608" s="1" t="s">
        <v>22</v>
      </c>
      <c r="Q28608" s="1" t="s">
        <v>27</v>
      </c>
      <c r="R28608">
        <v>1999539</v>
      </c>
      <c r="S28608">
        <v>0</v>
      </c>
      <c r="T28608">
        <v>26006</v>
      </c>
      <c r="U28608">
        <v>2601</v>
      </c>
      <c r="V28608">
        <v>1.79</v>
      </c>
      <c r="W28608" s="1">
        <v>98.21</v>
      </c>
    </row>
    <row r="28609" spans="1:23" x14ac:dyDescent="0.25">
      <c r="A28609" s="1">
        <v>6</v>
      </c>
      <c r="B28609" s="1">
        <v>16</v>
      </c>
      <c r="C28609" s="1">
        <v>2022</v>
      </c>
      <c r="D28609" s="2">
        <f>DATE(covid_19_indonesia_time_series_all[[#This Row],[Year]],covid_19_indonesia_time_series_all[[#This Row],[Month]],covid_19_indonesia_time_series_all[[#This Row],[Day]])</f>
        <v>44728</v>
      </c>
      <c r="E28609" s="1" t="s">
        <v>19</v>
      </c>
      <c r="F28609" s="1" t="s">
        <v>20</v>
      </c>
      <c r="G28609">
        <v>696</v>
      </c>
      <c r="H28609">
        <v>1</v>
      </c>
      <c r="I28609">
        <v>293</v>
      </c>
      <c r="J28609">
        <v>402</v>
      </c>
      <c r="K28609">
        <v>1255810</v>
      </c>
      <c r="L28609">
        <v>15293</v>
      </c>
      <c r="M28609">
        <v>1236856</v>
      </c>
      <c r="N28609">
        <v>3661</v>
      </c>
      <c r="O28609" s="1" t="s">
        <v>20</v>
      </c>
      <c r="P28609" s="1" t="s">
        <v>22</v>
      </c>
      <c r="Q28609" s="1" t="s">
        <v>23</v>
      </c>
      <c r="R28609">
        <v>10846145</v>
      </c>
      <c r="S28609">
        <v>9</v>
      </c>
      <c r="T28609">
        <v>140999</v>
      </c>
      <c r="U28609">
        <v>14100</v>
      </c>
      <c r="V28609">
        <v>1.22</v>
      </c>
      <c r="W28609" s="1">
        <v>98.49</v>
      </c>
    </row>
    <row r="28610" spans="1:23" x14ac:dyDescent="0.25">
      <c r="A28610" s="1">
        <v>6</v>
      </c>
      <c r="B28610" s="1">
        <v>16</v>
      </c>
      <c r="C28610" s="1">
        <v>2022</v>
      </c>
      <c r="D28610" s="2">
        <f>DATE(covid_19_indonesia_time_series_all[[#This Row],[Year]],covid_19_indonesia_time_series_all[[#This Row],[Month]],covid_19_indonesia_time_series_all[[#This Row],[Day]])</f>
        <v>44728</v>
      </c>
      <c r="E28610" s="1" t="s">
        <v>43</v>
      </c>
      <c r="F28610" s="1" t="s">
        <v>44</v>
      </c>
      <c r="G28610">
        <v>6</v>
      </c>
      <c r="H28610">
        <v>0</v>
      </c>
      <c r="I28610">
        <v>0</v>
      </c>
      <c r="J28610">
        <v>6</v>
      </c>
      <c r="K28610">
        <v>220827</v>
      </c>
      <c r="L28610">
        <v>5907</v>
      </c>
      <c r="M28610">
        <v>214790</v>
      </c>
      <c r="N28610">
        <v>130</v>
      </c>
      <c r="O28610" s="1" t="s">
        <v>44</v>
      </c>
      <c r="P28610" s="1" t="s">
        <v>22</v>
      </c>
      <c r="Q28610" s="1" t="s">
        <v>23</v>
      </c>
      <c r="R28610">
        <v>3631015</v>
      </c>
      <c r="S28610">
        <v>0</v>
      </c>
      <c r="T28610">
        <v>162682</v>
      </c>
      <c r="U28610">
        <v>16268</v>
      </c>
      <c r="V28610">
        <v>2.67</v>
      </c>
      <c r="W28610" s="1">
        <v>97.27</v>
      </c>
    </row>
    <row r="28611" spans="1:23" x14ac:dyDescent="0.25">
      <c r="A28611" s="1">
        <v>6</v>
      </c>
      <c r="B28611" s="1">
        <v>16</v>
      </c>
      <c r="C28611" s="1">
        <v>2022</v>
      </c>
      <c r="D28611" s="2">
        <f>DATE(covid_19_indonesia_time_series_all[[#This Row],[Year]],covid_19_indonesia_time_series_all[[#This Row],[Month]],covid_19_indonesia_time_series_all[[#This Row],[Day]])</f>
        <v>44728</v>
      </c>
      <c r="E28611" s="1" t="s">
        <v>93</v>
      </c>
      <c r="F28611" s="1" t="s">
        <v>94</v>
      </c>
      <c r="G28611">
        <v>0</v>
      </c>
      <c r="H28611">
        <v>0</v>
      </c>
      <c r="I28611">
        <v>0</v>
      </c>
      <c r="J28611">
        <v>0</v>
      </c>
      <c r="K28611">
        <v>13903</v>
      </c>
      <c r="L28611">
        <v>486</v>
      </c>
      <c r="M28611">
        <v>13413</v>
      </c>
      <c r="N28611">
        <v>4</v>
      </c>
      <c r="O28611" s="1" t="s">
        <v>94</v>
      </c>
      <c r="P28611" s="1" t="s">
        <v>22</v>
      </c>
      <c r="Q28611" s="1" t="s">
        <v>36</v>
      </c>
      <c r="R28611">
        <v>1180651</v>
      </c>
      <c r="S28611">
        <v>0</v>
      </c>
      <c r="T28611">
        <v>41164</v>
      </c>
      <c r="U28611">
        <v>4116</v>
      </c>
      <c r="V28611">
        <v>3.5</v>
      </c>
      <c r="W28611" s="1">
        <v>96.48</v>
      </c>
    </row>
    <row r="28612" spans="1:23" x14ac:dyDescent="0.25">
      <c r="A28612" s="1">
        <v>6</v>
      </c>
      <c r="B28612" s="1">
        <v>16</v>
      </c>
      <c r="C28612" s="1">
        <v>2022</v>
      </c>
      <c r="D28612" s="2">
        <f>DATE(covid_19_indonesia_time_series_all[[#This Row],[Year]],covid_19_indonesia_time_series_all[[#This Row],[Month]],covid_19_indonesia_time_series_all[[#This Row],[Day]])</f>
        <v>44728</v>
      </c>
      <c r="E28612" s="1" t="s">
        <v>24</v>
      </c>
      <c r="F28612" s="1" t="s">
        <v>22</v>
      </c>
      <c r="G28612">
        <v>1173</v>
      </c>
      <c r="H28612">
        <v>3</v>
      </c>
      <c r="I28612">
        <v>509</v>
      </c>
      <c r="J28612">
        <v>661</v>
      </c>
      <c r="K28612">
        <v>6064424</v>
      </c>
      <c r="L28612">
        <v>156673</v>
      </c>
      <c r="M28612">
        <v>5901083</v>
      </c>
      <c r="N28612">
        <v>6668</v>
      </c>
      <c r="O28612" s="1" t="s">
        <v>21</v>
      </c>
      <c r="P28612" s="1" t="s">
        <v>22</v>
      </c>
      <c r="Q28612" s="1" t="s">
        <v>21</v>
      </c>
      <c r="R28612">
        <v>265185520</v>
      </c>
      <c r="S28612">
        <v>1</v>
      </c>
      <c r="T28612">
        <v>59081</v>
      </c>
      <c r="U28612">
        <v>5908</v>
      </c>
      <c r="V28612">
        <v>2.58</v>
      </c>
      <c r="W28612" s="1">
        <v>97.31</v>
      </c>
    </row>
    <row r="28613" spans="1:23" x14ac:dyDescent="0.25">
      <c r="A28613" s="1">
        <v>6</v>
      </c>
      <c r="B28613" s="1">
        <v>16</v>
      </c>
      <c r="C28613" s="1">
        <v>2022</v>
      </c>
      <c r="D28613" s="2">
        <f>DATE(covid_19_indonesia_time_series_all[[#This Row],[Year]],covid_19_indonesia_time_series_all[[#This Row],[Month]],covid_19_indonesia_time_series_all[[#This Row],[Day]])</f>
        <v>44728</v>
      </c>
      <c r="E28613" s="1" t="s">
        <v>53</v>
      </c>
      <c r="F28613" s="1" t="s">
        <v>54</v>
      </c>
      <c r="G28613">
        <v>2</v>
      </c>
      <c r="H28613">
        <v>0</v>
      </c>
      <c r="I28613">
        <v>0</v>
      </c>
      <c r="J28613">
        <v>2</v>
      </c>
      <c r="K28613">
        <v>38269</v>
      </c>
      <c r="L28613">
        <v>881</v>
      </c>
      <c r="M28613">
        <v>37384</v>
      </c>
      <c r="N28613">
        <v>4</v>
      </c>
      <c r="O28613" s="1" t="s">
        <v>54</v>
      </c>
      <c r="P28613" s="1" t="s">
        <v>22</v>
      </c>
      <c r="Q28613" s="1" t="s">
        <v>27</v>
      </c>
      <c r="R28613">
        <v>3493357</v>
      </c>
      <c r="S28613">
        <v>0</v>
      </c>
      <c r="T28613">
        <v>25219</v>
      </c>
      <c r="U28613">
        <v>2522</v>
      </c>
      <c r="V28613">
        <v>2.2999999999999998</v>
      </c>
      <c r="W28613" s="1">
        <v>97.69</v>
      </c>
    </row>
    <row r="28614" spans="1:23" x14ac:dyDescent="0.25">
      <c r="A28614" s="1">
        <v>6</v>
      </c>
      <c r="B28614" s="1">
        <v>16</v>
      </c>
      <c r="C28614" s="1">
        <v>2022</v>
      </c>
      <c r="D28614" s="2">
        <f>DATE(covid_19_indonesia_time_series_all[[#This Row],[Year]],covid_19_indonesia_time_series_all[[#This Row],[Month]],covid_19_indonesia_time_series_all[[#This Row],[Day]])</f>
        <v>44728</v>
      </c>
      <c r="E28614" s="1" t="s">
        <v>28</v>
      </c>
      <c r="F28614" s="1" t="s">
        <v>29</v>
      </c>
      <c r="G28614">
        <v>158</v>
      </c>
      <c r="H28614">
        <v>1</v>
      </c>
      <c r="I28614">
        <v>66</v>
      </c>
      <c r="J28614">
        <v>91</v>
      </c>
      <c r="K28614">
        <v>1108069</v>
      </c>
      <c r="L28614">
        <v>15863</v>
      </c>
      <c r="M28614">
        <v>1091117</v>
      </c>
      <c r="N28614">
        <v>1089</v>
      </c>
      <c r="O28614" s="1" t="s">
        <v>29</v>
      </c>
      <c r="P28614" s="1" t="s">
        <v>22</v>
      </c>
      <c r="Q28614" s="1" t="s">
        <v>23</v>
      </c>
      <c r="R28614">
        <v>45161325</v>
      </c>
      <c r="S28614">
        <v>2</v>
      </c>
      <c r="T28614">
        <v>35125</v>
      </c>
      <c r="U28614">
        <v>3513</v>
      </c>
      <c r="V28614">
        <v>1.43</v>
      </c>
      <c r="W28614" s="1">
        <v>98.47</v>
      </c>
    </row>
    <row r="28615" spans="1:23" x14ac:dyDescent="0.25">
      <c r="A28615" s="1">
        <v>6</v>
      </c>
      <c r="B28615" s="1">
        <v>16</v>
      </c>
      <c r="C28615" s="1">
        <v>2022</v>
      </c>
      <c r="D28615" s="2">
        <f>DATE(covid_19_indonesia_time_series_all[[#This Row],[Year]],covid_19_indonesia_time_series_all[[#This Row],[Month]],covid_19_indonesia_time_series_all[[#This Row],[Day]])</f>
        <v>44728</v>
      </c>
      <c r="E28615" s="1" t="s">
        <v>32</v>
      </c>
      <c r="F28615" s="1" t="s">
        <v>33</v>
      </c>
      <c r="G28615">
        <v>9</v>
      </c>
      <c r="H28615">
        <v>0</v>
      </c>
      <c r="I28615">
        <v>18</v>
      </c>
      <c r="J28615">
        <v>-9</v>
      </c>
      <c r="K28615">
        <v>627811</v>
      </c>
      <c r="L28615">
        <v>33311</v>
      </c>
      <c r="M28615">
        <v>594180</v>
      </c>
      <c r="N28615">
        <v>320</v>
      </c>
      <c r="O28615" s="1" t="s">
        <v>33</v>
      </c>
      <c r="P28615" s="1" t="s">
        <v>22</v>
      </c>
      <c r="Q28615" s="1" t="s">
        <v>23</v>
      </c>
      <c r="R28615">
        <v>36364072</v>
      </c>
      <c r="S28615">
        <v>0</v>
      </c>
      <c r="T28615">
        <v>91604</v>
      </c>
      <c r="U28615">
        <v>9160</v>
      </c>
      <c r="V28615">
        <v>5.31</v>
      </c>
      <c r="W28615" s="1">
        <v>94.64</v>
      </c>
    </row>
    <row r="28616" spans="1:23" x14ac:dyDescent="0.25">
      <c r="A28616" s="1">
        <v>6</v>
      </c>
      <c r="B28616" s="1">
        <v>16</v>
      </c>
      <c r="C28616" s="1">
        <v>2022</v>
      </c>
      <c r="D28616" s="2">
        <f>DATE(covid_19_indonesia_time_series_all[[#This Row],[Year]],covid_19_indonesia_time_series_all[[#This Row],[Month]],covid_19_indonesia_time_series_all[[#This Row],[Day]])</f>
        <v>44728</v>
      </c>
      <c r="E28616" s="1" t="s">
        <v>47</v>
      </c>
      <c r="F28616" s="1" t="s">
        <v>48</v>
      </c>
      <c r="G28616">
        <v>63</v>
      </c>
      <c r="H28616">
        <v>1</v>
      </c>
      <c r="I28616">
        <v>53</v>
      </c>
      <c r="J28616">
        <v>9</v>
      </c>
      <c r="K28616">
        <v>576894</v>
      </c>
      <c r="L28616">
        <v>31650</v>
      </c>
      <c r="M28616">
        <v>545196</v>
      </c>
      <c r="N28616">
        <v>48</v>
      </c>
      <c r="O28616" s="1" t="s">
        <v>48</v>
      </c>
      <c r="P28616" s="1" t="s">
        <v>22</v>
      </c>
      <c r="Q28616" s="1" t="s">
        <v>23</v>
      </c>
      <c r="R28616">
        <v>40479023</v>
      </c>
      <c r="S28616">
        <v>2</v>
      </c>
      <c r="T28616">
        <v>78189</v>
      </c>
      <c r="U28616">
        <v>7819</v>
      </c>
      <c r="V28616">
        <v>5.49</v>
      </c>
      <c r="W28616" s="1">
        <v>94.51</v>
      </c>
    </row>
    <row r="28617" spans="1:23" x14ac:dyDescent="0.25">
      <c r="A28617" s="1">
        <v>6</v>
      </c>
      <c r="B28617" s="1">
        <v>16</v>
      </c>
      <c r="C28617" s="1">
        <v>2022</v>
      </c>
      <c r="D28617" s="2">
        <f>DATE(covid_19_indonesia_time_series_all[[#This Row],[Year]],covid_19_indonesia_time_series_all[[#This Row],[Month]],covid_19_indonesia_time_series_all[[#This Row],[Day]])</f>
        <v>44728</v>
      </c>
      <c r="E28617" s="1" t="s">
        <v>81</v>
      </c>
      <c r="F28617" s="1" t="s">
        <v>82</v>
      </c>
      <c r="G28617">
        <v>2</v>
      </c>
      <c r="H28617">
        <v>0</v>
      </c>
      <c r="I28617">
        <v>0</v>
      </c>
      <c r="J28617">
        <v>2</v>
      </c>
      <c r="K28617">
        <v>64700</v>
      </c>
      <c r="L28617">
        <v>1128</v>
      </c>
      <c r="M28617">
        <v>63559</v>
      </c>
      <c r="N28617">
        <v>13</v>
      </c>
      <c r="O28617" s="1" t="s">
        <v>82</v>
      </c>
      <c r="P28617" s="1" t="s">
        <v>22</v>
      </c>
      <c r="Q28617" s="1" t="s">
        <v>42</v>
      </c>
      <c r="R28617">
        <v>5422814</v>
      </c>
      <c r="S28617">
        <v>0</v>
      </c>
      <c r="T28617">
        <v>20801</v>
      </c>
      <c r="U28617">
        <v>2080</v>
      </c>
      <c r="V28617">
        <v>1.74</v>
      </c>
      <c r="W28617" s="1">
        <v>98.24</v>
      </c>
    </row>
    <row r="28618" spans="1:23" x14ac:dyDescent="0.25">
      <c r="A28618" s="1">
        <v>6</v>
      </c>
      <c r="B28618" s="1">
        <v>16</v>
      </c>
      <c r="C28618" s="1">
        <v>2022</v>
      </c>
      <c r="D28618" s="2">
        <f>DATE(covid_19_indonesia_time_series_all[[#This Row],[Year]],covid_19_indonesia_time_series_all[[#This Row],[Month]],covid_19_indonesia_time_series_all[[#This Row],[Day]])</f>
        <v>44728</v>
      </c>
      <c r="E28618" s="1" t="s">
        <v>83</v>
      </c>
      <c r="F28618" s="1" t="s">
        <v>84</v>
      </c>
      <c r="G28618">
        <v>1</v>
      </c>
      <c r="H28618">
        <v>0</v>
      </c>
      <c r="I28618">
        <v>1</v>
      </c>
      <c r="J28618">
        <v>0</v>
      </c>
      <c r="K28618">
        <v>84342</v>
      </c>
      <c r="L28618">
        <v>2535</v>
      </c>
      <c r="M28618">
        <v>81780</v>
      </c>
      <c r="N28618">
        <v>27</v>
      </c>
      <c r="O28618" s="1" t="s">
        <v>84</v>
      </c>
      <c r="P28618" s="1" t="s">
        <v>22</v>
      </c>
      <c r="Q28618" s="1" t="s">
        <v>42</v>
      </c>
      <c r="R28618">
        <v>4023049</v>
      </c>
      <c r="S28618">
        <v>0</v>
      </c>
      <c r="T28618">
        <v>63012</v>
      </c>
      <c r="U28618">
        <v>6301</v>
      </c>
      <c r="V28618">
        <v>3.01</v>
      </c>
      <c r="W28618" s="1">
        <v>96.96</v>
      </c>
    </row>
    <row r="28619" spans="1:23" x14ac:dyDescent="0.25">
      <c r="A28619" s="1">
        <v>6</v>
      </c>
      <c r="B28619" s="1">
        <v>16</v>
      </c>
      <c r="C28619" s="1">
        <v>2022</v>
      </c>
      <c r="D28619" s="2">
        <f>DATE(covid_19_indonesia_time_series_all[[#This Row],[Year]],covid_19_indonesia_time_series_all[[#This Row],[Month]],covid_19_indonesia_time_series_all[[#This Row],[Day]])</f>
        <v>44728</v>
      </c>
      <c r="E28619" s="1" t="s">
        <v>65</v>
      </c>
      <c r="F28619" s="1" t="s">
        <v>66</v>
      </c>
      <c r="G28619">
        <v>2</v>
      </c>
      <c r="H28619">
        <v>0</v>
      </c>
      <c r="I28619">
        <v>2</v>
      </c>
      <c r="J28619">
        <v>0</v>
      </c>
      <c r="K28619">
        <v>56085</v>
      </c>
      <c r="L28619">
        <v>1540</v>
      </c>
      <c r="M28619">
        <v>54528</v>
      </c>
      <c r="N28619">
        <v>17</v>
      </c>
      <c r="O28619" s="1" t="s">
        <v>66</v>
      </c>
      <c r="P28619" s="1" t="s">
        <v>22</v>
      </c>
      <c r="Q28619" s="1" t="s">
        <v>42</v>
      </c>
      <c r="R28619">
        <v>2570289</v>
      </c>
      <c r="S28619">
        <v>0</v>
      </c>
      <c r="T28619">
        <v>59915</v>
      </c>
      <c r="U28619">
        <v>5992</v>
      </c>
      <c r="V28619">
        <v>2.75</v>
      </c>
      <c r="W28619" s="1">
        <v>97.22</v>
      </c>
    </row>
    <row r="28620" spans="1:23" x14ac:dyDescent="0.25">
      <c r="A28620" s="1">
        <v>6</v>
      </c>
      <c r="B28620" s="1">
        <v>16</v>
      </c>
      <c r="C28620" s="1">
        <v>2022</v>
      </c>
      <c r="D28620" s="2">
        <f>DATE(covid_19_indonesia_time_series_all[[#This Row],[Year]],covid_19_indonesia_time_series_all[[#This Row],[Month]],covid_19_indonesia_time_series_all[[#This Row],[Day]])</f>
        <v>44728</v>
      </c>
      <c r="E28620" s="1" t="s">
        <v>40</v>
      </c>
      <c r="F28620" s="1" t="s">
        <v>41</v>
      </c>
      <c r="G28620">
        <v>2</v>
      </c>
      <c r="H28620">
        <v>0</v>
      </c>
      <c r="I28620">
        <v>0</v>
      </c>
      <c r="J28620">
        <v>2</v>
      </c>
      <c r="K28620">
        <v>206365</v>
      </c>
      <c r="L28620">
        <v>5715</v>
      </c>
      <c r="M28620">
        <v>200627</v>
      </c>
      <c r="N28620">
        <v>23</v>
      </c>
      <c r="O28620" s="1" t="s">
        <v>41</v>
      </c>
      <c r="P28620" s="1" t="s">
        <v>22</v>
      </c>
      <c r="Q28620" s="1" t="s">
        <v>42</v>
      </c>
      <c r="R28620">
        <v>3552191</v>
      </c>
      <c r="S28620">
        <v>0</v>
      </c>
      <c r="T28620">
        <v>160887</v>
      </c>
      <c r="U28620">
        <v>16089</v>
      </c>
      <c r="V28620">
        <v>2.77</v>
      </c>
      <c r="W28620" s="1">
        <v>97.22</v>
      </c>
    </row>
    <row r="28621" spans="1:23" x14ac:dyDescent="0.25">
      <c r="A28621" s="1">
        <v>6</v>
      </c>
      <c r="B28621" s="1">
        <v>16</v>
      </c>
      <c r="C28621" s="1">
        <v>2022</v>
      </c>
      <c r="D28621" s="2">
        <f>DATE(covid_19_indonesia_time_series_all[[#This Row],[Year]],covid_19_indonesia_time_series_all[[#This Row],[Month]],covid_19_indonesia_time_series_all[[#This Row],[Day]])</f>
        <v>44728</v>
      </c>
      <c r="E28621" s="1" t="s">
        <v>77</v>
      </c>
      <c r="F28621" s="1" t="s">
        <v>78</v>
      </c>
      <c r="G28621">
        <v>1</v>
      </c>
      <c r="H28621">
        <v>0</v>
      </c>
      <c r="I28621">
        <v>0</v>
      </c>
      <c r="J28621">
        <v>1</v>
      </c>
      <c r="K28621">
        <v>45322</v>
      </c>
      <c r="L28621">
        <v>859</v>
      </c>
      <c r="M28621">
        <v>44454</v>
      </c>
      <c r="N28621">
        <v>9</v>
      </c>
      <c r="O28621" s="1" t="s">
        <v>78</v>
      </c>
      <c r="P28621" s="1" t="s">
        <v>22</v>
      </c>
      <c r="Q28621" s="1" t="s">
        <v>42</v>
      </c>
      <c r="R28621">
        <v>648407</v>
      </c>
      <c r="S28621">
        <v>0</v>
      </c>
      <c r="T28621">
        <v>132479</v>
      </c>
      <c r="U28621">
        <v>13248</v>
      </c>
      <c r="V28621">
        <v>1.9</v>
      </c>
      <c r="W28621" s="1">
        <v>98.08</v>
      </c>
    </row>
    <row r="28622" spans="1:23" x14ac:dyDescent="0.25">
      <c r="A28622" s="1">
        <v>6</v>
      </c>
      <c r="B28622" s="1">
        <v>16</v>
      </c>
      <c r="C28622" s="1">
        <v>2022</v>
      </c>
      <c r="D28622" s="2">
        <f>DATE(covid_19_indonesia_time_series_all[[#This Row],[Year]],covid_19_indonesia_time_series_all[[#This Row],[Month]],covid_19_indonesia_time_series_all[[#This Row],[Day]])</f>
        <v>44728</v>
      </c>
      <c r="E28622" s="1" t="s">
        <v>85</v>
      </c>
      <c r="F28622" s="1" t="s">
        <v>86</v>
      </c>
      <c r="G28622">
        <v>0</v>
      </c>
      <c r="H28622">
        <v>0</v>
      </c>
      <c r="I28622">
        <v>1</v>
      </c>
      <c r="J28622">
        <v>-1</v>
      </c>
      <c r="K28622">
        <v>65611</v>
      </c>
      <c r="L28622">
        <v>1601</v>
      </c>
      <c r="M28622">
        <v>64004</v>
      </c>
      <c r="N28622">
        <v>6</v>
      </c>
      <c r="O28622" s="1" t="s">
        <v>86</v>
      </c>
      <c r="P28622" s="1" t="s">
        <v>22</v>
      </c>
      <c r="Q28622" s="1" t="s">
        <v>27</v>
      </c>
      <c r="R28622">
        <v>1379767</v>
      </c>
      <c r="S28622">
        <v>0</v>
      </c>
      <c r="T28622">
        <v>116034</v>
      </c>
      <c r="U28622">
        <v>11603</v>
      </c>
      <c r="V28622">
        <v>2.44</v>
      </c>
      <c r="W28622" s="1">
        <v>97.55</v>
      </c>
    </row>
    <row r="28623" spans="1:23" x14ac:dyDescent="0.25">
      <c r="A28623" s="1">
        <v>6</v>
      </c>
      <c r="B28623" s="1">
        <v>16</v>
      </c>
      <c r="C28623" s="1">
        <v>2022</v>
      </c>
      <c r="D28623" s="2">
        <f>DATE(covid_19_indonesia_time_series_all[[#This Row],[Year]],covid_19_indonesia_time_series_all[[#This Row],[Month]],covid_19_indonesia_time_series_all[[#This Row],[Day]])</f>
        <v>44728</v>
      </c>
      <c r="E28623" s="1" t="s">
        <v>49</v>
      </c>
      <c r="F28623" s="1" t="s">
        <v>50</v>
      </c>
      <c r="G28623">
        <v>2</v>
      </c>
      <c r="H28623">
        <v>0</v>
      </c>
      <c r="I28623">
        <v>0</v>
      </c>
      <c r="J28623">
        <v>2</v>
      </c>
      <c r="K28623">
        <v>70202</v>
      </c>
      <c r="L28623">
        <v>1881</v>
      </c>
      <c r="M28623">
        <v>68303</v>
      </c>
      <c r="N28623">
        <v>18</v>
      </c>
      <c r="O28623" s="1" t="s">
        <v>50</v>
      </c>
      <c r="P28623" s="1" t="s">
        <v>22</v>
      </c>
      <c r="Q28623" s="1" t="s">
        <v>27</v>
      </c>
      <c r="R28623">
        <v>1929400</v>
      </c>
      <c r="S28623">
        <v>0</v>
      </c>
      <c r="T28623">
        <v>97491</v>
      </c>
      <c r="U28623">
        <v>9749</v>
      </c>
      <c r="V28623">
        <v>2.68</v>
      </c>
      <c r="W28623" s="1">
        <v>97.29</v>
      </c>
    </row>
    <row r="28624" spans="1:23" x14ac:dyDescent="0.25">
      <c r="A28624" s="1">
        <v>6</v>
      </c>
      <c r="B28624" s="1">
        <v>16</v>
      </c>
      <c r="C28624" s="1">
        <v>2022</v>
      </c>
      <c r="D28624" s="2">
        <f>DATE(covid_19_indonesia_time_series_all[[#This Row],[Year]],covid_19_indonesia_time_series_all[[#This Row],[Month]],covid_19_indonesia_time_series_all[[#This Row],[Day]])</f>
        <v>44728</v>
      </c>
      <c r="E28624" s="1" t="s">
        <v>67</v>
      </c>
      <c r="F28624" s="1" t="s">
        <v>68</v>
      </c>
      <c r="G28624">
        <v>3</v>
      </c>
      <c r="H28624">
        <v>0</v>
      </c>
      <c r="I28624">
        <v>0</v>
      </c>
      <c r="J28624">
        <v>3</v>
      </c>
      <c r="K28624">
        <v>74490</v>
      </c>
      <c r="L28624">
        <v>4174</v>
      </c>
      <c r="M28624">
        <v>70277</v>
      </c>
      <c r="N28624">
        <v>39</v>
      </c>
      <c r="O28624" s="1" t="s">
        <v>68</v>
      </c>
      <c r="P28624" s="1" t="s">
        <v>22</v>
      </c>
      <c r="Q28624" s="1" t="s">
        <v>27</v>
      </c>
      <c r="R28624">
        <v>9095591</v>
      </c>
      <c r="S28624">
        <v>0</v>
      </c>
      <c r="T28624">
        <v>45890</v>
      </c>
      <c r="U28624">
        <v>4589</v>
      </c>
      <c r="V28624">
        <v>5.6</v>
      </c>
      <c r="W28624" s="1">
        <v>94.34</v>
      </c>
    </row>
    <row r="28625" spans="1:23" x14ac:dyDescent="0.25">
      <c r="A28625" s="1">
        <v>6</v>
      </c>
      <c r="B28625" s="1">
        <v>16</v>
      </c>
      <c r="C28625" s="1">
        <v>2022</v>
      </c>
      <c r="D28625" s="2">
        <f>DATE(covid_19_indonesia_time_series_all[[#This Row],[Year]],covid_19_indonesia_time_series_all[[#This Row],[Month]],covid_19_indonesia_time_series_all[[#This Row],[Day]])</f>
        <v>44728</v>
      </c>
      <c r="E28625" s="1" t="s">
        <v>55</v>
      </c>
      <c r="F28625" s="1" t="s">
        <v>56</v>
      </c>
      <c r="G28625">
        <v>0</v>
      </c>
      <c r="H28625">
        <v>0</v>
      </c>
      <c r="I28625">
        <v>0</v>
      </c>
      <c r="J28625">
        <v>0</v>
      </c>
      <c r="K28625">
        <v>18576</v>
      </c>
      <c r="L28625">
        <v>292</v>
      </c>
      <c r="M28625">
        <v>18280</v>
      </c>
      <c r="N28625">
        <v>4</v>
      </c>
      <c r="O28625" s="1" t="s">
        <v>56</v>
      </c>
      <c r="P28625" s="1" t="s">
        <v>22</v>
      </c>
      <c r="Q28625" s="1" t="s">
        <v>56</v>
      </c>
      <c r="R28625">
        <v>1847097</v>
      </c>
      <c r="S28625">
        <v>0</v>
      </c>
      <c r="T28625">
        <v>15809</v>
      </c>
      <c r="U28625">
        <v>1581</v>
      </c>
      <c r="V28625">
        <v>1.57</v>
      </c>
      <c r="W28625" s="1">
        <v>98.41</v>
      </c>
    </row>
    <row r="28626" spans="1:23" x14ac:dyDescent="0.25">
      <c r="A28626" s="1">
        <v>6</v>
      </c>
      <c r="B28626" s="1">
        <v>16</v>
      </c>
      <c r="C28626" s="1">
        <v>2022</v>
      </c>
      <c r="D28626" s="2">
        <f>DATE(covid_19_indonesia_time_series_all[[#This Row],[Year]],covid_19_indonesia_time_series_all[[#This Row],[Month]],covid_19_indonesia_time_series_all[[#This Row],[Day]])</f>
        <v>44728</v>
      </c>
      <c r="E28626" s="1" t="s">
        <v>59</v>
      </c>
      <c r="F28626" s="1" t="s">
        <v>60</v>
      </c>
      <c r="G28626">
        <v>0</v>
      </c>
      <c r="H28626">
        <v>0</v>
      </c>
      <c r="I28626">
        <v>0</v>
      </c>
      <c r="J28626">
        <v>0</v>
      </c>
      <c r="K28626">
        <v>14531</v>
      </c>
      <c r="L28626">
        <v>330</v>
      </c>
      <c r="M28626">
        <v>14193</v>
      </c>
      <c r="N28626">
        <v>8</v>
      </c>
      <c r="O28626" s="1" t="s">
        <v>60</v>
      </c>
      <c r="P28626" s="1" t="s">
        <v>22</v>
      </c>
      <c r="Q28626" s="1" t="s">
        <v>56</v>
      </c>
      <c r="R28626">
        <v>1307803</v>
      </c>
      <c r="S28626">
        <v>0</v>
      </c>
      <c r="T28626">
        <v>25233</v>
      </c>
      <c r="U28626">
        <v>2523</v>
      </c>
      <c r="V28626">
        <v>2.27</v>
      </c>
      <c r="W28626" s="1">
        <v>97.67</v>
      </c>
    </row>
    <row r="28627" spans="1:23" x14ac:dyDescent="0.25">
      <c r="A28627" s="1">
        <v>6</v>
      </c>
      <c r="B28627" s="1">
        <v>16</v>
      </c>
      <c r="C28627" s="1">
        <v>2022</v>
      </c>
      <c r="D28627" s="2">
        <f>DATE(covid_19_indonesia_time_series_all[[#This Row],[Year]],covid_19_indonesia_time_series_all[[#This Row],[Month]],covid_19_indonesia_time_series_all[[#This Row],[Day]])</f>
        <v>44728</v>
      </c>
      <c r="E28627" s="1" t="s">
        <v>89</v>
      </c>
      <c r="F28627" s="1" t="s">
        <v>90</v>
      </c>
      <c r="G28627">
        <v>1</v>
      </c>
      <c r="H28627">
        <v>0</v>
      </c>
      <c r="I28627">
        <v>0</v>
      </c>
      <c r="J28627">
        <v>1</v>
      </c>
      <c r="K28627">
        <v>36095</v>
      </c>
      <c r="L28627">
        <v>901</v>
      </c>
      <c r="M28627">
        <v>35183</v>
      </c>
      <c r="N28627">
        <v>11</v>
      </c>
      <c r="O28627" s="1" t="s">
        <v>90</v>
      </c>
      <c r="P28627" s="1" t="s">
        <v>22</v>
      </c>
      <c r="Q28627" s="1" t="s">
        <v>39</v>
      </c>
      <c r="R28627">
        <v>5270247</v>
      </c>
      <c r="S28627">
        <v>0</v>
      </c>
      <c r="T28627">
        <v>17096</v>
      </c>
      <c r="U28627">
        <v>1710</v>
      </c>
      <c r="V28627">
        <v>2.5</v>
      </c>
      <c r="W28627" s="1">
        <v>97.47</v>
      </c>
    </row>
    <row r="28628" spans="1:23" x14ac:dyDescent="0.25">
      <c r="A28628" s="1">
        <v>6</v>
      </c>
      <c r="B28628" s="1">
        <v>16</v>
      </c>
      <c r="C28628" s="1">
        <v>2022</v>
      </c>
      <c r="D28628" s="2">
        <f>DATE(covid_19_indonesia_time_series_all[[#This Row],[Year]],covid_19_indonesia_time_series_all[[#This Row],[Month]],covid_19_indonesia_time_series_all[[#This Row],[Day]])</f>
        <v>44728</v>
      </c>
      <c r="E28628" s="1" t="s">
        <v>91</v>
      </c>
      <c r="F28628" s="1" t="s">
        <v>92</v>
      </c>
      <c r="G28628">
        <v>3</v>
      </c>
      <c r="H28628">
        <v>0</v>
      </c>
      <c r="I28628">
        <v>1</v>
      </c>
      <c r="J28628">
        <v>2</v>
      </c>
      <c r="K28628">
        <v>93898</v>
      </c>
      <c r="L28628">
        <v>1520</v>
      </c>
      <c r="M28628">
        <v>92341</v>
      </c>
      <c r="N28628">
        <v>37</v>
      </c>
      <c r="O28628" s="1" t="s">
        <v>92</v>
      </c>
      <c r="P28628" s="1" t="s">
        <v>22</v>
      </c>
      <c r="Q28628" s="1" t="s">
        <v>39</v>
      </c>
      <c r="R28628">
        <v>5411321</v>
      </c>
      <c r="S28628">
        <v>0</v>
      </c>
      <c r="T28628">
        <v>28089</v>
      </c>
      <c r="U28628">
        <v>2809</v>
      </c>
      <c r="V28628">
        <v>1.62</v>
      </c>
      <c r="W28628" s="1">
        <v>98.34</v>
      </c>
    </row>
    <row r="28629" spans="1:23" x14ac:dyDescent="0.25">
      <c r="A28629" s="1">
        <v>6</v>
      </c>
      <c r="B28629" s="1">
        <v>16</v>
      </c>
      <c r="C28629" s="1">
        <v>2022</v>
      </c>
      <c r="D28629" s="2">
        <f>DATE(covid_19_indonesia_time_series_all[[#This Row],[Year]],covid_19_indonesia_time_series_all[[#This Row],[Month]],covid_19_indonesia_time_series_all[[#This Row],[Day]])</f>
        <v>44728</v>
      </c>
      <c r="E28629" s="1" t="s">
        <v>57</v>
      </c>
      <c r="F28629" s="1" t="s">
        <v>58</v>
      </c>
      <c r="G28629">
        <v>3</v>
      </c>
      <c r="H28629">
        <v>0</v>
      </c>
      <c r="I28629">
        <v>0</v>
      </c>
      <c r="J28629">
        <v>3</v>
      </c>
      <c r="K28629">
        <v>48629</v>
      </c>
      <c r="L28629">
        <v>580</v>
      </c>
      <c r="M28629">
        <v>47993</v>
      </c>
      <c r="N28629">
        <v>56</v>
      </c>
      <c r="O28629" s="1" t="s">
        <v>58</v>
      </c>
      <c r="P28629" s="1" t="s">
        <v>22</v>
      </c>
      <c r="Q28629" s="1" t="s">
        <v>58</v>
      </c>
      <c r="R28629">
        <v>4340348</v>
      </c>
      <c r="S28629">
        <v>0</v>
      </c>
      <c r="T28629">
        <v>13363</v>
      </c>
      <c r="U28629">
        <v>1336</v>
      </c>
      <c r="V28629">
        <v>1.19</v>
      </c>
      <c r="W28629" s="1">
        <v>98.69</v>
      </c>
    </row>
    <row r="28630" spans="1:23" x14ac:dyDescent="0.25">
      <c r="A28630" s="1">
        <v>6</v>
      </c>
      <c r="B28630" s="1">
        <v>16</v>
      </c>
      <c r="C28630" s="1">
        <v>2022</v>
      </c>
      <c r="D28630" s="2">
        <f>DATE(covid_19_indonesia_time_series_all[[#This Row],[Year]],covid_19_indonesia_time_series_all[[#This Row],[Month]],covid_19_indonesia_time_series_all[[#This Row],[Day]])</f>
        <v>44728</v>
      </c>
      <c r="E28630" s="1" t="s">
        <v>75</v>
      </c>
      <c r="F28630" s="1" t="s">
        <v>76</v>
      </c>
      <c r="G28630">
        <v>6</v>
      </c>
      <c r="H28630">
        <v>0</v>
      </c>
      <c r="I28630">
        <v>0</v>
      </c>
      <c r="J28630">
        <v>6</v>
      </c>
      <c r="K28630">
        <v>31538</v>
      </c>
      <c r="L28630">
        <v>381</v>
      </c>
      <c r="M28630">
        <v>31127</v>
      </c>
      <c r="N28630">
        <v>30</v>
      </c>
      <c r="O28630" s="1" t="s">
        <v>76</v>
      </c>
      <c r="P28630" s="1" t="s">
        <v>22</v>
      </c>
      <c r="Q28630" s="1" t="s">
        <v>58</v>
      </c>
      <c r="R28630">
        <v>1140701</v>
      </c>
      <c r="S28630">
        <v>0</v>
      </c>
      <c r="T28630">
        <v>33401</v>
      </c>
      <c r="U28630">
        <v>3340</v>
      </c>
      <c r="V28630">
        <v>1.21</v>
      </c>
      <c r="W28630" s="1">
        <v>98.7</v>
      </c>
    </row>
    <row r="28631" spans="1:23" x14ac:dyDescent="0.25">
      <c r="A28631" s="1">
        <v>6</v>
      </c>
      <c r="B28631" s="1">
        <v>16</v>
      </c>
      <c r="C28631" s="1">
        <v>2022</v>
      </c>
      <c r="D28631" s="2">
        <f>DATE(covid_19_indonesia_time_series_all[[#This Row],[Year]],covid_19_indonesia_time_series_all[[#This Row],[Month]],covid_19_indonesia_time_series_all[[#This Row],[Day]])</f>
        <v>44728</v>
      </c>
      <c r="E28631" s="1" t="s">
        <v>25</v>
      </c>
      <c r="F28631" s="1" t="s">
        <v>26</v>
      </c>
      <c r="G28631">
        <v>2</v>
      </c>
      <c r="H28631">
        <v>0</v>
      </c>
      <c r="I28631">
        <v>2</v>
      </c>
      <c r="J28631">
        <v>0</v>
      </c>
      <c r="K28631">
        <v>150847</v>
      </c>
      <c r="L28631">
        <v>4429</v>
      </c>
      <c r="M28631">
        <v>146407</v>
      </c>
      <c r="N28631">
        <v>11</v>
      </c>
      <c r="O28631" s="1" t="s">
        <v>26</v>
      </c>
      <c r="P28631" s="1" t="s">
        <v>22</v>
      </c>
      <c r="Q28631" s="1" t="s">
        <v>27</v>
      </c>
      <c r="R28631">
        <v>6074100</v>
      </c>
      <c r="S28631">
        <v>0</v>
      </c>
      <c r="T28631">
        <v>72916</v>
      </c>
      <c r="U28631">
        <v>7292</v>
      </c>
      <c r="V28631">
        <v>2.94</v>
      </c>
      <c r="W28631" s="1">
        <v>97.06</v>
      </c>
    </row>
    <row r="28632" spans="1:23" x14ac:dyDescent="0.25">
      <c r="A28632" s="1">
        <v>6</v>
      </c>
      <c r="B28632" s="1">
        <v>16</v>
      </c>
      <c r="C28632" s="1">
        <v>2022</v>
      </c>
      <c r="D28632" s="2">
        <f>DATE(covid_19_indonesia_time_series_all[[#This Row],[Year]],covid_19_indonesia_time_series_all[[#This Row],[Month]],covid_19_indonesia_time_series_all[[#This Row],[Day]])</f>
        <v>44728</v>
      </c>
      <c r="E28632" s="1" t="s">
        <v>79</v>
      </c>
      <c r="F28632" s="1" t="s">
        <v>80</v>
      </c>
      <c r="G28632">
        <v>0</v>
      </c>
      <c r="H28632">
        <v>0</v>
      </c>
      <c r="I28632">
        <v>1</v>
      </c>
      <c r="J28632">
        <v>-1</v>
      </c>
      <c r="K28632">
        <v>15558</v>
      </c>
      <c r="L28632">
        <v>393</v>
      </c>
      <c r="M28632">
        <v>15163</v>
      </c>
      <c r="N28632">
        <v>2</v>
      </c>
      <c r="O28632" s="1" t="s">
        <v>80</v>
      </c>
      <c r="P28632" s="1" t="s">
        <v>22</v>
      </c>
      <c r="Q28632" s="1" t="s">
        <v>36</v>
      </c>
      <c r="R28632">
        <v>1559984</v>
      </c>
      <c r="S28632">
        <v>0</v>
      </c>
      <c r="T28632">
        <v>25193</v>
      </c>
      <c r="U28632">
        <v>2519</v>
      </c>
      <c r="V28632">
        <v>2.5299999999999998</v>
      </c>
      <c r="W28632" s="1">
        <v>97.46</v>
      </c>
    </row>
    <row r="28633" spans="1:23" x14ac:dyDescent="0.25">
      <c r="A28633" s="1">
        <v>6</v>
      </c>
      <c r="B28633" s="1">
        <v>16</v>
      </c>
      <c r="C28633" s="1">
        <v>2022</v>
      </c>
      <c r="D28633" s="2">
        <f>DATE(covid_19_indonesia_time_series_all[[#This Row],[Year]],covid_19_indonesia_time_series_all[[#This Row],[Month]],covid_19_indonesia_time_series_all[[#This Row],[Day]])</f>
        <v>44728</v>
      </c>
      <c r="E28633" s="1" t="s">
        <v>51</v>
      </c>
      <c r="F28633" s="1" t="s">
        <v>52</v>
      </c>
      <c r="G28633">
        <v>2</v>
      </c>
      <c r="H28633">
        <v>0</v>
      </c>
      <c r="I28633">
        <v>0</v>
      </c>
      <c r="J28633">
        <v>2</v>
      </c>
      <c r="K28633">
        <v>143558</v>
      </c>
      <c r="L28633">
        <v>2475</v>
      </c>
      <c r="M28633">
        <v>141056</v>
      </c>
      <c r="N28633">
        <v>27</v>
      </c>
      <c r="O28633" s="1" t="s">
        <v>52</v>
      </c>
      <c r="P28633" s="1" t="s">
        <v>22</v>
      </c>
      <c r="Q28633" s="1" t="s">
        <v>36</v>
      </c>
      <c r="R28633">
        <v>9426885</v>
      </c>
      <c r="S28633">
        <v>0</v>
      </c>
      <c r="T28633">
        <v>26255</v>
      </c>
      <c r="U28633">
        <v>2625</v>
      </c>
      <c r="V28633">
        <v>1.72</v>
      </c>
      <c r="W28633" s="1">
        <v>98.26</v>
      </c>
    </row>
    <row r="28634" spans="1:23" x14ac:dyDescent="0.25">
      <c r="A28634" s="1">
        <v>6</v>
      </c>
      <c r="B28634" s="1">
        <v>16</v>
      </c>
      <c r="C28634" s="1">
        <v>2022</v>
      </c>
      <c r="D28634" s="2">
        <f>DATE(covid_19_indonesia_time_series_all[[#This Row],[Year]],covid_19_indonesia_time_series_all[[#This Row],[Month]],covid_19_indonesia_time_series_all[[#This Row],[Day]])</f>
        <v>44728</v>
      </c>
      <c r="E28634" s="1" t="s">
        <v>69</v>
      </c>
      <c r="F28634" s="1" t="s">
        <v>70</v>
      </c>
      <c r="G28634">
        <v>1</v>
      </c>
      <c r="H28634">
        <v>0</v>
      </c>
      <c r="I28634">
        <v>0</v>
      </c>
      <c r="J28634">
        <v>1</v>
      </c>
      <c r="K28634">
        <v>60818</v>
      </c>
      <c r="L28634">
        <v>1726</v>
      </c>
      <c r="M28634">
        <v>59083</v>
      </c>
      <c r="N28634">
        <v>9</v>
      </c>
      <c r="O28634" s="1" t="s">
        <v>70</v>
      </c>
      <c r="P28634" s="1" t="s">
        <v>22</v>
      </c>
      <c r="Q28634" s="1" t="s">
        <v>36</v>
      </c>
      <c r="R28634">
        <v>2955567</v>
      </c>
      <c r="S28634">
        <v>0</v>
      </c>
      <c r="T28634">
        <v>58398</v>
      </c>
      <c r="U28634">
        <v>5840</v>
      </c>
      <c r="V28634">
        <v>2.84</v>
      </c>
      <c r="W28634" s="1">
        <v>97.15</v>
      </c>
    </row>
    <row r="28635" spans="1:23" x14ac:dyDescent="0.25">
      <c r="A28635" s="1">
        <v>6</v>
      </c>
      <c r="B28635" s="1">
        <v>16</v>
      </c>
      <c r="C28635" s="1">
        <v>2022</v>
      </c>
      <c r="D28635" s="2">
        <f>DATE(covid_19_indonesia_time_series_all[[#This Row],[Year]],covid_19_indonesia_time_series_all[[#This Row],[Month]],covid_19_indonesia_time_series_all[[#This Row],[Day]])</f>
        <v>44728</v>
      </c>
      <c r="E28635" s="1" t="s">
        <v>34</v>
      </c>
      <c r="F28635" s="1" t="s">
        <v>35</v>
      </c>
      <c r="G28635">
        <v>1</v>
      </c>
      <c r="H28635">
        <v>0</v>
      </c>
      <c r="I28635">
        <v>0</v>
      </c>
      <c r="J28635">
        <v>1</v>
      </c>
      <c r="K28635">
        <v>25600</v>
      </c>
      <c r="L28635">
        <v>567</v>
      </c>
      <c r="M28635">
        <v>25022</v>
      </c>
      <c r="N28635">
        <v>11</v>
      </c>
      <c r="O28635" s="1" t="s">
        <v>35</v>
      </c>
      <c r="P28635" s="1" t="s">
        <v>22</v>
      </c>
      <c r="Q28635" s="1" t="s">
        <v>36</v>
      </c>
      <c r="R28635">
        <v>2635461</v>
      </c>
      <c r="S28635">
        <v>0</v>
      </c>
      <c r="T28635">
        <v>21514</v>
      </c>
      <c r="U28635">
        <v>2151</v>
      </c>
      <c r="V28635">
        <v>2.21</v>
      </c>
      <c r="W28635" s="1">
        <v>97.74</v>
      </c>
    </row>
    <row r="28636" spans="1:23" x14ac:dyDescent="0.25">
      <c r="A28636" s="1">
        <v>6</v>
      </c>
      <c r="B28636" s="1">
        <v>16</v>
      </c>
      <c r="C28636" s="1">
        <v>2022</v>
      </c>
      <c r="D28636" s="2">
        <f>DATE(covid_19_indonesia_time_series_all[[#This Row],[Year]],covid_19_indonesia_time_series_all[[#This Row],[Month]],covid_19_indonesia_time_series_all[[#This Row],[Day]])</f>
        <v>44728</v>
      </c>
      <c r="E28636" s="1" t="s">
        <v>71</v>
      </c>
      <c r="F28636" s="1" t="s">
        <v>72</v>
      </c>
      <c r="G28636">
        <v>0</v>
      </c>
      <c r="H28636">
        <v>0</v>
      </c>
      <c r="I28636">
        <v>1</v>
      </c>
      <c r="J28636">
        <v>-1</v>
      </c>
      <c r="K28636">
        <v>51526</v>
      </c>
      <c r="L28636">
        <v>1191</v>
      </c>
      <c r="M28636">
        <v>50308</v>
      </c>
      <c r="N28636">
        <v>27</v>
      </c>
      <c r="O28636" s="1" t="s">
        <v>72</v>
      </c>
      <c r="P28636" s="1" t="s">
        <v>22</v>
      </c>
      <c r="Q28636" s="1" t="s">
        <v>36</v>
      </c>
      <c r="R28636">
        <v>2641884</v>
      </c>
      <c r="S28636">
        <v>0</v>
      </c>
      <c r="T28636">
        <v>45081</v>
      </c>
      <c r="U28636">
        <v>4508</v>
      </c>
      <c r="V28636">
        <v>2.31</v>
      </c>
      <c r="W28636" s="1">
        <v>97.64</v>
      </c>
    </row>
    <row r="28637" spans="1:23" x14ac:dyDescent="0.25">
      <c r="A28637" s="1">
        <v>6</v>
      </c>
      <c r="B28637" s="1">
        <v>16</v>
      </c>
      <c r="C28637" s="1">
        <v>2022</v>
      </c>
      <c r="D28637" s="2">
        <f>DATE(covid_19_indonesia_time_series_all[[#This Row],[Year]],covid_19_indonesia_time_series_all[[#This Row],[Month]],covid_19_indonesia_time_series_all[[#This Row],[Day]])</f>
        <v>44728</v>
      </c>
      <c r="E28637" s="1" t="s">
        <v>73</v>
      </c>
      <c r="F28637" s="1" t="s">
        <v>74</v>
      </c>
      <c r="G28637">
        <v>1</v>
      </c>
      <c r="H28637">
        <v>0</v>
      </c>
      <c r="I28637">
        <v>9</v>
      </c>
      <c r="J28637">
        <v>-8</v>
      </c>
      <c r="K28637">
        <v>103841</v>
      </c>
      <c r="L28637">
        <v>2350</v>
      </c>
      <c r="M28637">
        <v>101470</v>
      </c>
      <c r="N28637">
        <v>21</v>
      </c>
      <c r="O28637" s="1" t="s">
        <v>74</v>
      </c>
      <c r="P28637" s="1" t="s">
        <v>22</v>
      </c>
      <c r="Q28637" s="1" t="s">
        <v>27</v>
      </c>
      <c r="R28637">
        <v>5519245</v>
      </c>
      <c r="S28637">
        <v>0</v>
      </c>
      <c r="T28637">
        <v>42578</v>
      </c>
      <c r="U28637">
        <v>4258</v>
      </c>
      <c r="V28637">
        <v>2.2599999999999998</v>
      </c>
      <c r="W28637" s="1">
        <v>97.72</v>
      </c>
    </row>
    <row r="28638" spans="1:23" x14ac:dyDescent="0.25">
      <c r="A28638" s="1">
        <v>6</v>
      </c>
      <c r="B28638" s="1">
        <v>16</v>
      </c>
      <c r="C28638" s="1">
        <v>2022</v>
      </c>
      <c r="D28638" s="2">
        <f>DATE(covid_19_indonesia_time_series_all[[#This Row],[Year]],covid_19_indonesia_time_series_all[[#This Row],[Month]],covid_19_indonesia_time_series_all[[#This Row],[Day]])</f>
        <v>44728</v>
      </c>
      <c r="E28638" s="1" t="s">
        <v>61</v>
      </c>
      <c r="F28638" s="1" t="s">
        <v>62</v>
      </c>
      <c r="G28638">
        <v>3</v>
      </c>
      <c r="H28638">
        <v>0</v>
      </c>
      <c r="I28638">
        <v>1</v>
      </c>
      <c r="J28638">
        <v>2</v>
      </c>
      <c r="K28638">
        <v>80512</v>
      </c>
      <c r="L28638">
        <v>3344</v>
      </c>
      <c r="M28638">
        <v>77143</v>
      </c>
      <c r="N28638">
        <v>25</v>
      </c>
      <c r="O28638" s="1" t="s">
        <v>62</v>
      </c>
      <c r="P28638" s="1" t="s">
        <v>22</v>
      </c>
      <c r="Q28638" s="1" t="s">
        <v>27</v>
      </c>
      <c r="R28638">
        <v>8217551</v>
      </c>
      <c r="S28638">
        <v>0</v>
      </c>
      <c r="T28638">
        <v>40693</v>
      </c>
      <c r="U28638">
        <v>4069</v>
      </c>
      <c r="V28638">
        <v>4.1500000000000004</v>
      </c>
      <c r="W28638" s="1">
        <v>95.82</v>
      </c>
    </row>
    <row r="28639" spans="1:23" x14ac:dyDescent="0.25">
      <c r="A28639" s="1">
        <v>6</v>
      </c>
      <c r="B28639" s="1">
        <v>16</v>
      </c>
      <c r="C28639" s="1">
        <v>2022</v>
      </c>
      <c r="D28639" s="2">
        <f>DATE(covid_19_indonesia_time_series_all[[#This Row],[Year]],covid_19_indonesia_time_series_all[[#This Row],[Month]],covid_19_indonesia_time_series_all[[#This Row],[Day]])</f>
        <v>44728</v>
      </c>
      <c r="E28639" s="1" t="s">
        <v>45</v>
      </c>
      <c r="F28639" s="1" t="s">
        <v>46</v>
      </c>
      <c r="G28639">
        <v>8</v>
      </c>
      <c r="H28639">
        <v>0</v>
      </c>
      <c r="I28639">
        <v>0</v>
      </c>
      <c r="J28639">
        <v>8</v>
      </c>
      <c r="K28639">
        <v>155125</v>
      </c>
      <c r="L28639">
        <v>3258</v>
      </c>
      <c r="M28639">
        <v>151813</v>
      </c>
      <c r="N28639">
        <v>54</v>
      </c>
      <c r="O28639" s="1" t="s">
        <v>46</v>
      </c>
      <c r="P28639" s="1" t="s">
        <v>22</v>
      </c>
      <c r="Q28639" s="1" t="s">
        <v>27</v>
      </c>
      <c r="R28639">
        <v>14874889</v>
      </c>
      <c r="S28639">
        <v>0</v>
      </c>
      <c r="T28639">
        <v>21903</v>
      </c>
      <c r="U28639">
        <v>2190</v>
      </c>
      <c r="V28639">
        <v>2.1</v>
      </c>
      <c r="W28639" s="1">
        <v>97.86</v>
      </c>
    </row>
    <row r="28640" spans="1:23" x14ac:dyDescent="0.25">
      <c r="A28640" s="1">
        <v>6</v>
      </c>
      <c r="B28640" s="1">
        <v>17</v>
      </c>
      <c r="C28640" s="1">
        <v>2022</v>
      </c>
      <c r="D28640" s="2">
        <f>DATE(covid_19_indonesia_time_series_all[[#This Row],[Year]],covid_19_indonesia_time_series_all[[#This Row],[Month]],covid_19_indonesia_time_series_all[[#This Row],[Day]])</f>
        <v>44729</v>
      </c>
      <c r="E28640" s="1" t="s">
        <v>63</v>
      </c>
      <c r="F28640" s="1" t="s">
        <v>64</v>
      </c>
      <c r="G28640">
        <v>0</v>
      </c>
      <c r="H28640">
        <v>0</v>
      </c>
      <c r="I28640">
        <v>0</v>
      </c>
      <c r="J28640">
        <v>0</v>
      </c>
      <c r="K28640">
        <v>43704</v>
      </c>
      <c r="L28640">
        <v>2217</v>
      </c>
      <c r="M28640">
        <v>41487</v>
      </c>
      <c r="N28640">
        <v>0</v>
      </c>
      <c r="O28640" s="1" t="s">
        <v>64</v>
      </c>
      <c r="P28640" s="1" t="s">
        <v>22</v>
      </c>
      <c r="Q28640" s="1" t="s">
        <v>27</v>
      </c>
      <c r="R28640">
        <v>5247257</v>
      </c>
      <c r="S28640">
        <v>0</v>
      </c>
      <c r="T28640">
        <v>42251</v>
      </c>
      <c r="U28640">
        <v>4225</v>
      </c>
      <c r="V28640">
        <v>5.07</v>
      </c>
      <c r="W28640" s="1">
        <v>94.93</v>
      </c>
    </row>
    <row r="28641" spans="1:23" x14ac:dyDescent="0.25">
      <c r="A28641" s="1">
        <v>6</v>
      </c>
      <c r="B28641" s="1">
        <v>17</v>
      </c>
      <c r="C28641" s="1">
        <v>2022</v>
      </c>
      <c r="D28641" s="2">
        <f>DATE(covid_19_indonesia_time_series_all[[#This Row],[Year]],covid_19_indonesia_time_series_all[[#This Row],[Month]],covid_19_indonesia_time_series_all[[#This Row],[Day]])</f>
        <v>44729</v>
      </c>
      <c r="E28641" s="1" t="s">
        <v>37</v>
      </c>
      <c r="F28641" s="1" t="s">
        <v>38</v>
      </c>
      <c r="G28641">
        <v>45</v>
      </c>
      <c r="H28641">
        <v>0</v>
      </c>
      <c r="I28641">
        <v>21</v>
      </c>
      <c r="J28641">
        <v>24</v>
      </c>
      <c r="K28641">
        <v>158015</v>
      </c>
      <c r="L28641">
        <v>4570</v>
      </c>
      <c r="M28641">
        <v>153154</v>
      </c>
      <c r="N28641">
        <v>291</v>
      </c>
      <c r="O28641" s="1" t="s">
        <v>38</v>
      </c>
      <c r="P28641" s="1" t="s">
        <v>22</v>
      </c>
      <c r="Q28641" s="1" t="s">
        <v>39</v>
      </c>
      <c r="R28641">
        <v>4216171</v>
      </c>
      <c r="S28641">
        <v>0</v>
      </c>
      <c r="T28641">
        <v>108392</v>
      </c>
      <c r="U28641">
        <v>10839</v>
      </c>
      <c r="V28641">
        <v>2.89</v>
      </c>
      <c r="W28641" s="1">
        <v>96.92</v>
      </c>
    </row>
    <row r="28642" spans="1:23" x14ac:dyDescent="0.25">
      <c r="A28642" s="1">
        <v>6</v>
      </c>
      <c r="B28642" s="1">
        <v>17</v>
      </c>
      <c r="C28642" s="1">
        <v>2022</v>
      </c>
      <c r="D28642" s="2">
        <f>DATE(covid_19_indonesia_time_series_all[[#This Row],[Year]],covid_19_indonesia_time_series_all[[#This Row],[Month]],covid_19_indonesia_time_series_all[[#This Row],[Day]])</f>
        <v>44729</v>
      </c>
      <c r="E28642" s="1" t="s">
        <v>30</v>
      </c>
      <c r="F28642" s="1" t="s">
        <v>31</v>
      </c>
      <c r="G28642">
        <v>129</v>
      </c>
      <c r="H28642">
        <v>0</v>
      </c>
      <c r="I28642">
        <v>64</v>
      </c>
      <c r="J28642">
        <v>65</v>
      </c>
      <c r="K28642">
        <v>294401</v>
      </c>
      <c r="L28642">
        <v>2933</v>
      </c>
      <c r="M28642">
        <v>290829</v>
      </c>
      <c r="N28642">
        <v>639</v>
      </c>
      <c r="O28642" s="1" t="s">
        <v>31</v>
      </c>
      <c r="P28642" s="1" t="s">
        <v>22</v>
      </c>
      <c r="Q28642" s="1" t="s">
        <v>23</v>
      </c>
      <c r="R28642">
        <v>10722374</v>
      </c>
      <c r="S28642">
        <v>0</v>
      </c>
      <c r="T28642">
        <v>27354</v>
      </c>
      <c r="U28642">
        <v>2735</v>
      </c>
      <c r="V28642">
        <v>1</v>
      </c>
      <c r="W28642" s="1">
        <v>98.79</v>
      </c>
    </row>
    <row r="28643" spans="1:23" x14ac:dyDescent="0.25">
      <c r="A28643" s="1">
        <v>6</v>
      </c>
      <c r="B28643" s="1">
        <v>17</v>
      </c>
      <c r="C28643" s="1">
        <v>2022</v>
      </c>
      <c r="D28643" s="2">
        <f>DATE(covid_19_indonesia_time_series_all[[#This Row],[Year]],covid_19_indonesia_time_series_all[[#This Row],[Month]],covid_19_indonesia_time_series_all[[#This Row],[Day]])</f>
        <v>44729</v>
      </c>
      <c r="E28643" s="1" t="s">
        <v>87</v>
      </c>
      <c r="F28643" s="1" t="s">
        <v>88</v>
      </c>
      <c r="G28643">
        <v>0</v>
      </c>
      <c r="H28643">
        <v>0</v>
      </c>
      <c r="I28643">
        <v>0</v>
      </c>
      <c r="J28643">
        <v>0</v>
      </c>
      <c r="K28643">
        <v>29115</v>
      </c>
      <c r="L28643">
        <v>520</v>
      </c>
      <c r="M28643">
        <v>28594</v>
      </c>
      <c r="N28643">
        <v>1</v>
      </c>
      <c r="O28643" s="1" t="s">
        <v>88</v>
      </c>
      <c r="P28643" s="1" t="s">
        <v>22</v>
      </c>
      <c r="Q28643" s="1" t="s">
        <v>27</v>
      </c>
      <c r="R28643">
        <v>1999539</v>
      </c>
      <c r="S28643">
        <v>0</v>
      </c>
      <c r="T28643">
        <v>26006</v>
      </c>
      <c r="U28643">
        <v>2601</v>
      </c>
      <c r="V28643">
        <v>1.79</v>
      </c>
      <c r="W28643" s="1">
        <v>98.21</v>
      </c>
    </row>
    <row r="28644" spans="1:23" x14ac:dyDescent="0.25">
      <c r="A28644" s="1">
        <v>6</v>
      </c>
      <c r="B28644" s="1">
        <v>17</v>
      </c>
      <c r="C28644" s="1">
        <v>2022</v>
      </c>
      <c r="D28644" s="2">
        <f>DATE(covid_19_indonesia_time_series_all[[#This Row],[Year]],covid_19_indonesia_time_series_all[[#This Row],[Month]],covid_19_indonesia_time_series_all[[#This Row],[Day]])</f>
        <v>44729</v>
      </c>
      <c r="E28644" s="1" t="s">
        <v>19</v>
      </c>
      <c r="F28644" s="1" t="s">
        <v>20</v>
      </c>
      <c r="G28644">
        <v>686</v>
      </c>
      <c r="H28644">
        <v>0</v>
      </c>
      <c r="I28644">
        <v>288</v>
      </c>
      <c r="J28644">
        <v>398</v>
      </c>
      <c r="K28644">
        <v>1256496</v>
      </c>
      <c r="L28644">
        <v>15293</v>
      </c>
      <c r="M28644">
        <v>1237144</v>
      </c>
      <c r="N28644">
        <v>4059</v>
      </c>
      <c r="O28644" s="1" t="s">
        <v>20</v>
      </c>
      <c r="P28644" s="1" t="s">
        <v>22</v>
      </c>
      <c r="Q28644" s="1" t="s">
        <v>23</v>
      </c>
      <c r="R28644">
        <v>10846145</v>
      </c>
      <c r="S28644">
        <v>0</v>
      </c>
      <c r="T28644">
        <v>140999</v>
      </c>
      <c r="U28644">
        <v>14100</v>
      </c>
      <c r="V28644">
        <v>1.22</v>
      </c>
      <c r="W28644" s="1">
        <v>98.46</v>
      </c>
    </row>
    <row r="28645" spans="1:23" x14ac:dyDescent="0.25">
      <c r="A28645" s="1">
        <v>6</v>
      </c>
      <c r="B28645" s="1">
        <v>17</v>
      </c>
      <c r="C28645" s="1">
        <v>2022</v>
      </c>
      <c r="D28645" s="2">
        <f>DATE(covid_19_indonesia_time_series_all[[#This Row],[Year]],covid_19_indonesia_time_series_all[[#This Row],[Month]],covid_19_indonesia_time_series_all[[#This Row],[Day]])</f>
        <v>44729</v>
      </c>
      <c r="E28645" s="1" t="s">
        <v>43</v>
      </c>
      <c r="F28645" s="1" t="s">
        <v>44</v>
      </c>
      <c r="G28645">
        <v>8</v>
      </c>
      <c r="H28645">
        <v>0</v>
      </c>
      <c r="I28645">
        <v>2</v>
      </c>
      <c r="J28645">
        <v>6</v>
      </c>
      <c r="K28645">
        <v>220835</v>
      </c>
      <c r="L28645">
        <v>5907</v>
      </c>
      <c r="M28645">
        <v>214792</v>
      </c>
      <c r="N28645">
        <v>136</v>
      </c>
      <c r="O28645" s="1" t="s">
        <v>44</v>
      </c>
      <c r="P28645" s="1" t="s">
        <v>22</v>
      </c>
      <c r="Q28645" s="1" t="s">
        <v>23</v>
      </c>
      <c r="R28645">
        <v>3631015</v>
      </c>
      <c r="S28645">
        <v>0</v>
      </c>
      <c r="T28645">
        <v>162682</v>
      </c>
      <c r="U28645">
        <v>16268</v>
      </c>
      <c r="V28645">
        <v>2.67</v>
      </c>
      <c r="W28645" s="1">
        <v>97.26</v>
      </c>
    </row>
    <row r="28646" spans="1:23" x14ac:dyDescent="0.25">
      <c r="A28646" s="1">
        <v>6</v>
      </c>
      <c r="B28646" s="1">
        <v>17</v>
      </c>
      <c r="C28646" s="1">
        <v>2022</v>
      </c>
      <c r="D28646" s="2">
        <f>DATE(covid_19_indonesia_time_series_all[[#This Row],[Year]],covid_19_indonesia_time_series_all[[#This Row],[Month]],covid_19_indonesia_time_series_all[[#This Row],[Day]])</f>
        <v>44729</v>
      </c>
      <c r="E28646" s="1" t="s">
        <v>93</v>
      </c>
      <c r="F28646" s="1" t="s">
        <v>94</v>
      </c>
      <c r="G28646">
        <v>0</v>
      </c>
      <c r="H28646">
        <v>0</v>
      </c>
      <c r="I28646">
        <v>0</v>
      </c>
      <c r="J28646">
        <v>0</v>
      </c>
      <c r="K28646">
        <v>13903</v>
      </c>
      <c r="L28646">
        <v>486</v>
      </c>
      <c r="M28646">
        <v>13413</v>
      </c>
      <c r="N28646">
        <v>4</v>
      </c>
      <c r="O28646" s="1" t="s">
        <v>94</v>
      </c>
      <c r="P28646" s="1" t="s">
        <v>22</v>
      </c>
      <c r="Q28646" s="1" t="s">
        <v>36</v>
      </c>
      <c r="R28646">
        <v>1180651</v>
      </c>
      <c r="S28646">
        <v>0</v>
      </c>
      <c r="T28646">
        <v>41164</v>
      </c>
      <c r="U28646">
        <v>4116</v>
      </c>
      <c r="V28646">
        <v>3.5</v>
      </c>
      <c r="W28646" s="1">
        <v>96.48</v>
      </c>
    </row>
    <row r="28647" spans="1:23" x14ac:dyDescent="0.25">
      <c r="A28647" s="1">
        <v>6</v>
      </c>
      <c r="B28647" s="1">
        <v>17</v>
      </c>
      <c r="C28647" s="1">
        <v>2022</v>
      </c>
      <c r="D28647" s="2">
        <f>DATE(covid_19_indonesia_time_series_all[[#This Row],[Year]],covid_19_indonesia_time_series_all[[#This Row],[Month]],covid_19_indonesia_time_series_all[[#This Row],[Day]])</f>
        <v>44729</v>
      </c>
      <c r="E28647" s="1" t="s">
        <v>24</v>
      </c>
      <c r="F28647" s="1" t="s">
        <v>22</v>
      </c>
      <c r="G28647">
        <v>1220</v>
      </c>
      <c r="H28647">
        <v>6</v>
      </c>
      <c r="I28647">
        <v>556</v>
      </c>
      <c r="J28647">
        <v>658</v>
      </c>
      <c r="K28647">
        <v>6065644</v>
      </c>
      <c r="L28647">
        <v>156679</v>
      </c>
      <c r="M28647">
        <v>5901639</v>
      </c>
      <c r="N28647">
        <v>7326</v>
      </c>
      <c r="O28647" s="1" t="s">
        <v>21</v>
      </c>
      <c r="P28647" s="1" t="s">
        <v>22</v>
      </c>
      <c r="Q28647" s="1" t="s">
        <v>21</v>
      </c>
      <c r="R28647">
        <v>265185520</v>
      </c>
      <c r="S28647">
        <v>2</v>
      </c>
      <c r="T28647">
        <v>59083</v>
      </c>
      <c r="U28647">
        <v>5908</v>
      </c>
      <c r="V28647">
        <v>2.58</v>
      </c>
      <c r="W28647" s="1">
        <v>97.3</v>
      </c>
    </row>
    <row r="28648" spans="1:23" x14ac:dyDescent="0.25">
      <c r="A28648" s="1">
        <v>6</v>
      </c>
      <c r="B28648" s="1">
        <v>17</v>
      </c>
      <c r="C28648" s="1">
        <v>2022</v>
      </c>
      <c r="D28648" s="2">
        <f>DATE(covid_19_indonesia_time_series_all[[#This Row],[Year]],covid_19_indonesia_time_series_all[[#This Row],[Month]],covid_19_indonesia_time_series_all[[#This Row],[Day]])</f>
        <v>44729</v>
      </c>
      <c r="E28648" s="1" t="s">
        <v>53</v>
      </c>
      <c r="F28648" s="1" t="s">
        <v>54</v>
      </c>
      <c r="G28648">
        <v>1</v>
      </c>
      <c r="H28648">
        <v>0</v>
      </c>
      <c r="I28648">
        <v>0</v>
      </c>
      <c r="J28648">
        <v>1</v>
      </c>
      <c r="K28648">
        <v>38270</v>
      </c>
      <c r="L28648">
        <v>881</v>
      </c>
      <c r="M28648">
        <v>37384</v>
      </c>
      <c r="N28648">
        <v>5</v>
      </c>
      <c r="O28648" s="1" t="s">
        <v>54</v>
      </c>
      <c r="P28648" s="1" t="s">
        <v>22</v>
      </c>
      <c r="Q28648" s="1" t="s">
        <v>27</v>
      </c>
      <c r="R28648">
        <v>3493357</v>
      </c>
      <c r="S28648">
        <v>0</v>
      </c>
      <c r="T28648">
        <v>25219</v>
      </c>
      <c r="U28648">
        <v>2522</v>
      </c>
      <c r="V28648">
        <v>2.2999999999999998</v>
      </c>
      <c r="W28648" s="1">
        <v>97.68</v>
      </c>
    </row>
    <row r="28649" spans="1:23" x14ac:dyDescent="0.25">
      <c r="A28649" s="1">
        <v>6</v>
      </c>
      <c r="B28649" s="1">
        <v>17</v>
      </c>
      <c r="C28649" s="1">
        <v>2022</v>
      </c>
      <c r="D28649" s="2">
        <f>DATE(covid_19_indonesia_time_series_all[[#This Row],[Year]],covid_19_indonesia_time_series_all[[#This Row],[Month]],covid_19_indonesia_time_series_all[[#This Row],[Day]])</f>
        <v>44729</v>
      </c>
      <c r="E28649" s="1" t="s">
        <v>28</v>
      </c>
      <c r="F28649" s="1" t="s">
        <v>29</v>
      </c>
      <c r="G28649">
        <v>208</v>
      </c>
      <c r="H28649">
        <v>1</v>
      </c>
      <c r="I28649">
        <v>56</v>
      </c>
      <c r="J28649">
        <v>151</v>
      </c>
      <c r="K28649">
        <v>1108277</v>
      </c>
      <c r="L28649">
        <v>15864</v>
      </c>
      <c r="M28649">
        <v>1091173</v>
      </c>
      <c r="N28649">
        <v>1240</v>
      </c>
      <c r="O28649" s="1" t="s">
        <v>29</v>
      </c>
      <c r="P28649" s="1" t="s">
        <v>22</v>
      </c>
      <c r="Q28649" s="1" t="s">
        <v>23</v>
      </c>
      <c r="R28649">
        <v>45161325</v>
      </c>
      <c r="S28649">
        <v>2</v>
      </c>
      <c r="T28649">
        <v>35127</v>
      </c>
      <c r="U28649">
        <v>3513</v>
      </c>
      <c r="V28649">
        <v>1.43</v>
      </c>
      <c r="W28649" s="1">
        <v>98.46</v>
      </c>
    </row>
    <row r="28650" spans="1:23" x14ac:dyDescent="0.25">
      <c r="A28650" s="1">
        <v>6</v>
      </c>
      <c r="B28650" s="1">
        <v>17</v>
      </c>
      <c r="C28650" s="1">
        <v>2022</v>
      </c>
      <c r="D28650" s="2">
        <f>DATE(covid_19_indonesia_time_series_all[[#This Row],[Year]],covid_19_indonesia_time_series_all[[#This Row],[Month]],covid_19_indonesia_time_series_all[[#This Row],[Day]])</f>
        <v>44729</v>
      </c>
      <c r="E28650" s="1" t="s">
        <v>32</v>
      </c>
      <c r="F28650" s="1" t="s">
        <v>33</v>
      </c>
      <c r="G28650">
        <v>32</v>
      </c>
      <c r="H28650">
        <v>0</v>
      </c>
      <c r="I28650">
        <v>10</v>
      </c>
      <c r="J28650">
        <v>22</v>
      </c>
      <c r="K28650">
        <v>627843</v>
      </c>
      <c r="L28650">
        <v>33311</v>
      </c>
      <c r="M28650">
        <v>594190</v>
      </c>
      <c r="N28650">
        <v>342</v>
      </c>
      <c r="O28650" s="1" t="s">
        <v>33</v>
      </c>
      <c r="P28650" s="1" t="s">
        <v>22</v>
      </c>
      <c r="Q28650" s="1" t="s">
        <v>23</v>
      </c>
      <c r="R28650">
        <v>36364072</v>
      </c>
      <c r="S28650">
        <v>0</v>
      </c>
      <c r="T28650">
        <v>91604</v>
      </c>
      <c r="U28650">
        <v>9160</v>
      </c>
      <c r="V28650">
        <v>5.31</v>
      </c>
      <c r="W28650" s="1">
        <v>94.64</v>
      </c>
    </row>
    <row r="28651" spans="1:23" x14ac:dyDescent="0.25">
      <c r="A28651" s="1">
        <v>6</v>
      </c>
      <c r="B28651" s="1">
        <v>17</v>
      </c>
      <c r="C28651" s="1">
        <v>2022</v>
      </c>
      <c r="D28651" s="2">
        <f>DATE(covid_19_indonesia_time_series_all[[#This Row],[Year]],covid_19_indonesia_time_series_all[[#This Row],[Month]],covid_19_indonesia_time_series_all[[#This Row],[Day]])</f>
        <v>44729</v>
      </c>
      <c r="E28651" s="1" t="s">
        <v>47</v>
      </c>
      <c r="F28651" s="1" t="s">
        <v>48</v>
      </c>
      <c r="G28651">
        <v>62</v>
      </c>
      <c r="H28651">
        <v>1</v>
      </c>
      <c r="I28651">
        <v>56</v>
      </c>
      <c r="J28651">
        <v>5</v>
      </c>
      <c r="K28651">
        <v>576956</v>
      </c>
      <c r="L28651">
        <v>31651</v>
      </c>
      <c r="M28651">
        <v>545252</v>
      </c>
      <c r="N28651">
        <v>53</v>
      </c>
      <c r="O28651" s="1" t="s">
        <v>48</v>
      </c>
      <c r="P28651" s="1" t="s">
        <v>22</v>
      </c>
      <c r="Q28651" s="1" t="s">
        <v>23</v>
      </c>
      <c r="R28651">
        <v>40479023</v>
      </c>
      <c r="S28651">
        <v>2</v>
      </c>
      <c r="T28651">
        <v>78191</v>
      </c>
      <c r="U28651">
        <v>7819</v>
      </c>
      <c r="V28651">
        <v>5.49</v>
      </c>
      <c r="W28651" s="1">
        <v>94.5</v>
      </c>
    </row>
    <row r="28652" spans="1:23" x14ac:dyDescent="0.25">
      <c r="A28652" s="1">
        <v>6</v>
      </c>
      <c r="B28652" s="1">
        <v>17</v>
      </c>
      <c r="C28652" s="1">
        <v>2022</v>
      </c>
      <c r="D28652" s="2">
        <f>DATE(covid_19_indonesia_time_series_all[[#This Row],[Year]],covid_19_indonesia_time_series_all[[#This Row],[Month]],covid_19_indonesia_time_series_all[[#This Row],[Day]])</f>
        <v>44729</v>
      </c>
      <c r="E28652" s="1" t="s">
        <v>81</v>
      </c>
      <c r="F28652" s="1" t="s">
        <v>82</v>
      </c>
      <c r="G28652">
        <v>4</v>
      </c>
      <c r="H28652">
        <v>0</v>
      </c>
      <c r="I28652">
        <v>4</v>
      </c>
      <c r="J28652">
        <v>0</v>
      </c>
      <c r="K28652">
        <v>64704</v>
      </c>
      <c r="L28652">
        <v>1128</v>
      </c>
      <c r="M28652">
        <v>63563</v>
      </c>
      <c r="N28652">
        <v>13</v>
      </c>
      <c r="O28652" s="1" t="s">
        <v>82</v>
      </c>
      <c r="P28652" s="1" t="s">
        <v>22</v>
      </c>
      <c r="Q28652" s="1" t="s">
        <v>42</v>
      </c>
      <c r="R28652">
        <v>5422814</v>
      </c>
      <c r="S28652">
        <v>0</v>
      </c>
      <c r="T28652">
        <v>20801</v>
      </c>
      <c r="U28652">
        <v>2080</v>
      </c>
      <c r="V28652">
        <v>1.74</v>
      </c>
      <c r="W28652" s="1">
        <v>98.24</v>
      </c>
    </row>
    <row r="28653" spans="1:23" x14ac:dyDescent="0.25">
      <c r="A28653" s="1">
        <v>6</v>
      </c>
      <c r="B28653" s="1">
        <v>17</v>
      </c>
      <c r="C28653" s="1">
        <v>2022</v>
      </c>
      <c r="D28653" s="2">
        <f>DATE(covid_19_indonesia_time_series_all[[#This Row],[Year]],covid_19_indonesia_time_series_all[[#This Row],[Month]],covid_19_indonesia_time_series_all[[#This Row],[Day]])</f>
        <v>44729</v>
      </c>
      <c r="E28653" s="1" t="s">
        <v>83</v>
      </c>
      <c r="F28653" s="1" t="s">
        <v>84</v>
      </c>
      <c r="G28653">
        <v>3</v>
      </c>
      <c r="H28653">
        <v>0</v>
      </c>
      <c r="I28653">
        <v>6</v>
      </c>
      <c r="J28653">
        <v>-3</v>
      </c>
      <c r="K28653">
        <v>84345</v>
      </c>
      <c r="L28653">
        <v>2535</v>
      </c>
      <c r="M28653">
        <v>81786</v>
      </c>
      <c r="N28653">
        <v>24</v>
      </c>
      <c r="O28653" s="1" t="s">
        <v>84</v>
      </c>
      <c r="P28653" s="1" t="s">
        <v>22</v>
      </c>
      <c r="Q28653" s="1" t="s">
        <v>42</v>
      </c>
      <c r="R28653">
        <v>4023049</v>
      </c>
      <c r="S28653">
        <v>0</v>
      </c>
      <c r="T28653">
        <v>63012</v>
      </c>
      <c r="U28653">
        <v>6301</v>
      </c>
      <c r="V28653">
        <v>3.01</v>
      </c>
      <c r="W28653" s="1">
        <v>96.97</v>
      </c>
    </row>
    <row r="28654" spans="1:23" x14ac:dyDescent="0.25">
      <c r="A28654" s="1">
        <v>6</v>
      </c>
      <c r="B28654" s="1">
        <v>17</v>
      </c>
      <c r="C28654" s="1">
        <v>2022</v>
      </c>
      <c r="D28654" s="2">
        <f>DATE(covid_19_indonesia_time_series_all[[#This Row],[Year]],covid_19_indonesia_time_series_all[[#This Row],[Month]],covid_19_indonesia_time_series_all[[#This Row],[Day]])</f>
        <v>44729</v>
      </c>
      <c r="E28654" s="1" t="s">
        <v>65</v>
      </c>
      <c r="F28654" s="1" t="s">
        <v>66</v>
      </c>
      <c r="G28654">
        <v>6</v>
      </c>
      <c r="H28654">
        <v>0</v>
      </c>
      <c r="I28654">
        <v>0</v>
      </c>
      <c r="J28654">
        <v>6</v>
      </c>
      <c r="K28654">
        <v>56091</v>
      </c>
      <c r="L28654">
        <v>1540</v>
      </c>
      <c r="M28654">
        <v>54528</v>
      </c>
      <c r="N28654">
        <v>23</v>
      </c>
      <c r="O28654" s="1" t="s">
        <v>66</v>
      </c>
      <c r="P28654" s="1" t="s">
        <v>22</v>
      </c>
      <c r="Q28654" s="1" t="s">
        <v>42</v>
      </c>
      <c r="R28654">
        <v>2570289</v>
      </c>
      <c r="S28654">
        <v>0</v>
      </c>
      <c r="T28654">
        <v>59915</v>
      </c>
      <c r="U28654">
        <v>5992</v>
      </c>
      <c r="V28654">
        <v>2.75</v>
      </c>
      <c r="W28654" s="1">
        <v>97.21</v>
      </c>
    </row>
    <row r="28655" spans="1:23" x14ac:dyDescent="0.25">
      <c r="A28655" s="1">
        <v>6</v>
      </c>
      <c r="B28655" s="1">
        <v>17</v>
      </c>
      <c r="C28655" s="1">
        <v>2022</v>
      </c>
      <c r="D28655" s="2">
        <f>DATE(covid_19_indonesia_time_series_all[[#This Row],[Year]],covid_19_indonesia_time_series_all[[#This Row],[Month]],covid_19_indonesia_time_series_all[[#This Row],[Day]])</f>
        <v>44729</v>
      </c>
      <c r="E28655" s="1" t="s">
        <v>40</v>
      </c>
      <c r="F28655" s="1" t="s">
        <v>41</v>
      </c>
      <c r="G28655">
        <v>2</v>
      </c>
      <c r="H28655">
        <v>0</v>
      </c>
      <c r="I28655">
        <v>4</v>
      </c>
      <c r="J28655">
        <v>-2</v>
      </c>
      <c r="K28655">
        <v>206367</v>
      </c>
      <c r="L28655">
        <v>5715</v>
      </c>
      <c r="M28655">
        <v>200631</v>
      </c>
      <c r="N28655">
        <v>21</v>
      </c>
      <c r="O28655" s="1" t="s">
        <v>41</v>
      </c>
      <c r="P28655" s="1" t="s">
        <v>22</v>
      </c>
      <c r="Q28655" s="1" t="s">
        <v>42</v>
      </c>
      <c r="R28655">
        <v>3552191</v>
      </c>
      <c r="S28655">
        <v>0</v>
      </c>
      <c r="T28655">
        <v>160887</v>
      </c>
      <c r="U28655">
        <v>16089</v>
      </c>
      <c r="V28655">
        <v>2.77</v>
      </c>
      <c r="W28655" s="1">
        <v>97.22</v>
      </c>
    </row>
    <row r="28656" spans="1:23" x14ac:dyDescent="0.25">
      <c r="A28656" s="1">
        <v>6</v>
      </c>
      <c r="B28656" s="1">
        <v>17</v>
      </c>
      <c r="C28656" s="1">
        <v>2022</v>
      </c>
      <c r="D28656" s="2">
        <f>DATE(covid_19_indonesia_time_series_all[[#This Row],[Year]],covid_19_indonesia_time_series_all[[#This Row],[Month]],covid_19_indonesia_time_series_all[[#This Row],[Day]])</f>
        <v>44729</v>
      </c>
      <c r="E28656" s="1" t="s">
        <v>77</v>
      </c>
      <c r="F28656" s="1" t="s">
        <v>78</v>
      </c>
      <c r="G28656">
        <v>0</v>
      </c>
      <c r="H28656">
        <v>0</v>
      </c>
      <c r="I28656">
        <v>0</v>
      </c>
      <c r="J28656">
        <v>0</v>
      </c>
      <c r="K28656">
        <v>45322</v>
      </c>
      <c r="L28656">
        <v>859</v>
      </c>
      <c r="M28656">
        <v>44454</v>
      </c>
      <c r="N28656">
        <v>9</v>
      </c>
      <c r="O28656" s="1" t="s">
        <v>78</v>
      </c>
      <c r="P28656" s="1" t="s">
        <v>22</v>
      </c>
      <c r="Q28656" s="1" t="s">
        <v>42</v>
      </c>
      <c r="R28656">
        <v>648407</v>
      </c>
      <c r="S28656">
        <v>0</v>
      </c>
      <c r="T28656">
        <v>132479</v>
      </c>
      <c r="U28656">
        <v>13248</v>
      </c>
      <c r="V28656">
        <v>1.9</v>
      </c>
      <c r="W28656" s="1">
        <v>98.08</v>
      </c>
    </row>
    <row r="28657" spans="1:23" x14ac:dyDescent="0.25">
      <c r="A28657" s="1">
        <v>6</v>
      </c>
      <c r="B28657" s="1">
        <v>17</v>
      </c>
      <c r="C28657" s="1">
        <v>2022</v>
      </c>
      <c r="D28657" s="2">
        <f>DATE(covid_19_indonesia_time_series_all[[#This Row],[Year]],covid_19_indonesia_time_series_all[[#This Row],[Month]],covid_19_indonesia_time_series_all[[#This Row],[Day]])</f>
        <v>44729</v>
      </c>
      <c r="E28657" s="1" t="s">
        <v>85</v>
      </c>
      <c r="F28657" s="1" t="s">
        <v>86</v>
      </c>
      <c r="G28657">
        <v>1</v>
      </c>
      <c r="H28657">
        <v>1</v>
      </c>
      <c r="I28657">
        <v>0</v>
      </c>
      <c r="J28657">
        <v>0</v>
      </c>
      <c r="K28657">
        <v>65612</v>
      </c>
      <c r="L28657">
        <v>1602</v>
      </c>
      <c r="M28657">
        <v>64004</v>
      </c>
      <c r="N28657">
        <v>6</v>
      </c>
      <c r="O28657" s="1" t="s">
        <v>86</v>
      </c>
      <c r="P28657" s="1" t="s">
        <v>22</v>
      </c>
      <c r="Q28657" s="1" t="s">
        <v>27</v>
      </c>
      <c r="R28657">
        <v>1379767</v>
      </c>
      <c r="S28657">
        <v>72</v>
      </c>
      <c r="T28657">
        <v>116107</v>
      </c>
      <c r="U28657">
        <v>11611</v>
      </c>
      <c r="V28657">
        <v>2.44</v>
      </c>
      <c r="W28657" s="1">
        <v>97.55</v>
      </c>
    </row>
    <row r="28658" spans="1:23" x14ac:dyDescent="0.25">
      <c r="A28658" s="1">
        <v>6</v>
      </c>
      <c r="B28658" s="1">
        <v>17</v>
      </c>
      <c r="C28658" s="1">
        <v>2022</v>
      </c>
      <c r="D28658" s="2">
        <f>DATE(covid_19_indonesia_time_series_all[[#This Row],[Year]],covid_19_indonesia_time_series_all[[#This Row],[Month]],covid_19_indonesia_time_series_all[[#This Row],[Day]])</f>
        <v>44729</v>
      </c>
      <c r="E28658" s="1" t="s">
        <v>49</v>
      </c>
      <c r="F28658" s="1" t="s">
        <v>50</v>
      </c>
      <c r="G28658">
        <v>0</v>
      </c>
      <c r="H28658">
        <v>0</v>
      </c>
      <c r="I28658">
        <v>0</v>
      </c>
      <c r="J28658">
        <v>0</v>
      </c>
      <c r="K28658">
        <v>70202</v>
      </c>
      <c r="L28658">
        <v>1881</v>
      </c>
      <c r="M28658">
        <v>68303</v>
      </c>
      <c r="N28658">
        <v>18</v>
      </c>
      <c r="O28658" s="1" t="s">
        <v>50</v>
      </c>
      <c r="P28658" s="1" t="s">
        <v>22</v>
      </c>
      <c r="Q28658" s="1" t="s">
        <v>27</v>
      </c>
      <c r="R28658">
        <v>1929400</v>
      </c>
      <c r="S28658">
        <v>0</v>
      </c>
      <c r="T28658">
        <v>97491</v>
      </c>
      <c r="U28658">
        <v>9749</v>
      </c>
      <c r="V28658">
        <v>2.68</v>
      </c>
      <c r="W28658" s="1">
        <v>97.29</v>
      </c>
    </row>
    <row r="28659" spans="1:23" x14ac:dyDescent="0.25">
      <c r="A28659" s="1">
        <v>6</v>
      </c>
      <c r="B28659" s="1">
        <v>17</v>
      </c>
      <c r="C28659" s="1">
        <v>2022</v>
      </c>
      <c r="D28659" s="2">
        <f>DATE(covid_19_indonesia_time_series_all[[#This Row],[Year]],covid_19_indonesia_time_series_all[[#This Row],[Month]],covid_19_indonesia_time_series_all[[#This Row],[Day]])</f>
        <v>44729</v>
      </c>
      <c r="E28659" s="1" t="s">
        <v>67</v>
      </c>
      <c r="F28659" s="1" t="s">
        <v>68</v>
      </c>
      <c r="G28659">
        <v>3</v>
      </c>
      <c r="H28659">
        <v>1</v>
      </c>
      <c r="I28659">
        <v>0</v>
      </c>
      <c r="J28659">
        <v>2</v>
      </c>
      <c r="K28659">
        <v>74493</v>
      </c>
      <c r="L28659">
        <v>4175</v>
      </c>
      <c r="M28659">
        <v>70277</v>
      </c>
      <c r="N28659">
        <v>41</v>
      </c>
      <c r="O28659" s="1" t="s">
        <v>68</v>
      </c>
      <c r="P28659" s="1" t="s">
        <v>22</v>
      </c>
      <c r="Q28659" s="1" t="s">
        <v>27</v>
      </c>
      <c r="R28659">
        <v>9095591</v>
      </c>
      <c r="S28659">
        <v>11</v>
      </c>
      <c r="T28659">
        <v>45901</v>
      </c>
      <c r="U28659">
        <v>4590</v>
      </c>
      <c r="V28659">
        <v>5.6</v>
      </c>
      <c r="W28659" s="1">
        <v>94.34</v>
      </c>
    </row>
    <row r="28660" spans="1:23" x14ac:dyDescent="0.25">
      <c r="A28660" s="1">
        <v>6</v>
      </c>
      <c r="B28660" s="1">
        <v>17</v>
      </c>
      <c r="C28660" s="1">
        <v>2022</v>
      </c>
      <c r="D28660" s="2">
        <f>DATE(covid_19_indonesia_time_series_all[[#This Row],[Year]],covid_19_indonesia_time_series_all[[#This Row],[Month]],covid_19_indonesia_time_series_all[[#This Row],[Day]])</f>
        <v>44729</v>
      </c>
      <c r="E28660" s="1" t="s">
        <v>55</v>
      </c>
      <c r="F28660" s="1" t="s">
        <v>56</v>
      </c>
      <c r="G28660">
        <v>0</v>
      </c>
      <c r="H28660">
        <v>0</v>
      </c>
      <c r="I28660">
        <v>0</v>
      </c>
      <c r="J28660">
        <v>0</v>
      </c>
      <c r="K28660">
        <v>18576</v>
      </c>
      <c r="L28660">
        <v>292</v>
      </c>
      <c r="M28660">
        <v>18280</v>
      </c>
      <c r="N28660">
        <v>4</v>
      </c>
      <c r="O28660" s="1" t="s">
        <v>56</v>
      </c>
      <c r="P28660" s="1" t="s">
        <v>22</v>
      </c>
      <c r="Q28660" s="1" t="s">
        <v>56</v>
      </c>
      <c r="R28660">
        <v>1847097</v>
      </c>
      <c r="S28660">
        <v>0</v>
      </c>
      <c r="T28660">
        <v>15809</v>
      </c>
      <c r="U28660">
        <v>1581</v>
      </c>
      <c r="V28660">
        <v>1.57</v>
      </c>
      <c r="W28660" s="1">
        <v>98.41</v>
      </c>
    </row>
    <row r="28661" spans="1:23" x14ac:dyDescent="0.25">
      <c r="A28661" s="1">
        <v>6</v>
      </c>
      <c r="B28661" s="1">
        <v>17</v>
      </c>
      <c r="C28661" s="1">
        <v>2022</v>
      </c>
      <c r="D28661" s="2">
        <f>DATE(covid_19_indonesia_time_series_all[[#This Row],[Year]],covid_19_indonesia_time_series_all[[#This Row],[Month]],covid_19_indonesia_time_series_all[[#This Row],[Day]])</f>
        <v>44729</v>
      </c>
      <c r="E28661" s="1" t="s">
        <v>59</v>
      </c>
      <c r="F28661" s="1" t="s">
        <v>60</v>
      </c>
      <c r="G28661">
        <v>0</v>
      </c>
      <c r="H28661">
        <v>0</v>
      </c>
      <c r="I28661">
        <v>0</v>
      </c>
      <c r="J28661">
        <v>0</v>
      </c>
      <c r="K28661">
        <v>14531</v>
      </c>
      <c r="L28661">
        <v>330</v>
      </c>
      <c r="M28661">
        <v>14193</v>
      </c>
      <c r="N28661">
        <v>8</v>
      </c>
      <c r="O28661" s="1" t="s">
        <v>60</v>
      </c>
      <c r="P28661" s="1" t="s">
        <v>22</v>
      </c>
      <c r="Q28661" s="1" t="s">
        <v>56</v>
      </c>
      <c r="R28661">
        <v>1307803</v>
      </c>
      <c r="S28661">
        <v>0</v>
      </c>
      <c r="T28661">
        <v>25233</v>
      </c>
      <c r="U28661">
        <v>2523</v>
      </c>
      <c r="V28661">
        <v>2.27</v>
      </c>
      <c r="W28661" s="1">
        <v>97.67</v>
      </c>
    </row>
    <row r="28662" spans="1:23" x14ac:dyDescent="0.25">
      <c r="A28662" s="1">
        <v>6</v>
      </c>
      <c r="B28662" s="1">
        <v>17</v>
      </c>
      <c r="C28662" s="1">
        <v>2022</v>
      </c>
      <c r="D28662" s="2">
        <f>DATE(covid_19_indonesia_time_series_all[[#This Row],[Year]],covid_19_indonesia_time_series_all[[#This Row],[Month]],covid_19_indonesia_time_series_all[[#This Row],[Day]])</f>
        <v>44729</v>
      </c>
      <c r="E28662" s="1" t="s">
        <v>89</v>
      </c>
      <c r="F28662" s="1" t="s">
        <v>90</v>
      </c>
      <c r="G28662">
        <v>0</v>
      </c>
      <c r="H28662">
        <v>0</v>
      </c>
      <c r="I28662">
        <v>0</v>
      </c>
      <c r="J28662">
        <v>0</v>
      </c>
      <c r="K28662">
        <v>36095</v>
      </c>
      <c r="L28662">
        <v>901</v>
      </c>
      <c r="M28662">
        <v>35183</v>
      </c>
      <c r="N28662">
        <v>11</v>
      </c>
      <c r="O28662" s="1" t="s">
        <v>90</v>
      </c>
      <c r="P28662" s="1" t="s">
        <v>22</v>
      </c>
      <c r="Q28662" s="1" t="s">
        <v>39</v>
      </c>
      <c r="R28662">
        <v>5270247</v>
      </c>
      <c r="S28662">
        <v>0</v>
      </c>
      <c r="T28662">
        <v>17096</v>
      </c>
      <c r="U28662">
        <v>1710</v>
      </c>
      <c r="V28662">
        <v>2.5</v>
      </c>
      <c r="W28662" s="1">
        <v>97.47</v>
      </c>
    </row>
    <row r="28663" spans="1:23" x14ac:dyDescent="0.25">
      <c r="A28663" s="1">
        <v>6</v>
      </c>
      <c r="B28663" s="1">
        <v>17</v>
      </c>
      <c r="C28663" s="1">
        <v>2022</v>
      </c>
      <c r="D28663" s="2">
        <f>DATE(covid_19_indonesia_time_series_all[[#This Row],[Year]],covid_19_indonesia_time_series_all[[#This Row],[Month]],covid_19_indonesia_time_series_all[[#This Row],[Day]])</f>
        <v>44729</v>
      </c>
      <c r="E28663" s="1" t="s">
        <v>91</v>
      </c>
      <c r="F28663" s="1" t="s">
        <v>92</v>
      </c>
      <c r="G28663">
        <v>5</v>
      </c>
      <c r="H28663">
        <v>1</v>
      </c>
      <c r="I28663">
        <v>2</v>
      </c>
      <c r="J28663">
        <v>2</v>
      </c>
      <c r="K28663">
        <v>93903</v>
      </c>
      <c r="L28663">
        <v>1521</v>
      </c>
      <c r="M28663">
        <v>92343</v>
      </c>
      <c r="N28663">
        <v>39</v>
      </c>
      <c r="O28663" s="1" t="s">
        <v>92</v>
      </c>
      <c r="P28663" s="1" t="s">
        <v>22</v>
      </c>
      <c r="Q28663" s="1" t="s">
        <v>39</v>
      </c>
      <c r="R28663">
        <v>5411321</v>
      </c>
      <c r="S28663">
        <v>18</v>
      </c>
      <c r="T28663">
        <v>28108</v>
      </c>
      <c r="U28663">
        <v>2811</v>
      </c>
      <c r="V28663">
        <v>1.62</v>
      </c>
      <c r="W28663" s="1">
        <v>98.34</v>
      </c>
    </row>
    <row r="28664" spans="1:23" x14ac:dyDescent="0.25">
      <c r="A28664" s="1">
        <v>6</v>
      </c>
      <c r="B28664" s="1">
        <v>17</v>
      </c>
      <c r="C28664" s="1">
        <v>2022</v>
      </c>
      <c r="D28664" s="2">
        <f>DATE(covid_19_indonesia_time_series_all[[#This Row],[Year]],covid_19_indonesia_time_series_all[[#This Row],[Month]],covid_19_indonesia_time_series_all[[#This Row],[Day]])</f>
        <v>44729</v>
      </c>
      <c r="E28664" s="1" t="s">
        <v>57</v>
      </c>
      <c r="F28664" s="1" t="s">
        <v>58</v>
      </c>
      <c r="G28664">
        <v>5</v>
      </c>
      <c r="H28664">
        <v>0</v>
      </c>
      <c r="I28664">
        <v>28</v>
      </c>
      <c r="J28664">
        <v>-23</v>
      </c>
      <c r="K28664">
        <v>48634</v>
      </c>
      <c r="L28664">
        <v>580</v>
      </c>
      <c r="M28664">
        <v>48021</v>
      </c>
      <c r="N28664">
        <v>33</v>
      </c>
      <c r="O28664" s="1" t="s">
        <v>58</v>
      </c>
      <c r="P28664" s="1" t="s">
        <v>22</v>
      </c>
      <c r="Q28664" s="1" t="s">
        <v>58</v>
      </c>
      <c r="R28664">
        <v>4340348</v>
      </c>
      <c r="S28664">
        <v>0</v>
      </c>
      <c r="T28664">
        <v>13363</v>
      </c>
      <c r="U28664">
        <v>1336</v>
      </c>
      <c r="V28664">
        <v>1.19</v>
      </c>
      <c r="W28664" s="1">
        <v>98.74</v>
      </c>
    </row>
    <row r="28665" spans="1:23" x14ac:dyDescent="0.25">
      <c r="A28665" s="1">
        <v>6</v>
      </c>
      <c r="B28665" s="1">
        <v>17</v>
      </c>
      <c r="C28665" s="1">
        <v>2022</v>
      </c>
      <c r="D28665" s="2">
        <f>DATE(covid_19_indonesia_time_series_all[[#This Row],[Year]],covid_19_indonesia_time_series_all[[#This Row],[Month]],covid_19_indonesia_time_series_all[[#This Row],[Day]])</f>
        <v>44729</v>
      </c>
      <c r="E28665" s="1" t="s">
        <v>75</v>
      </c>
      <c r="F28665" s="1" t="s">
        <v>76</v>
      </c>
      <c r="G28665">
        <v>5</v>
      </c>
      <c r="H28665">
        <v>0</v>
      </c>
      <c r="I28665">
        <v>0</v>
      </c>
      <c r="J28665">
        <v>5</v>
      </c>
      <c r="K28665">
        <v>31543</v>
      </c>
      <c r="L28665">
        <v>381</v>
      </c>
      <c r="M28665">
        <v>31127</v>
      </c>
      <c r="N28665">
        <v>35</v>
      </c>
      <c r="O28665" s="1" t="s">
        <v>76</v>
      </c>
      <c r="P28665" s="1" t="s">
        <v>22</v>
      </c>
      <c r="Q28665" s="1" t="s">
        <v>58</v>
      </c>
      <c r="R28665">
        <v>1140701</v>
      </c>
      <c r="S28665">
        <v>0</v>
      </c>
      <c r="T28665">
        <v>33401</v>
      </c>
      <c r="U28665">
        <v>3340</v>
      </c>
      <c r="V28665">
        <v>1.21</v>
      </c>
      <c r="W28665" s="1">
        <v>98.68</v>
      </c>
    </row>
    <row r="28666" spans="1:23" x14ac:dyDescent="0.25">
      <c r="A28666" s="1">
        <v>6</v>
      </c>
      <c r="B28666" s="1">
        <v>17</v>
      </c>
      <c r="C28666" s="1">
        <v>2022</v>
      </c>
      <c r="D28666" s="2">
        <f>DATE(covid_19_indonesia_time_series_all[[#This Row],[Year]],covid_19_indonesia_time_series_all[[#This Row],[Month]],covid_19_indonesia_time_series_all[[#This Row],[Day]])</f>
        <v>44729</v>
      </c>
      <c r="E28666" s="1" t="s">
        <v>25</v>
      </c>
      <c r="F28666" s="1" t="s">
        <v>26</v>
      </c>
      <c r="G28666">
        <v>2</v>
      </c>
      <c r="H28666">
        <v>0</v>
      </c>
      <c r="I28666">
        <v>2</v>
      </c>
      <c r="J28666">
        <v>0</v>
      </c>
      <c r="K28666">
        <v>150849</v>
      </c>
      <c r="L28666">
        <v>4429</v>
      </c>
      <c r="M28666">
        <v>146409</v>
      </c>
      <c r="N28666">
        <v>11</v>
      </c>
      <c r="O28666" s="1" t="s">
        <v>26</v>
      </c>
      <c r="P28666" s="1" t="s">
        <v>22</v>
      </c>
      <c r="Q28666" s="1" t="s">
        <v>27</v>
      </c>
      <c r="R28666">
        <v>6074100</v>
      </c>
      <c r="S28666">
        <v>0</v>
      </c>
      <c r="T28666">
        <v>72916</v>
      </c>
      <c r="U28666">
        <v>7292</v>
      </c>
      <c r="V28666">
        <v>2.94</v>
      </c>
      <c r="W28666" s="1">
        <v>97.06</v>
      </c>
    </row>
    <row r="28667" spans="1:23" x14ac:dyDescent="0.25">
      <c r="A28667" s="1">
        <v>6</v>
      </c>
      <c r="B28667" s="1">
        <v>17</v>
      </c>
      <c r="C28667" s="1">
        <v>2022</v>
      </c>
      <c r="D28667" s="2">
        <f>DATE(covid_19_indonesia_time_series_all[[#This Row],[Year]],covid_19_indonesia_time_series_all[[#This Row],[Month]],covid_19_indonesia_time_series_all[[#This Row],[Day]])</f>
        <v>44729</v>
      </c>
      <c r="E28667" s="1" t="s">
        <v>79</v>
      </c>
      <c r="F28667" s="1" t="s">
        <v>80</v>
      </c>
      <c r="G28667">
        <v>0</v>
      </c>
      <c r="H28667">
        <v>0</v>
      </c>
      <c r="I28667">
        <v>0</v>
      </c>
      <c r="J28667">
        <v>0</v>
      </c>
      <c r="K28667">
        <v>15558</v>
      </c>
      <c r="L28667">
        <v>393</v>
      </c>
      <c r="M28667">
        <v>15163</v>
      </c>
      <c r="N28667">
        <v>2</v>
      </c>
      <c r="O28667" s="1" t="s">
        <v>80</v>
      </c>
      <c r="P28667" s="1" t="s">
        <v>22</v>
      </c>
      <c r="Q28667" s="1" t="s">
        <v>36</v>
      </c>
      <c r="R28667">
        <v>1559984</v>
      </c>
      <c r="S28667">
        <v>0</v>
      </c>
      <c r="T28667">
        <v>25193</v>
      </c>
      <c r="U28667">
        <v>2519</v>
      </c>
      <c r="V28667">
        <v>2.5299999999999998</v>
      </c>
      <c r="W28667" s="1">
        <v>97.46</v>
      </c>
    </row>
    <row r="28668" spans="1:23" x14ac:dyDescent="0.25">
      <c r="A28668" s="1">
        <v>6</v>
      </c>
      <c r="B28668" s="1">
        <v>17</v>
      </c>
      <c r="C28668" s="1">
        <v>2022</v>
      </c>
      <c r="D28668" s="2">
        <f>DATE(covid_19_indonesia_time_series_all[[#This Row],[Year]],covid_19_indonesia_time_series_all[[#This Row],[Month]],covid_19_indonesia_time_series_all[[#This Row],[Day]])</f>
        <v>44729</v>
      </c>
      <c r="E28668" s="1" t="s">
        <v>51</v>
      </c>
      <c r="F28668" s="1" t="s">
        <v>52</v>
      </c>
      <c r="G28668">
        <v>2</v>
      </c>
      <c r="H28668">
        <v>0</v>
      </c>
      <c r="I28668">
        <v>4</v>
      </c>
      <c r="J28668">
        <v>-2</v>
      </c>
      <c r="K28668">
        <v>143560</v>
      </c>
      <c r="L28668">
        <v>2475</v>
      </c>
      <c r="M28668">
        <v>141060</v>
      </c>
      <c r="N28668">
        <v>25</v>
      </c>
      <c r="O28668" s="1" t="s">
        <v>52</v>
      </c>
      <c r="P28668" s="1" t="s">
        <v>22</v>
      </c>
      <c r="Q28668" s="1" t="s">
        <v>36</v>
      </c>
      <c r="R28668">
        <v>9426885</v>
      </c>
      <c r="S28668">
        <v>0</v>
      </c>
      <c r="T28668">
        <v>26255</v>
      </c>
      <c r="U28668">
        <v>2625</v>
      </c>
      <c r="V28668">
        <v>1.72</v>
      </c>
      <c r="W28668" s="1">
        <v>98.26</v>
      </c>
    </row>
    <row r="28669" spans="1:23" x14ac:dyDescent="0.25">
      <c r="A28669" s="1">
        <v>6</v>
      </c>
      <c r="B28669" s="1">
        <v>17</v>
      </c>
      <c r="C28669" s="1">
        <v>2022</v>
      </c>
      <c r="D28669" s="2">
        <f>DATE(covid_19_indonesia_time_series_all[[#This Row],[Year]],covid_19_indonesia_time_series_all[[#This Row],[Month]],covid_19_indonesia_time_series_all[[#This Row],[Day]])</f>
        <v>44729</v>
      </c>
      <c r="E28669" s="1" t="s">
        <v>69</v>
      </c>
      <c r="F28669" s="1" t="s">
        <v>70</v>
      </c>
      <c r="G28669">
        <v>2</v>
      </c>
      <c r="H28669">
        <v>0</v>
      </c>
      <c r="I28669">
        <v>0</v>
      </c>
      <c r="J28669">
        <v>2</v>
      </c>
      <c r="K28669">
        <v>60820</v>
      </c>
      <c r="L28669">
        <v>1726</v>
      </c>
      <c r="M28669">
        <v>59083</v>
      </c>
      <c r="N28669">
        <v>11</v>
      </c>
      <c r="O28669" s="1" t="s">
        <v>70</v>
      </c>
      <c r="P28669" s="1" t="s">
        <v>22</v>
      </c>
      <c r="Q28669" s="1" t="s">
        <v>36</v>
      </c>
      <c r="R28669">
        <v>2955567</v>
      </c>
      <c r="S28669">
        <v>0</v>
      </c>
      <c r="T28669">
        <v>58398</v>
      </c>
      <c r="U28669">
        <v>5840</v>
      </c>
      <c r="V28669">
        <v>2.84</v>
      </c>
      <c r="W28669" s="1">
        <v>97.14</v>
      </c>
    </row>
    <row r="28670" spans="1:23" x14ac:dyDescent="0.25">
      <c r="A28670" s="1">
        <v>6</v>
      </c>
      <c r="B28670" s="1">
        <v>17</v>
      </c>
      <c r="C28670" s="1">
        <v>2022</v>
      </c>
      <c r="D28670" s="2">
        <f>DATE(covid_19_indonesia_time_series_all[[#This Row],[Year]],covid_19_indonesia_time_series_all[[#This Row],[Month]],covid_19_indonesia_time_series_all[[#This Row],[Day]])</f>
        <v>44729</v>
      </c>
      <c r="E28670" s="1" t="s">
        <v>34</v>
      </c>
      <c r="F28670" s="1" t="s">
        <v>35</v>
      </c>
      <c r="G28670">
        <v>0</v>
      </c>
      <c r="H28670">
        <v>0</v>
      </c>
      <c r="I28670">
        <v>0</v>
      </c>
      <c r="J28670">
        <v>0</v>
      </c>
      <c r="K28670">
        <v>25600</v>
      </c>
      <c r="L28670">
        <v>567</v>
      </c>
      <c r="M28670">
        <v>25022</v>
      </c>
      <c r="N28670">
        <v>11</v>
      </c>
      <c r="O28670" s="1" t="s">
        <v>35</v>
      </c>
      <c r="P28670" s="1" t="s">
        <v>22</v>
      </c>
      <c r="Q28670" s="1" t="s">
        <v>36</v>
      </c>
      <c r="R28670">
        <v>2635461</v>
      </c>
      <c r="S28670">
        <v>0</v>
      </c>
      <c r="T28670">
        <v>21514</v>
      </c>
      <c r="U28670">
        <v>2151</v>
      </c>
      <c r="V28670">
        <v>2.21</v>
      </c>
      <c r="W28670" s="1">
        <v>97.74</v>
      </c>
    </row>
    <row r="28671" spans="1:23" x14ac:dyDescent="0.25">
      <c r="A28671" s="1">
        <v>6</v>
      </c>
      <c r="B28671" s="1">
        <v>17</v>
      </c>
      <c r="C28671" s="1">
        <v>2022</v>
      </c>
      <c r="D28671" s="2">
        <f>DATE(covid_19_indonesia_time_series_all[[#This Row],[Year]],covid_19_indonesia_time_series_all[[#This Row],[Month]],covid_19_indonesia_time_series_all[[#This Row],[Day]])</f>
        <v>44729</v>
      </c>
      <c r="E28671" s="1" t="s">
        <v>71</v>
      </c>
      <c r="F28671" s="1" t="s">
        <v>72</v>
      </c>
      <c r="G28671">
        <v>1</v>
      </c>
      <c r="H28671">
        <v>0</v>
      </c>
      <c r="I28671">
        <v>5</v>
      </c>
      <c r="J28671">
        <v>-4</v>
      </c>
      <c r="K28671">
        <v>51527</v>
      </c>
      <c r="L28671">
        <v>1191</v>
      </c>
      <c r="M28671">
        <v>50313</v>
      </c>
      <c r="N28671">
        <v>23</v>
      </c>
      <c r="O28671" s="1" t="s">
        <v>72</v>
      </c>
      <c r="P28671" s="1" t="s">
        <v>22</v>
      </c>
      <c r="Q28671" s="1" t="s">
        <v>36</v>
      </c>
      <c r="R28671">
        <v>2641884</v>
      </c>
      <c r="S28671">
        <v>0</v>
      </c>
      <c r="T28671">
        <v>45081</v>
      </c>
      <c r="U28671">
        <v>4508</v>
      </c>
      <c r="V28671">
        <v>2.31</v>
      </c>
      <c r="W28671" s="1">
        <v>97.64</v>
      </c>
    </row>
    <row r="28672" spans="1:23" x14ac:dyDescent="0.25">
      <c r="A28672" s="1">
        <v>6</v>
      </c>
      <c r="B28672" s="1">
        <v>17</v>
      </c>
      <c r="C28672" s="1">
        <v>2022</v>
      </c>
      <c r="D28672" s="2">
        <f>DATE(covid_19_indonesia_time_series_all[[#This Row],[Year]],covid_19_indonesia_time_series_all[[#This Row],[Month]],covid_19_indonesia_time_series_all[[#This Row],[Day]])</f>
        <v>44729</v>
      </c>
      <c r="E28672" s="1" t="s">
        <v>73</v>
      </c>
      <c r="F28672" s="1" t="s">
        <v>74</v>
      </c>
      <c r="G28672">
        <v>0</v>
      </c>
      <c r="H28672">
        <v>0</v>
      </c>
      <c r="I28672">
        <v>0</v>
      </c>
      <c r="J28672">
        <v>0</v>
      </c>
      <c r="K28672">
        <v>103841</v>
      </c>
      <c r="L28672">
        <v>2350</v>
      </c>
      <c r="M28672">
        <v>101470</v>
      </c>
      <c r="N28672">
        <v>21</v>
      </c>
      <c r="O28672" s="1" t="s">
        <v>74</v>
      </c>
      <c r="P28672" s="1" t="s">
        <v>22</v>
      </c>
      <c r="Q28672" s="1" t="s">
        <v>27</v>
      </c>
      <c r="R28672">
        <v>5519245</v>
      </c>
      <c r="S28672">
        <v>0</v>
      </c>
      <c r="T28672">
        <v>42578</v>
      </c>
      <c r="U28672">
        <v>4258</v>
      </c>
      <c r="V28672">
        <v>2.2599999999999998</v>
      </c>
      <c r="W28672" s="1">
        <v>97.72</v>
      </c>
    </row>
    <row r="28673" spans="1:23" x14ac:dyDescent="0.25">
      <c r="A28673" s="1">
        <v>6</v>
      </c>
      <c r="B28673" s="1">
        <v>17</v>
      </c>
      <c r="C28673" s="1">
        <v>2022</v>
      </c>
      <c r="D28673" s="2">
        <f>DATE(covid_19_indonesia_time_series_all[[#This Row],[Year]],covid_19_indonesia_time_series_all[[#This Row],[Month]],covid_19_indonesia_time_series_all[[#This Row],[Day]])</f>
        <v>44729</v>
      </c>
      <c r="E28673" s="1" t="s">
        <v>61</v>
      </c>
      <c r="F28673" s="1" t="s">
        <v>62</v>
      </c>
      <c r="G28673">
        <v>7</v>
      </c>
      <c r="H28673">
        <v>1</v>
      </c>
      <c r="I28673">
        <v>1</v>
      </c>
      <c r="J28673">
        <v>5</v>
      </c>
      <c r="K28673">
        <v>80519</v>
      </c>
      <c r="L28673">
        <v>3345</v>
      </c>
      <c r="M28673">
        <v>77144</v>
      </c>
      <c r="N28673">
        <v>30</v>
      </c>
      <c r="O28673" s="1" t="s">
        <v>62</v>
      </c>
      <c r="P28673" s="1" t="s">
        <v>22</v>
      </c>
      <c r="Q28673" s="1" t="s">
        <v>27</v>
      </c>
      <c r="R28673">
        <v>8217551</v>
      </c>
      <c r="S28673">
        <v>12</v>
      </c>
      <c r="T28673">
        <v>40706</v>
      </c>
      <c r="U28673">
        <v>4071</v>
      </c>
      <c r="V28673">
        <v>4.1500000000000004</v>
      </c>
      <c r="W28673" s="1">
        <v>95.81</v>
      </c>
    </row>
    <row r="28674" spans="1:23" x14ac:dyDescent="0.25">
      <c r="A28674" s="1">
        <v>6</v>
      </c>
      <c r="B28674" s="1">
        <v>17</v>
      </c>
      <c r="C28674" s="1">
        <v>2022</v>
      </c>
      <c r="D28674" s="2">
        <f>DATE(covid_19_indonesia_time_series_all[[#This Row],[Year]],covid_19_indonesia_time_series_all[[#This Row],[Month]],covid_19_indonesia_time_series_all[[#This Row],[Day]])</f>
        <v>44729</v>
      </c>
      <c r="E28674" s="1" t="s">
        <v>45</v>
      </c>
      <c r="F28674" s="1" t="s">
        <v>46</v>
      </c>
      <c r="G28674">
        <v>1</v>
      </c>
      <c r="H28674">
        <v>0</v>
      </c>
      <c r="I28674">
        <v>6</v>
      </c>
      <c r="J28674">
        <v>-5</v>
      </c>
      <c r="K28674">
        <v>155126</v>
      </c>
      <c r="L28674">
        <v>3258</v>
      </c>
      <c r="M28674">
        <v>151819</v>
      </c>
      <c r="N28674">
        <v>49</v>
      </c>
      <c r="O28674" s="1" t="s">
        <v>46</v>
      </c>
      <c r="P28674" s="1" t="s">
        <v>22</v>
      </c>
      <c r="Q28674" s="1" t="s">
        <v>27</v>
      </c>
      <c r="R28674">
        <v>14874889</v>
      </c>
      <c r="S28674">
        <v>0</v>
      </c>
      <c r="T28674">
        <v>21903</v>
      </c>
      <c r="U28674">
        <v>2190</v>
      </c>
      <c r="V28674">
        <v>2.1</v>
      </c>
      <c r="W28674" s="1">
        <v>97.87</v>
      </c>
    </row>
    <row r="28675" spans="1:23" x14ac:dyDescent="0.25">
      <c r="A28675" s="1">
        <v>6</v>
      </c>
      <c r="B28675" s="1">
        <v>18</v>
      </c>
      <c r="C28675" s="1">
        <v>2022</v>
      </c>
      <c r="D28675" s="2">
        <f>DATE(covid_19_indonesia_time_series_all[[#This Row],[Year]],covid_19_indonesia_time_series_all[[#This Row],[Month]],covid_19_indonesia_time_series_all[[#This Row],[Day]])</f>
        <v>44730</v>
      </c>
      <c r="E28675" s="1" t="s">
        <v>63</v>
      </c>
      <c r="F28675" s="1" t="s">
        <v>64</v>
      </c>
      <c r="G28675">
        <v>0</v>
      </c>
      <c r="H28675">
        <v>0</v>
      </c>
      <c r="I28675">
        <v>0</v>
      </c>
      <c r="J28675">
        <v>0</v>
      </c>
      <c r="K28675">
        <v>43704</v>
      </c>
      <c r="L28675">
        <v>2217</v>
      </c>
      <c r="M28675">
        <v>41487</v>
      </c>
      <c r="N28675">
        <v>0</v>
      </c>
      <c r="O28675" s="1" t="s">
        <v>64</v>
      </c>
      <c r="P28675" s="1" t="s">
        <v>22</v>
      </c>
      <c r="Q28675" s="1" t="s">
        <v>27</v>
      </c>
      <c r="R28675">
        <v>5247257</v>
      </c>
      <c r="S28675">
        <v>0</v>
      </c>
      <c r="T28675">
        <v>42251</v>
      </c>
      <c r="U28675">
        <v>4225</v>
      </c>
      <c r="V28675">
        <v>5.07</v>
      </c>
      <c r="W28675" s="1">
        <v>94.93</v>
      </c>
    </row>
    <row r="28676" spans="1:23" x14ac:dyDescent="0.25">
      <c r="A28676" s="1">
        <v>6</v>
      </c>
      <c r="B28676" s="1">
        <v>18</v>
      </c>
      <c r="C28676" s="1">
        <v>2022</v>
      </c>
      <c r="D28676" s="2">
        <f>DATE(covid_19_indonesia_time_series_all[[#This Row],[Year]],covid_19_indonesia_time_series_all[[#This Row],[Month]],covid_19_indonesia_time_series_all[[#This Row],[Day]])</f>
        <v>44730</v>
      </c>
      <c r="E28676" s="1" t="s">
        <v>37</v>
      </c>
      <c r="F28676" s="1" t="s">
        <v>38</v>
      </c>
      <c r="G28676">
        <v>42</v>
      </c>
      <c r="H28676">
        <v>0</v>
      </c>
      <c r="I28676">
        <v>10</v>
      </c>
      <c r="J28676">
        <v>32</v>
      </c>
      <c r="K28676">
        <v>158057</v>
      </c>
      <c r="L28676">
        <v>4570</v>
      </c>
      <c r="M28676">
        <v>153164</v>
      </c>
      <c r="N28676">
        <v>323</v>
      </c>
      <c r="O28676" s="1" t="s">
        <v>38</v>
      </c>
      <c r="P28676" s="1" t="s">
        <v>22</v>
      </c>
      <c r="Q28676" s="1" t="s">
        <v>39</v>
      </c>
      <c r="R28676">
        <v>4216171</v>
      </c>
      <c r="S28676">
        <v>0</v>
      </c>
      <c r="T28676">
        <v>108392</v>
      </c>
      <c r="U28676">
        <v>10839</v>
      </c>
      <c r="V28676">
        <v>2.89</v>
      </c>
      <c r="W28676" s="1">
        <v>96.9</v>
      </c>
    </row>
    <row r="28677" spans="1:23" x14ac:dyDescent="0.25">
      <c r="A28677" s="1">
        <v>6</v>
      </c>
      <c r="B28677" s="1">
        <v>18</v>
      </c>
      <c r="C28677" s="1">
        <v>2022</v>
      </c>
      <c r="D28677" s="2">
        <f>DATE(covid_19_indonesia_time_series_all[[#This Row],[Year]],covid_19_indonesia_time_series_all[[#This Row],[Month]],covid_19_indonesia_time_series_all[[#This Row],[Day]])</f>
        <v>44730</v>
      </c>
      <c r="E28677" s="1" t="s">
        <v>30</v>
      </c>
      <c r="F28677" s="1" t="s">
        <v>31</v>
      </c>
      <c r="G28677">
        <v>142</v>
      </c>
      <c r="H28677">
        <v>0</v>
      </c>
      <c r="I28677">
        <v>84</v>
      </c>
      <c r="J28677">
        <v>58</v>
      </c>
      <c r="K28677">
        <v>294543</v>
      </c>
      <c r="L28677">
        <v>2933</v>
      </c>
      <c r="M28677">
        <v>290913</v>
      </c>
      <c r="N28677">
        <v>697</v>
      </c>
      <c r="O28677" s="1" t="s">
        <v>31</v>
      </c>
      <c r="P28677" s="1" t="s">
        <v>22</v>
      </c>
      <c r="Q28677" s="1" t="s">
        <v>23</v>
      </c>
      <c r="R28677">
        <v>10722374</v>
      </c>
      <c r="S28677">
        <v>0</v>
      </c>
      <c r="T28677">
        <v>27354</v>
      </c>
      <c r="U28677">
        <v>2735</v>
      </c>
      <c r="V28677">
        <v>1</v>
      </c>
      <c r="W28677" s="1">
        <v>98.77</v>
      </c>
    </row>
    <row r="28678" spans="1:23" x14ac:dyDescent="0.25">
      <c r="A28678" s="1">
        <v>6</v>
      </c>
      <c r="B28678" s="1">
        <v>18</v>
      </c>
      <c r="C28678" s="1">
        <v>2022</v>
      </c>
      <c r="D28678" s="2">
        <f>DATE(covid_19_indonesia_time_series_all[[#This Row],[Year]],covid_19_indonesia_time_series_all[[#This Row],[Month]],covid_19_indonesia_time_series_all[[#This Row],[Day]])</f>
        <v>44730</v>
      </c>
      <c r="E28678" s="1" t="s">
        <v>87</v>
      </c>
      <c r="F28678" s="1" t="s">
        <v>88</v>
      </c>
      <c r="G28678">
        <v>0</v>
      </c>
      <c r="H28678">
        <v>0</v>
      </c>
      <c r="I28678">
        <v>0</v>
      </c>
      <c r="J28678">
        <v>0</v>
      </c>
      <c r="K28678">
        <v>29115</v>
      </c>
      <c r="L28678">
        <v>520</v>
      </c>
      <c r="M28678">
        <v>28594</v>
      </c>
      <c r="N28678">
        <v>1</v>
      </c>
      <c r="O28678" s="1" t="s">
        <v>88</v>
      </c>
      <c r="P28678" s="1" t="s">
        <v>22</v>
      </c>
      <c r="Q28678" s="1" t="s">
        <v>27</v>
      </c>
      <c r="R28678">
        <v>1999539</v>
      </c>
      <c r="S28678">
        <v>0</v>
      </c>
      <c r="T28678">
        <v>26006</v>
      </c>
      <c r="U28678">
        <v>2601</v>
      </c>
      <c r="V28678">
        <v>1.79</v>
      </c>
      <c r="W28678" s="1">
        <v>98.21</v>
      </c>
    </row>
    <row r="28679" spans="1:23" x14ac:dyDescent="0.25">
      <c r="A28679" s="1">
        <v>6</v>
      </c>
      <c r="B28679" s="1">
        <v>18</v>
      </c>
      <c r="C28679" s="1">
        <v>2022</v>
      </c>
      <c r="D28679" s="2">
        <f>DATE(covid_19_indonesia_time_series_all[[#This Row],[Year]],covid_19_indonesia_time_series_all[[#This Row],[Month]],covid_19_indonesia_time_series_all[[#This Row],[Day]])</f>
        <v>44730</v>
      </c>
      <c r="E28679" s="1" t="s">
        <v>19</v>
      </c>
      <c r="F28679" s="1" t="s">
        <v>20</v>
      </c>
      <c r="G28679">
        <v>733</v>
      </c>
      <c r="H28679">
        <v>0</v>
      </c>
      <c r="I28679">
        <v>291</v>
      </c>
      <c r="J28679">
        <v>442</v>
      </c>
      <c r="K28679">
        <v>1257229</v>
      </c>
      <c r="L28679">
        <v>15293</v>
      </c>
      <c r="M28679">
        <v>1237435</v>
      </c>
      <c r="N28679">
        <v>4501</v>
      </c>
      <c r="O28679" s="1" t="s">
        <v>20</v>
      </c>
      <c r="P28679" s="1" t="s">
        <v>22</v>
      </c>
      <c r="Q28679" s="1" t="s">
        <v>23</v>
      </c>
      <c r="R28679">
        <v>10846145</v>
      </c>
      <c r="S28679">
        <v>0</v>
      </c>
      <c r="T28679">
        <v>140999</v>
      </c>
      <c r="U28679">
        <v>14100</v>
      </c>
      <c r="V28679">
        <v>1.22</v>
      </c>
      <c r="W28679" s="1">
        <v>98.43</v>
      </c>
    </row>
    <row r="28680" spans="1:23" x14ac:dyDescent="0.25">
      <c r="A28680" s="1">
        <v>6</v>
      </c>
      <c r="B28680" s="1">
        <v>18</v>
      </c>
      <c r="C28680" s="1">
        <v>2022</v>
      </c>
      <c r="D28680" s="2">
        <f>DATE(covid_19_indonesia_time_series_all[[#This Row],[Year]],covid_19_indonesia_time_series_all[[#This Row],[Month]],covid_19_indonesia_time_series_all[[#This Row],[Day]])</f>
        <v>44730</v>
      </c>
      <c r="E28680" s="1" t="s">
        <v>43</v>
      </c>
      <c r="F28680" s="1" t="s">
        <v>44</v>
      </c>
      <c r="G28680">
        <v>8</v>
      </c>
      <c r="H28680">
        <v>0</v>
      </c>
      <c r="I28680">
        <v>1</v>
      </c>
      <c r="J28680">
        <v>7</v>
      </c>
      <c r="K28680">
        <v>220843</v>
      </c>
      <c r="L28680">
        <v>5907</v>
      </c>
      <c r="M28680">
        <v>214793</v>
      </c>
      <c r="N28680">
        <v>143</v>
      </c>
      <c r="O28680" s="1" t="s">
        <v>44</v>
      </c>
      <c r="P28680" s="1" t="s">
        <v>22</v>
      </c>
      <c r="Q28680" s="1" t="s">
        <v>23</v>
      </c>
      <c r="R28680">
        <v>3631015</v>
      </c>
      <c r="S28680">
        <v>0</v>
      </c>
      <c r="T28680">
        <v>162682</v>
      </c>
      <c r="U28680">
        <v>16268</v>
      </c>
      <c r="V28680">
        <v>2.67</v>
      </c>
      <c r="W28680" s="1">
        <v>97.26</v>
      </c>
    </row>
    <row r="28681" spans="1:23" x14ac:dyDescent="0.25">
      <c r="A28681" s="1">
        <v>6</v>
      </c>
      <c r="B28681" s="1">
        <v>18</v>
      </c>
      <c r="C28681" s="1">
        <v>2022</v>
      </c>
      <c r="D28681" s="2">
        <f>DATE(covid_19_indonesia_time_series_all[[#This Row],[Year]],covid_19_indonesia_time_series_all[[#This Row],[Month]],covid_19_indonesia_time_series_all[[#This Row],[Day]])</f>
        <v>44730</v>
      </c>
      <c r="E28681" s="1" t="s">
        <v>93</v>
      </c>
      <c r="F28681" s="1" t="s">
        <v>94</v>
      </c>
      <c r="G28681">
        <v>0</v>
      </c>
      <c r="H28681">
        <v>0</v>
      </c>
      <c r="I28681">
        <v>0</v>
      </c>
      <c r="J28681">
        <v>0</v>
      </c>
      <c r="K28681">
        <v>13903</v>
      </c>
      <c r="L28681">
        <v>486</v>
      </c>
      <c r="M28681">
        <v>13413</v>
      </c>
      <c r="N28681">
        <v>4</v>
      </c>
      <c r="O28681" s="1" t="s">
        <v>94</v>
      </c>
      <c r="P28681" s="1" t="s">
        <v>22</v>
      </c>
      <c r="Q28681" s="1" t="s">
        <v>36</v>
      </c>
      <c r="R28681">
        <v>1180651</v>
      </c>
      <c r="S28681">
        <v>0</v>
      </c>
      <c r="T28681">
        <v>41164</v>
      </c>
      <c r="U28681">
        <v>4116</v>
      </c>
      <c r="V28681">
        <v>3.5</v>
      </c>
      <c r="W28681" s="1">
        <v>96.48</v>
      </c>
    </row>
    <row r="28682" spans="1:23" x14ac:dyDescent="0.25">
      <c r="A28682" s="1">
        <v>6</v>
      </c>
      <c r="B28682" s="1">
        <v>18</v>
      </c>
      <c r="C28682" s="1">
        <v>2022</v>
      </c>
      <c r="D28682" s="2">
        <f>DATE(covid_19_indonesia_time_series_all[[#This Row],[Year]],covid_19_indonesia_time_series_all[[#This Row],[Month]],covid_19_indonesia_time_series_all[[#This Row],[Day]])</f>
        <v>44730</v>
      </c>
      <c r="E28682" s="1" t="s">
        <v>24</v>
      </c>
      <c r="F28682" s="1" t="s">
        <v>22</v>
      </c>
      <c r="G28682">
        <v>1264</v>
      </c>
      <c r="H28682">
        <v>5</v>
      </c>
      <c r="I28682">
        <v>523</v>
      </c>
      <c r="J28682">
        <v>736</v>
      </c>
      <c r="K28682">
        <v>6066908</v>
      </c>
      <c r="L28682">
        <v>156684</v>
      </c>
      <c r="M28682">
        <v>5902162</v>
      </c>
      <c r="N28682">
        <v>8062</v>
      </c>
      <c r="O28682" s="1" t="s">
        <v>21</v>
      </c>
      <c r="P28682" s="1" t="s">
        <v>22</v>
      </c>
      <c r="Q28682" s="1" t="s">
        <v>21</v>
      </c>
      <c r="R28682">
        <v>265185520</v>
      </c>
      <c r="S28682">
        <v>2</v>
      </c>
      <c r="T28682">
        <v>59085</v>
      </c>
      <c r="U28682">
        <v>5908</v>
      </c>
      <c r="V28682">
        <v>2.58</v>
      </c>
      <c r="W28682" s="1">
        <v>97.28</v>
      </c>
    </row>
    <row r="28683" spans="1:23" x14ac:dyDescent="0.25">
      <c r="A28683" s="1">
        <v>6</v>
      </c>
      <c r="B28683" s="1">
        <v>18</v>
      </c>
      <c r="C28683" s="1">
        <v>2022</v>
      </c>
      <c r="D28683" s="2">
        <f>DATE(covid_19_indonesia_time_series_all[[#This Row],[Year]],covid_19_indonesia_time_series_all[[#This Row],[Month]],covid_19_indonesia_time_series_all[[#This Row],[Day]])</f>
        <v>44730</v>
      </c>
      <c r="E28683" s="1" t="s">
        <v>53</v>
      </c>
      <c r="F28683" s="1" t="s">
        <v>54</v>
      </c>
      <c r="G28683">
        <v>0</v>
      </c>
      <c r="H28683">
        <v>0</v>
      </c>
      <c r="I28683">
        <v>0</v>
      </c>
      <c r="J28683">
        <v>0</v>
      </c>
      <c r="K28683">
        <v>38270</v>
      </c>
      <c r="L28683">
        <v>881</v>
      </c>
      <c r="M28683">
        <v>37384</v>
      </c>
      <c r="N28683">
        <v>5</v>
      </c>
      <c r="O28683" s="1" t="s">
        <v>54</v>
      </c>
      <c r="P28683" s="1" t="s">
        <v>22</v>
      </c>
      <c r="Q28683" s="1" t="s">
        <v>27</v>
      </c>
      <c r="R28683">
        <v>3493357</v>
      </c>
      <c r="S28683">
        <v>0</v>
      </c>
      <c r="T28683">
        <v>25219</v>
      </c>
      <c r="U28683">
        <v>2522</v>
      </c>
      <c r="V28683">
        <v>2.2999999999999998</v>
      </c>
      <c r="W28683" s="1">
        <v>97.68</v>
      </c>
    </row>
    <row r="28684" spans="1:23" x14ac:dyDescent="0.25">
      <c r="A28684" s="1">
        <v>6</v>
      </c>
      <c r="B28684" s="1">
        <v>18</v>
      </c>
      <c r="C28684" s="1">
        <v>2022</v>
      </c>
      <c r="D28684" s="2">
        <f>DATE(covid_19_indonesia_time_series_all[[#This Row],[Year]],covid_19_indonesia_time_series_all[[#This Row],[Month]],covid_19_indonesia_time_series_all[[#This Row],[Day]])</f>
        <v>44730</v>
      </c>
      <c r="E28684" s="1" t="s">
        <v>28</v>
      </c>
      <c r="F28684" s="1" t="s">
        <v>29</v>
      </c>
      <c r="G28684">
        <v>200</v>
      </c>
      <c r="H28684">
        <v>1</v>
      </c>
      <c r="I28684">
        <v>64</v>
      </c>
      <c r="J28684">
        <v>135</v>
      </c>
      <c r="K28684">
        <v>1108477</v>
      </c>
      <c r="L28684">
        <v>15865</v>
      </c>
      <c r="M28684">
        <v>1091237</v>
      </c>
      <c r="N28684">
        <v>1375</v>
      </c>
      <c r="O28684" s="1" t="s">
        <v>29</v>
      </c>
      <c r="P28684" s="1" t="s">
        <v>22</v>
      </c>
      <c r="Q28684" s="1" t="s">
        <v>23</v>
      </c>
      <c r="R28684">
        <v>45161325</v>
      </c>
      <c r="S28684">
        <v>2</v>
      </c>
      <c r="T28684">
        <v>35130</v>
      </c>
      <c r="U28684">
        <v>3513</v>
      </c>
      <c r="V28684">
        <v>1.43</v>
      </c>
      <c r="W28684" s="1">
        <v>98.44</v>
      </c>
    </row>
    <row r="28685" spans="1:23" x14ac:dyDescent="0.25">
      <c r="A28685" s="1">
        <v>6</v>
      </c>
      <c r="B28685" s="1">
        <v>18</v>
      </c>
      <c r="C28685" s="1">
        <v>2022</v>
      </c>
      <c r="D28685" s="2">
        <f>DATE(covid_19_indonesia_time_series_all[[#This Row],[Year]],covid_19_indonesia_time_series_all[[#This Row],[Month]],covid_19_indonesia_time_series_all[[#This Row],[Day]])</f>
        <v>44730</v>
      </c>
      <c r="E28685" s="1" t="s">
        <v>32</v>
      </c>
      <c r="F28685" s="1" t="s">
        <v>33</v>
      </c>
      <c r="G28685">
        <v>27</v>
      </c>
      <c r="H28685">
        <v>2</v>
      </c>
      <c r="I28685">
        <v>4</v>
      </c>
      <c r="J28685">
        <v>21</v>
      </c>
      <c r="K28685">
        <v>627870</v>
      </c>
      <c r="L28685">
        <v>33313</v>
      </c>
      <c r="M28685">
        <v>594194</v>
      </c>
      <c r="N28685">
        <v>363</v>
      </c>
      <c r="O28685" s="1" t="s">
        <v>33</v>
      </c>
      <c r="P28685" s="1" t="s">
        <v>22</v>
      </c>
      <c r="Q28685" s="1" t="s">
        <v>23</v>
      </c>
      <c r="R28685">
        <v>36364072</v>
      </c>
      <c r="S28685">
        <v>5</v>
      </c>
      <c r="T28685">
        <v>91610</v>
      </c>
      <c r="U28685">
        <v>9161</v>
      </c>
      <c r="V28685">
        <v>5.31</v>
      </c>
      <c r="W28685" s="1">
        <v>94.64</v>
      </c>
    </row>
    <row r="28686" spans="1:23" x14ac:dyDescent="0.25">
      <c r="A28686" s="1">
        <v>6</v>
      </c>
      <c r="B28686" s="1">
        <v>18</v>
      </c>
      <c r="C28686" s="1">
        <v>2022</v>
      </c>
      <c r="D28686" s="2">
        <f>DATE(covid_19_indonesia_time_series_all[[#This Row],[Year]],covid_19_indonesia_time_series_all[[#This Row],[Month]],covid_19_indonesia_time_series_all[[#This Row],[Day]])</f>
        <v>44730</v>
      </c>
      <c r="E28686" s="1" t="s">
        <v>47</v>
      </c>
      <c r="F28686" s="1" t="s">
        <v>48</v>
      </c>
      <c r="G28686">
        <v>73</v>
      </c>
      <c r="H28686">
        <v>0</v>
      </c>
      <c r="I28686">
        <v>53</v>
      </c>
      <c r="J28686">
        <v>20</v>
      </c>
      <c r="K28686">
        <v>577029</v>
      </c>
      <c r="L28686">
        <v>31651</v>
      </c>
      <c r="M28686">
        <v>545305</v>
      </c>
      <c r="N28686">
        <v>73</v>
      </c>
      <c r="O28686" s="1" t="s">
        <v>48</v>
      </c>
      <c r="P28686" s="1" t="s">
        <v>22</v>
      </c>
      <c r="Q28686" s="1" t="s">
        <v>23</v>
      </c>
      <c r="R28686">
        <v>40479023</v>
      </c>
      <c r="S28686">
        <v>0</v>
      </c>
      <c r="T28686">
        <v>78191</v>
      </c>
      <c r="U28686">
        <v>7819</v>
      </c>
      <c r="V28686">
        <v>5.49</v>
      </c>
      <c r="W28686" s="1">
        <v>94.5</v>
      </c>
    </row>
    <row r="28687" spans="1:23" x14ac:dyDescent="0.25">
      <c r="A28687" s="1">
        <v>6</v>
      </c>
      <c r="B28687" s="1">
        <v>18</v>
      </c>
      <c r="C28687" s="1">
        <v>2022</v>
      </c>
      <c r="D28687" s="2">
        <f>DATE(covid_19_indonesia_time_series_all[[#This Row],[Year]],covid_19_indonesia_time_series_all[[#This Row],[Month]],covid_19_indonesia_time_series_all[[#This Row],[Day]])</f>
        <v>44730</v>
      </c>
      <c r="E28687" s="1" t="s">
        <v>81</v>
      </c>
      <c r="F28687" s="1" t="s">
        <v>82</v>
      </c>
      <c r="G28687">
        <v>0</v>
      </c>
      <c r="H28687">
        <v>0</v>
      </c>
      <c r="I28687">
        <v>0</v>
      </c>
      <c r="J28687">
        <v>0</v>
      </c>
      <c r="K28687">
        <v>64704</v>
      </c>
      <c r="L28687">
        <v>1128</v>
      </c>
      <c r="M28687">
        <v>63563</v>
      </c>
      <c r="N28687">
        <v>13</v>
      </c>
      <c r="O28687" s="1" t="s">
        <v>82</v>
      </c>
      <c r="P28687" s="1" t="s">
        <v>22</v>
      </c>
      <c r="Q28687" s="1" t="s">
        <v>42</v>
      </c>
      <c r="R28687">
        <v>5422814</v>
      </c>
      <c r="S28687">
        <v>0</v>
      </c>
      <c r="T28687">
        <v>20801</v>
      </c>
      <c r="U28687">
        <v>2080</v>
      </c>
      <c r="V28687">
        <v>1.74</v>
      </c>
      <c r="W28687" s="1">
        <v>98.24</v>
      </c>
    </row>
    <row r="28688" spans="1:23" x14ac:dyDescent="0.25">
      <c r="A28688" s="1">
        <v>6</v>
      </c>
      <c r="B28688" s="1">
        <v>18</v>
      </c>
      <c r="C28688" s="1">
        <v>2022</v>
      </c>
      <c r="D28688" s="2">
        <f>DATE(covid_19_indonesia_time_series_all[[#This Row],[Year]],covid_19_indonesia_time_series_all[[#This Row],[Month]],covid_19_indonesia_time_series_all[[#This Row],[Day]])</f>
        <v>44730</v>
      </c>
      <c r="E28688" s="1" t="s">
        <v>83</v>
      </c>
      <c r="F28688" s="1" t="s">
        <v>84</v>
      </c>
      <c r="G28688">
        <v>0</v>
      </c>
      <c r="H28688">
        <v>0</v>
      </c>
      <c r="I28688">
        <v>0</v>
      </c>
      <c r="J28688">
        <v>0</v>
      </c>
      <c r="K28688">
        <v>84345</v>
      </c>
      <c r="L28688">
        <v>2535</v>
      </c>
      <c r="M28688">
        <v>81786</v>
      </c>
      <c r="N28688">
        <v>24</v>
      </c>
      <c r="O28688" s="1" t="s">
        <v>84</v>
      </c>
      <c r="P28688" s="1" t="s">
        <v>22</v>
      </c>
      <c r="Q28688" s="1" t="s">
        <v>42</v>
      </c>
      <c r="R28688">
        <v>4023049</v>
      </c>
      <c r="S28688">
        <v>0</v>
      </c>
      <c r="T28688">
        <v>63012</v>
      </c>
      <c r="U28688">
        <v>6301</v>
      </c>
      <c r="V28688">
        <v>3.01</v>
      </c>
      <c r="W28688" s="1">
        <v>96.97</v>
      </c>
    </row>
    <row r="28689" spans="1:23" x14ac:dyDescent="0.25">
      <c r="A28689" s="1">
        <v>6</v>
      </c>
      <c r="B28689" s="1">
        <v>18</v>
      </c>
      <c r="C28689" s="1">
        <v>2022</v>
      </c>
      <c r="D28689" s="2">
        <f>DATE(covid_19_indonesia_time_series_all[[#This Row],[Year]],covid_19_indonesia_time_series_all[[#This Row],[Month]],covid_19_indonesia_time_series_all[[#This Row],[Day]])</f>
        <v>44730</v>
      </c>
      <c r="E28689" s="1" t="s">
        <v>65</v>
      </c>
      <c r="F28689" s="1" t="s">
        <v>66</v>
      </c>
      <c r="G28689">
        <v>1</v>
      </c>
      <c r="H28689">
        <v>1</v>
      </c>
      <c r="I28689">
        <v>0</v>
      </c>
      <c r="J28689">
        <v>0</v>
      </c>
      <c r="K28689">
        <v>56092</v>
      </c>
      <c r="L28689">
        <v>1541</v>
      </c>
      <c r="M28689">
        <v>54528</v>
      </c>
      <c r="N28689">
        <v>23</v>
      </c>
      <c r="O28689" s="1" t="s">
        <v>66</v>
      </c>
      <c r="P28689" s="1" t="s">
        <v>22</v>
      </c>
      <c r="Q28689" s="1" t="s">
        <v>42</v>
      </c>
      <c r="R28689">
        <v>2570289</v>
      </c>
      <c r="S28689">
        <v>39</v>
      </c>
      <c r="T28689">
        <v>59954</v>
      </c>
      <c r="U28689">
        <v>5995</v>
      </c>
      <c r="V28689">
        <v>2.75</v>
      </c>
      <c r="W28689" s="1">
        <v>97.21</v>
      </c>
    </row>
    <row r="28690" spans="1:23" x14ac:dyDescent="0.25">
      <c r="A28690" s="1">
        <v>6</v>
      </c>
      <c r="B28690" s="1">
        <v>18</v>
      </c>
      <c r="C28690" s="1">
        <v>2022</v>
      </c>
      <c r="D28690" s="2">
        <f>DATE(covid_19_indonesia_time_series_all[[#This Row],[Year]],covid_19_indonesia_time_series_all[[#This Row],[Month]],covid_19_indonesia_time_series_all[[#This Row],[Day]])</f>
        <v>44730</v>
      </c>
      <c r="E28690" s="1" t="s">
        <v>40</v>
      </c>
      <c r="F28690" s="1" t="s">
        <v>41</v>
      </c>
      <c r="G28690">
        <v>2</v>
      </c>
      <c r="H28690">
        <v>0</v>
      </c>
      <c r="I28690">
        <v>1</v>
      </c>
      <c r="J28690">
        <v>1</v>
      </c>
      <c r="K28690">
        <v>206369</v>
      </c>
      <c r="L28690">
        <v>5715</v>
      </c>
      <c r="M28690">
        <v>200632</v>
      </c>
      <c r="N28690">
        <v>22</v>
      </c>
      <c r="O28690" s="1" t="s">
        <v>41</v>
      </c>
      <c r="P28690" s="1" t="s">
        <v>22</v>
      </c>
      <c r="Q28690" s="1" t="s">
        <v>42</v>
      </c>
      <c r="R28690">
        <v>3552191</v>
      </c>
      <c r="S28690">
        <v>0</v>
      </c>
      <c r="T28690">
        <v>160887</v>
      </c>
      <c r="U28690">
        <v>16089</v>
      </c>
      <c r="V28690">
        <v>2.77</v>
      </c>
      <c r="W28690" s="1">
        <v>97.22</v>
      </c>
    </row>
    <row r="28691" spans="1:23" x14ac:dyDescent="0.25">
      <c r="A28691" s="1">
        <v>6</v>
      </c>
      <c r="B28691" s="1">
        <v>18</v>
      </c>
      <c r="C28691" s="1">
        <v>2022</v>
      </c>
      <c r="D28691" s="2">
        <f>DATE(covid_19_indonesia_time_series_all[[#This Row],[Year]],covid_19_indonesia_time_series_all[[#This Row],[Month]],covid_19_indonesia_time_series_all[[#This Row],[Day]])</f>
        <v>44730</v>
      </c>
      <c r="E28691" s="1" t="s">
        <v>77</v>
      </c>
      <c r="F28691" s="1" t="s">
        <v>78</v>
      </c>
      <c r="G28691">
        <v>1</v>
      </c>
      <c r="H28691">
        <v>0</v>
      </c>
      <c r="I28691">
        <v>0</v>
      </c>
      <c r="J28691">
        <v>1</v>
      </c>
      <c r="K28691">
        <v>45323</v>
      </c>
      <c r="L28691">
        <v>859</v>
      </c>
      <c r="M28691">
        <v>44454</v>
      </c>
      <c r="N28691">
        <v>10</v>
      </c>
      <c r="O28691" s="1" t="s">
        <v>78</v>
      </c>
      <c r="P28691" s="1" t="s">
        <v>22</v>
      </c>
      <c r="Q28691" s="1" t="s">
        <v>42</v>
      </c>
      <c r="R28691">
        <v>648407</v>
      </c>
      <c r="S28691">
        <v>0</v>
      </c>
      <c r="T28691">
        <v>132479</v>
      </c>
      <c r="U28691">
        <v>13248</v>
      </c>
      <c r="V28691">
        <v>1.9</v>
      </c>
      <c r="W28691" s="1">
        <v>98.08</v>
      </c>
    </row>
    <row r="28692" spans="1:23" x14ac:dyDescent="0.25">
      <c r="A28692" s="1">
        <v>6</v>
      </c>
      <c r="B28692" s="1">
        <v>18</v>
      </c>
      <c r="C28692" s="1">
        <v>2022</v>
      </c>
      <c r="D28692" s="2">
        <f>DATE(covid_19_indonesia_time_series_all[[#This Row],[Year]],covid_19_indonesia_time_series_all[[#This Row],[Month]],covid_19_indonesia_time_series_all[[#This Row],[Day]])</f>
        <v>44730</v>
      </c>
      <c r="E28692" s="1" t="s">
        <v>85</v>
      </c>
      <c r="F28692" s="1" t="s">
        <v>86</v>
      </c>
      <c r="G28692">
        <v>1</v>
      </c>
      <c r="H28692">
        <v>0</v>
      </c>
      <c r="I28692">
        <v>0</v>
      </c>
      <c r="J28692">
        <v>1</v>
      </c>
      <c r="K28692">
        <v>65613</v>
      </c>
      <c r="L28692">
        <v>1602</v>
      </c>
      <c r="M28692">
        <v>64004</v>
      </c>
      <c r="N28692">
        <v>7</v>
      </c>
      <c r="O28692" s="1" t="s">
        <v>86</v>
      </c>
      <c r="P28692" s="1" t="s">
        <v>22</v>
      </c>
      <c r="Q28692" s="1" t="s">
        <v>27</v>
      </c>
      <c r="R28692">
        <v>1379767</v>
      </c>
      <c r="S28692">
        <v>0</v>
      </c>
      <c r="T28692">
        <v>116107</v>
      </c>
      <c r="U28692">
        <v>11611</v>
      </c>
      <c r="V28692">
        <v>2.44</v>
      </c>
      <c r="W28692" s="1">
        <v>97.55</v>
      </c>
    </row>
    <row r="28693" spans="1:23" x14ac:dyDescent="0.25">
      <c r="A28693" s="1">
        <v>6</v>
      </c>
      <c r="B28693" s="1">
        <v>18</v>
      </c>
      <c r="C28693" s="1">
        <v>2022</v>
      </c>
      <c r="D28693" s="2">
        <f>DATE(covid_19_indonesia_time_series_all[[#This Row],[Year]],covid_19_indonesia_time_series_all[[#This Row],[Month]],covid_19_indonesia_time_series_all[[#This Row],[Day]])</f>
        <v>44730</v>
      </c>
      <c r="E28693" s="1" t="s">
        <v>49</v>
      </c>
      <c r="F28693" s="1" t="s">
        <v>50</v>
      </c>
      <c r="G28693">
        <v>1</v>
      </c>
      <c r="H28693">
        <v>0</v>
      </c>
      <c r="I28693">
        <v>0</v>
      </c>
      <c r="J28693">
        <v>1</v>
      </c>
      <c r="K28693">
        <v>70203</v>
      </c>
      <c r="L28693">
        <v>1881</v>
      </c>
      <c r="M28693">
        <v>68303</v>
      </c>
      <c r="N28693">
        <v>19</v>
      </c>
      <c r="O28693" s="1" t="s">
        <v>50</v>
      </c>
      <c r="P28693" s="1" t="s">
        <v>22</v>
      </c>
      <c r="Q28693" s="1" t="s">
        <v>27</v>
      </c>
      <c r="R28693">
        <v>1929400</v>
      </c>
      <c r="S28693">
        <v>0</v>
      </c>
      <c r="T28693">
        <v>97491</v>
      </c>
      <c r="U28693">
        <v>9749</v>
      </c>
      <c r="V28693">
        <v>2.68</v>
      </c>
      <c r="W28693" s="1">
        <v>97.29</v>
      </c>
    </row>
    <row r="28694" spans="1:23" x14ac:dyDescent="0.25">
      <c r="A28694" s="1">
        <v>6</v>
      </c>
      <c r="B28694" s="1">
        <v>18</v>
      </c>
      <c r="C28694" s="1">
        <v>2022</v>
      </c>
      <c r="D28694" s="2">
        <f>DATE(covid_19_indonesia_time_series_all[[#This Row],[Year]],covid_19_indonesia_time_series_all[[#This Row],[Month]],covid_19_indonesia_time_series_all[[#This Row],[Day]])</f>
        <v>44730</v>
      </c>
      <c r="E28694" s="1" t="s">
        <v>67</v>
      </c>
      <c r="F28694" s="1" t="s">
        <v>68</v>
      </c>
      <c r="G28694">
        <v>1</v>
      </c>
      <c r="H28694">
        <v>0</v>
      </c>
      <c r="I28694">
        <v>3</v>
      </c>
      <c r="J28694">
        <v>-2</v>
      </c>
      <c r="K28694">
        <v>74494</v>
      </c>
      <c r="L28694">
        <v>4175</v>
      </c>
      <c r="M28694">
        <v>70280</v>
      </c>
      <c r="N28694">
        <v>39</v>
      </c>
      <c r="O28694" s="1" t="s">
        <v>68</v>
      </c>
      <c r="P28694" s="1" t="s">
        <v>22</v>
      </c>
      <c r="Q28694" s="1" t="s">
        <v>27</v>
      </c>
      <c r="R28694">
        <v>9095591</v>
      </c>
      <c r="S28694">
        <v>0</v>
      </c>
      <c r="T28694">
        <v>45901</v>
      </c>
      <c r="U28694">
        <v>4590</v>
      </c>
      <c r="V28694">
        <v>5.6</v>
      </c>
      <c r="W28694" s="1">
        <v>94.34</v>
      </c>
    </row>
    <row r="28695" spans="1:23" x14ac:dyDescent="0.25">
      <c r="A28695" s="1">
        <v>6</v>
      </c>
      <c r="B28695" s="1">
        <v>18</v>
      </c>
      <c r="C28695" s="1">
        <v>2022</v>
      </c>
      <c r="D28695" s="2">
        <f>DATE(covid_19_indonesia_time_series_all[[#This Row],[Year]],covid_19_indonesia_time_series_all[[#This Row],[Month]],covid_19_indonesia_time_series_all[[#This Row],[Day]])</f>
        <v>44730</v>
      </c>
      <c r="E28695" s="1" t="s">
        <v>55</v>
      </c>
      <c r="F28695" s="1" t="s">
        <v>56</v>
      </c>
      <c r="G28695">
        <v>0</v>
      </c>
      <c r="H28695">
        <v>0</v>
      </c>
      <c r="I28695">
        <v>0</v>
      </c>
      <c r="J28695">
        <v>0</v>
      </c>
      <c r="K28695">
        <v>18576</v>
      </c>
      <c r="L28695">
        <v>292</v>
      </c>
      <c r="M28695">
        <v>18280</v>
      </c>
      <c r="N28695">
        <v>4</v>
      </c>
      <c r="O28695" s="1" t="s">
        <v>56</v>
      </c>
      <c r="P28695" s="1" t="s">
        <v>22</v>
      </c>
      <c r="Q28695" s="1" t="s">
        <v>56</v>
      </c>
      <c r="R28695">
        <v>1847097</v>
      </c>
      <c r="S28695">
        <v>0</v>
      </c>
      <c r="T28695">
        <v>15809</v>
      </c>
      <c r="U28695">
        <v>1581</v>
      </c>
      <c r="V28695">
        <v>1.57</v>
      </c>
      <c r="W28695" s="1">
        <v>98.41</v>
      </c>
    </row>
    <row r="28696" spans="1:23" x14ac:dyDescent="0.25">
      <c r="A28696" s="1">
        <v>6</v>
      </c>
      <c r="B28696" s="1">
        <v>18</v>
      </c>
      <c r="C28696" s="1">
        <v>2022</v>
      </c>
      <c r="D28696" s="2">
        <f>DATE(covid_19_indonesia_time_series_all[[#This Row],[Year]],covid_19_indonesia_time_series_all[[#This Row],[Month]],covid_19_indonesia_time_series_all[[#This Row],[Day]])</f>
        <v>44730</v>
      </c>
      <c r="E28696" s="1" t="s">
        <v>59</v>
      </c>
      <c r="F28696" s="1" t="s">
        <v>60</v>
      </c>
      <c r="G28696">
        <v>1</v>
      </c>
      <c r="H28696">
        <v>0</v>
      </c>
      <c r="I28696">
        <v>0</v>
      </c>
      <c r="J28696">
        <v>1</v>
      </c>
      <c r="K28696">
        <v>14532</v>
      </c>
      <c r="L28696">
        <v>330</v>
      </c>
      <c r="M28696">
        <v>14193</v>
      </c>
      <c r="N28696">
        <v>9</v>
      </c>
      <c r="O28696" s="1" t="s">
        <v>60</v>
      </c>
      <c r="P28696" s="1" t="s">
        <v>22</v>
      </c>
      <c r="Q28696" s="1" t="s">
        <v>56</v>
      </c>
      <c r="R28696">
        <v>1307803</v>
      </c>
      <c r="S28696">
        <v>0</v>
      </c>
      <c r="T28696">
        <v>25233</v>
      </c>
      <c r="U28696">
        <v>2523</v>
      </c>
      <c r="V28696">
        <v>2.27</v>
      </c>
      <c r="W28696" s="1">
        <v>97.67</v>
      </c>
    </row>
    <row r="28697" spans="1:23" x14ac:dyDescent="0.25">
      <c r="A28697" s="1">
        <v>6</v>
      </c>
      <c r="B28697" s="1">
        <v>18</v>
      </c>
      <c r="C28697" s="1">
        <v>2022</v>
      </c>
      <c r="D28697" s="2">
        <f>DATE(covid_19_indonesia_time_series_all[[#This Row],[Year]],covid_19_indonesia_time_series_all[[#This Row],[Month]],covid_19_indonesia_time_series_all[[#This Row],[Day]])</f>
        <v>44730</v>
      </c>
      <c r="E28697" s="1" t="s">
        <v>89</v>
      </c>
      <c r="F28697" s="1" t="s">
        <v>90</v>
      </c>
      <c r="G28697">
        <v>8</v>
      </c>
      <c r="H28697">
        <v>0</v>
      </c>
      <c r="I28697">
        <v>0</v>
      </c>
      <c r="J28697">
        <v>8</v>
      </c>
      <c r="K28697">
        <v>36103</v>
      </c>
      <c r="L28697">
        <v>901</v>
      </c>
      <c r="M28697">
        <v>35183</v>
      </c>
      <c r="N28697">
        <v>19</v>
      </c>
      <c r="O28697" s="1" t="s">
        <v>90</v>
      </c>
      <c r="P28697" s="1" t="s">
        <v>22</v>
      </c>
      <c r="Q28697" s="1" t="s">
        <v>39</v>
      </c>
      <c r="R28697">
        <v>5270247</v>
      </c>
      <c r="S28697">
        <v>0</v>
      </c>
      <c r="T28697">
        <v>17096</v>
      </c>
      <c r="U28697">
        <v>1710</v>
      </c>
      <c r="V28697">
        <v>2.5</v>
      </c>
      <c r="W28697" s="1">
        <v>97.45</v>
      </c>
    </row>
    <row r="28698" spans="1:23" x14ac:dyDescent="0.25">
      <c r="A28698" s="1">
        <v>6</v>
      </c>
      <c r="B28698" s="1">
        <v>18</v>
      </c>
      <c r="C28698" s="1">
        <v>2022</v>
      </c>
      <c r="D28698" s="2">
        <f>DATE(covid_19_indonesia_time_series_all[[#This Row],[Year]],covid_19_indonesia_time_series_all[[#This Row],[Month]],covid_19_indonesia_time_series_all[[#This Row],[Day]])</f>
        <v>44730</v>
      </c>
      <c r="E28698" s="1" t="s">
        <v>91</v>
      </c>
      <c r="F28698" s="1" t="s">
        <v>92</v>
      </c>
      <c r="G28698">
        <v>1</v>
      </c>
      <c r="H28698">
        <v>0</v>
      </c>
      <c r="I28698">
        <v>5</v>
      </c>
      <c r="J28698">
        <v>-4</v>
      </c>
      <c r="K28698">
        <v>93904</v>
      </c>
      <c r="L28698">
        <v>1521</v>
      </c>
      <c r="M28698">
        <v>92348</v>
      </c>
      <c r="N28698">
        <v>35</v>
      </c>
      <c r="O28698" s="1" t="s">
        <v>92</v>
      </c>
      <c r="P28698" s="1" t="s">
        <v>22</v>
      </c>
      <c r="Q28698" s="1" t="s">
        <v>39</v>
      </c>
      <c r="R28698">
        <v>5411321</v>
      </c>
      <c r="S28698">
        <v>0</v>
      </c>
      <c r="T28698">
        <v>28108</v>
      </c>
      <c r="U28698">
        <v>2811</v>
      </c>
      <c r="V28698">
        <v>1.62</v>
      </c>
      <c r="W28698" s="1">
        <v>98.34</v>
      </c>
    </row>
    <row r="28699" spans="1:23" x14ac:dyDescent="0.25">
      <c r="A28699" s="1">
        <v>6</v>
      </c>
      <c r="B28699" s="1">
        <v>18</v>
      </c>
      <c r="C28699" s="1">
        <v>2022</v>
      </c>
      <c r="D28699" s="2">
        <f>DATE(covid_19_indonesia_time_series_all[[#This Row],[Year]],covid_19_indonesia_time_series_all[[#This Row],[Month]],covid_19_indonesia_time_series_all[[#This Row],[Day]])</f>
        <v>44730</v>
      </c>
      <c r="E28699" s="1" t="s">
        <v>57</v>
      </c>
      <c r="F28699" s="1" t="s">
        <v>58</v>
      </c>
      <c r="G28699">
        <v>7</v>
      </c>
      <c r="H28699">
        <v>0</v>
      </c>
      <c r="I28699">
        <v>0</v>
      </c>
      <c r="J28699">
        <v>7</v>
      </c>
      <c r="K28699">
        <v>48641</v>
      </c>
      <c r="L28699">
        <v>580</v>
      </c>
      <c r="M28699">
        <v>48021</v>
      </c>
      <c r="N28699">
        <v>40</v>
      </c>
      <c r="O28699" s="1" t="s">
        <v>58</v>
      </c>
      <c r="P28699" s="1" t="s">
        <v>22</v>
      </c>
      <c r="Q28699" s="1" t="s">
        <v>58</v>
      </c>
      <c r="R28699">
        <v>4340348</v>
      </c>
      <c r="S28699">
        <v>0</v>
      </c>
      <c r="T28699">
        <v>13363</v>
      </c>
      <c r="U28699">
        <v>1336</v>
      </c>
      <c r="V28699">
        <v>1.19</v>
      </c>
      <c r="W28699" s="1">
        <v>98.73</v>
      </c>
    </row>
    <row r="28700" spans="1:23" x14ac:dyDescent="0.25">
      <c r="A28700" s="1">
        <v>6</v>
      </c>
      <c r="B28700" s="1">
        <v>18</v>
      </c>
      <c r="C28700" s="1">
        <v>2022</v>
      </c>
      <c r="D28700" s="2">
        <f>DATE(covid_19_indonesia_time_series_all[[#This Row],[Year]],covid_19_indonesia_time_series_all[[#This Row],[Month]],covid_19_indonesia_time_series_all[[#This Row],[Day]])</f>
        <v>44730</v>
      </c>
      <c r="E28700" s="1" t="s">
        <v>75</v>
      </c>
      <c r="F28700" s="1" t="s">
        <v>76</v>
      </c>
      <c r="G28700">
        <v>1</v>
      </c>
      <c r="H28700">
        <v>0</v>
      </c>
      <c r="I28700">
        <v>1</v>
      </c>
      <c r="J28700">
        <v>0</v>
      </c>
      <c r="K28700">
        <v>31544</v>
      </c>
      <c r="L28700">
        <v>381</v>
      </c>
      <c r="M28700">
        <v>31128</v>
      </c>
      <c r="N28700">
        <v>35</v>
      </c>
      <c r="O28700" s="1" t="s">
        <v>76</v>
      </c>
      <c r="P28700" s="1" t="s">
        <v>22</v>
      </c>
      <c r="Q28700" s="1" t="s">
        <v>58</v>
      </c>
      <c r="R28700">
        <v>1140701</v>
      </c>
      <c r="S28700">
        <v>0</v>
      </c>
      <c r="T28700">
        <v>33401</v>
      </c>
      <c r="U28700">
        <v>3340</v>
      </c>
      <c r="V28700">
        <v>1.21</v>
      </c>
      <c r="W28700" s="1">
        <v>98.68</v>
      </c>
    </row>
    <row r="28701" spans="1:23" x14ac:dyDescent="0.25">
      <c r="A28701" s="1">
        <v>6</v>
      </c>
      <c r="B28701" s="1">
        <v>18</v>
      </c>
      <c r="C28701" s="1">
        <v>2022</v>
      </c>
      <c r="D28701" s="2">
        <f>DATE(covid_19_indonesia_time_series_all[[#This Row],[Year]],covid_19_indonesia_time_series_all[[#This Row],[Month]],covid_19_indonesia_time_series_all[[#This Row],[Day]])</f>
        <v>44730</v>
      </c>
      <c r="E28701" s="1" t="s">
        <v>25</v>
      </c>
      <c r="F28701" s="1" t="s">
        <v>26</v>
      </c>
      <c r="G28701">
        <v>7</v>
      </c>
      <c r="H28701">
        <v>0</v>
      </c>
      <c r="I28701">
        <v>0</v>
      </c>
      <c r="J28701">
        <v>7</v>
      </c>
      <c r="K28701">
        <v>150856</v>
      </c>
      <c r="L28701">
        <v>4429</v>
      </c>
      <c r="M28701">
        <v>146409</v>
      </c>
      <c r="N28701">
        <v>18</v>
      </c>
      <c r="O28701" s="1" t="s">
        <v>26</v>
      </c>
      <c r="P28701" s="1" t="s">
        <v>22</v>
      </c>
      <c r="Q28701" s="1" t="s">
        <v>27</v>
      </c>
      <c r="R28701">
        <v>6074100</v>
      </c>
      <c r="S28701">
        <v>0</v>
      </c>
      <c r="T28701">
        <v>72916</v>
      </c>
      <c r="U28701">
        <v>7292</v>
      </c>
      <c r="V28701">
        <v>2.94</v>
      </c>
      <c r="W28701" s="1">
        <v>97.05</v>
      </c>
    </row>
    <row r="28702" spans="1:23" x14ac:dyDescent="0.25">
      <c r="A28702" s="1">
        <v>6</v>
      </c>
      <c r="B28702" s="1">
        <v>18</v>
      </c>
      <c r="C28702" s="1">
        <v>2022</v>
      </c>
      <c r="D28702" s="2">
        <f>DATE(covid_19_indonesia_time_series_all[[#This Row],[Year]],covid_19_indonesia_time_series_all[[#This Row],[Month]],covid_19_indonesia_time_series_all[[#This Row],[Day]])</f>
        <v>44730</v>
      </c>
      <c r="E28702" s="1" t="s">
        <v>79</v>
      </c>
      <c r="F28702" s="1" t="s">
        <v>80</v>
      </c>
      <c r="G28702">
        <v>0</v>
      </c>
      <c r="H28702">
        <v>0</v>
      </c>
      <c r="I28702">
        <v>0</v>
      </c>
      <c r="J28702">
        <v>0</v>
      </c>
      <c r="K28702">
        <v>15558</v>
      </c>
      <c r="L28702">
        <v>393</v>
      </c>
      <c r="M28702">
        <v>15163</v>
      </c>
      <c r="N28702">
        <v>2</v>
      </c>
      <c r="O28702" s="1" t="s">
        <v>80</v>
      </c>
      <c r="P28702" s="1" t="s">
        <v>22</v>
      </c>
      <c r="Q28702" s="1" t="s">
        <v>36</v>
      </c>
      <c r="R28702">
        <v>1559984</v>
      </c>
      <c r="S28702">
        <v>0</v>
      </c>
      <c r="T28702">
        <v>25193</v>
      </c>
      <c r="U28702">
        <v>2519</v>
      </c>
      <c r="V28702">
        <v>2.5299999999999998</v>
      </c>
      <c r="W28702" s="1">
        <v>97.46</v>
      </c>
    </row>
    <row r="28703" spans="1:23" x14ac:dyDescent="0.25">
      <c r="A28703" s="1">
        <v>6</v>
      </c>
      <c r="B28703" s="1">
        <v>18</v>
      </c>
      <c r="C28703" s="1">
        <v>2022</v>
      </c>
      <c r="D28703" s="2">
        <f>DATE(covid_19_indonesia_time_series_all[[#This Row],[Year]],covid_19_indonesia_time_series_all[[#This Row],[Month]],covid_19_indonesia_time_series_all[[#This Row],[Day]])</f>
        <v>44730</v>
      </c>
      <c r="E28703" s="1" t="s">
        <v>51</v>
      </c>
      <c r="F28703" s="1" t="s">
        <v>52</v>
      </c>
      <c r="G28703">
        <v>2</v>
      </c>
      <c r="H28703">
        <v>0</v>
      </c>
      <c r="I28703">
        <v>0</v>
      </c>
      <c r="J28703">
        <v>2</v>
      </c>
      <c r="K28703">
        <v>143562</v>
      </c>
      <c r="L28703">
        <v>2475</v>
      </c>
      <c r="M28703">
        <v>141060</v>
      </c>
      <c r="N28703">
        <v>27</v>
      </c>
      <c r="O28703" s="1" t="s">
        <v>52</v>
      </c>
      <c r="P28703" s="1" t="s">
        <v>22</v>
      </c>
      <c r="Q28703" s="1" t="s">
        <v>36</v>
      </c>
      <c r="R28703">
        <v>9426885</v>
      </c>
      <c r="S28703">
        <v>0</v>
      </c>
      <c r="T28703">
        <v>26255</v>
      </c>
      <c r="U28703">
        <v>2625</v>
      </c>
      <c r="V28703">
        <v>1.72</v>
      </c>
      <c r="W28703" s="1">
        <v>98.26</v>
      </c>
    </row>
    <row r="28704" spans="1:23" x14ac:dyDescent="0.25">
      <c r="A28704" s="1">
        <v>6</v>
      </c>
      <c r="B28704" s="1">
        <v>18</v>
      </c>
      <c r="C28704" s="1">
        <v>2022</v>
      </c>
      <c r="D28704" s="2">
        <f>DATE(covid_19_indonesia_time_series_all[[#This Row],[Year]],covid_19_indonesia_time_series_all[[#This Row],[Month]],covid_19_indonesia_time_series_all[[#This Row],[Day]])</f>
        <v>44730</v>
      </c>
      <c r="E28704" s="1" t="s">
        <v>69</v>
      </c>
      <c r="F28704" s="1" t="s">
        <v>70</v>
      </c>
      <c r="G28704">
        <v>0</v>
      </c>
      <c r="H28704">
        <v>0</v>
      </c>
      <c r="I28704">
        <v>1</v>
      </c>
      <c r="J28704">
        <v>-1</v>
      </c>
      <c r="K28704">
        <v>60820</v>
      </c>
      <c r="L28704">
        <v>1726</v>
      </c>
      <c r="M28704">
        <v>59084</v>
      </c>
      <c r="N28704">
        <v>10</v>
      </c>
      <c r="O28704" s="1" t="s">
        <v>70</v>
      </c>
      <c r="P28704" s="1" t="s">
        <v>22</v>
      </c>
      <c r="Q28704" s="1" t="s">
        <v>36</v>
      </c>
      <c r="R28704">
        <v>2955567</v>
      </c>
      <c r="S28704">
        <v>0</v>
      </c>
      <c r="T28704">
        <v>58398</v>
      </c>
      <c r="U28704">
        <v>5840</v>
      </c>
      <c r="V28704">
        <v>2.84</v>
      </c>
      <c r="W28704" s="1">
        <v>97.15</v>
      </c>
    </row>
    <row r="28705" spans="1:23" x14ac:dyDescent="0.25">
      <c r="A28705" s="1">
        <v>6</v>
      </c>
      <c r="B28705" s="1">
        <v>18</v>
      </c>
      <c r="C28705" s="1">
        <v>2022</v>
      </c>
      <c r="D28705" s="2">
        <f>DATE(covid_19_indonesia_time_series_all[[#This Row],[Year]],covid_19_indonesia_time_series_all[[#This Row],[Month]],covid_19_indonesia_time_series_all[[#This Row],[Day]])</f>
        <v>44730</v>
      </c>
      <c r="E28705" s="1" t="s">
        <v>34</v>
      </c>
      <c r="F28705" s="1" t="s">
        <v>35</v>
      </c>
      <c r="G28705">
        <v>0</v>
      </c>
      <c r="H28705">
        <v>0</v>
      </c>
      <c r="I28705">
        <v>2</v>
      </c>
      <c r="J28705">
        <v>-2</v>
      </c>
      <c r="K28705">
        <v>25600</v>
      </c>
      <c r="L28705">
        <v>567</v>
      </c>
      <c r="M28705">
        <v>25024</v>
      </c>
      <c r="N28705">
        <v>9</v>
      </c>
      <c r="O28705" s="1" t="s">
        <v>35</v>
      </c>
      <c r="P28705" s="1" t="s">
        <v>22</v>
      </c>
      <c r="Q28705" s="1" t="s">
        <v>36</v>
      </c>
      <c r="R28705">
        <v>2635461</v>
      </c>
      <c r="S28705">
        <v>0</v>
      </c>
      <c r="T28705">
        <v>21514</v>
      </c>
      <c r="U28705">
        <v>2151</v>
      </c>
      <c r="V28705">
        <v>2.21</v>
      </c>
      <c r="W28705" s="1">
        <v>97.75</v>
      </c>
    </row>
    <row r="28706" spans="1:23" x14ac:dyDescent="0.25">
      <c r="A28706" s="1">
        <v>6</v>
      </c>
      <c r="B28706" s="1">
        <v>18</v>
      </c>
      <c r="C28706" s="1">
        <v>2022</v>
      </c>
      <c r="D28706" s="2">
        <f>DATE(covid_19_indonesia_time_series_all[[#This Row],[Year]],covid_19_indonesia_time_series_all[[#This Row],[Month]],covid_19_indonesia_time_series_all[[#This Row],[Day]])</f>
        <v>44730</v>
      </c>
      <c r="E28706" s="1" t="s">
        <v>71</v>
      </c>
      <c r="F28706" s="1" t="s">
        <v>72</v>
      </c>
      <c r="G28706">
        <v>0</v>
      </c>
      <c r="H28706">
        <v>0</v>
      </c>
      <c r="I28706">
        <v>0</v>
      </c>
      <c r="J28706">
        <v>0</v>
      </c>
      <c r="K28706">
        <v>51527</v>
      </c>
      <c r="L28706">
        <v>1191</v>
      </c>
      <c r="M28706">
        <v>50313</v>
      </c>
      <c r="N28706">
        <v>23</v>
      </c>
      <c r="O28706" s="1" t="s">
        <v>72</v>
      </c>
      <c r="P28706" s="1" t="s">
        <v>22</v>
      </c>
      <c r="Q28706" s="1" t="s">
        <v>36</v>
      </c>
      <c r="R28706">
        <v>2641884</v>
      </c>
      <c r="S28706">
        <v>0</v>
      </c>
      <c r="T28706">
        <v>45081</v>
      </c>
      <c r="U28706">
        <v>4508</v>
      </c>
      <c r="V28706">
        <v>2.31</v>
      </c>
      <c r="W28706" s="1">
        <v>97.64</v>
      </c>
    </row>
    <row r="28707" spans="1:23" x14ac:dyDescent="0.25">
      <c r="A28707" s="1">
        <v>6</v>
      </c>
      <c r="B28707" s="1">
        <v>18</v>
      </c>
      <c r="C28707" s="1">
        <v>2022</v>
      </c>
      <c r="D28707" s="2">
        <f>DATE(covid_19_indonesia_time_series_all[[#This Row],[Year]],covid_19_indonesia_time_series_all[[#This Row],[Month]],covid_19_indonesia_time_series_all[[#This Row],[Day]])</f>
        <v>44730</v>
      </c>
      <c r="E28707" s="1" t="s">
        <v>73</v>
      </c>
      <c r="F28707" s="1" t="s">
        <v>74</v>
      </c>
      <c r="G28707">
        <v>0</v>
      </c>
      <c r="H28707">
        <v>0</v>
      </c>
      <c r="I28707">
        <v>0</v>
      </c>
      <c r="J28707">
        <v>0</v>
      </c>
      <c r="K28707">
        <v>103841</v>
      </c>
      <c r="L28707">
        <v>2350</v>
      </c>
      <c r="M28707">
        <v>101470</v>
      </c>
      <c r="N28707">
        <v>21</v>
      </c>
      <c r="O28707" s="1" t="s">
        <v>74</v>
      </c>
      <c r="P28707" s="1" t="s">
        <v>22</v>
      </c>
      <c r="Q28707" s="1" t="s">
        <v>27</v>
      </c>
      <c r="R28707">
        <v>5519245</v>
      </c>
      <c r="S28707">
        <v>0</v>
      </c>
      <c r="T28707">
        <v>42578</v>
      </c>
      <c r="U28707">
        <v>4258</v>
      </c>
      <c r="V28707">
        <v>2.2599999999999998</v>
      </c>
      <c r="W28707" s="1">
        <v>97.72</v>
      </c>
    </row>
    <row r="28708" spans="1:23" x14ac:dyDescent="0.25">
      <c r="A28708" s="1">
        <v>6</v>
      </c>
      <c r="B28708" s="1">
        <v>18</v>
      </c>
      <c r="C28708" s="1">
        <v>2022</v>
      </c>
      <c r="D28708" s="2">
        <f>DATE(covid_19_indonesia_time_series_all[[#This Row],[Year]],covid_19_indonesia_time_series_all[[#This Row],[Month]],covid_19_indonesia_time_series_all[[#This Row],[Day]])</f>
        <v>44730</v>
      </c>
      <c r="E28708" s="1" t="s">
        <v>61</v>
      </c>
      <c r="F28708" s="1" t="s">
        <v>62</v>
      </c>
      <c r="G28708">
        <v>3</v>
      </c>
      <c r="H28708">
        <v>0</v>
      </c>
      <c r="I28708">
        <v>2</v>
      </c>
      <c r="J28708">
        <v>1</v>
      </c>
      <c r="K28708">
        <v>80522</v>
      </c>
      <c r="L28708">
        <v>3345</v>
      </c>
      <c r="M28708">
        <v>77146</v>
      </c>
      <c r="N28708">
        <v>31</v>
      </c>
      <c r="O28708" s="1" t="s">
        <v>62</v>
      </c>
      <c r="P28708" s="1" t="s">
        <v>22</v>
      </c>
      <c r="Q28708" s="1" t="s">
        <v>27</v>
      </c>
      <c r="R28708">
        <v>8217551</v>
      </c>
      <c r="S28708">
        <v>0</v>
      </c>
      <c r="T28708">
        <v>40706</v>
      </c>
      <c r="U28708">
        <v>4071</v>
      </c>
      <c r="V28708">
        <v>4.1500000000000004</v>
      </c>
      <c r="W28708" s="1">
        <v>95.81</v>
      </c>
    </row>
    <row r="28709" spans="1:23" x14ac:dyDescent="0.25">
      <c r="A28709" s="1">
        <v>6</v>
      </c>
      <c r="B28709" s="1">
        <v>18</v>
      </c>
      <c r="C28709" s="1">
        <v>2022</v>
      </c>
      <c r="D28709" s="2">
        <f>DATE(covid_19_indonesia_time_series_all[[#This Row],[Year]],covid_19_indonesia_time_series_all[[#This Row],[Month]],covid_19_indonesia_time_series_all[[#This Row],[Day]])</f>
        <v>44730</v>
      </c>
      <c r="E28709" s="1" t="s">
        <v>45</v>
      </c>
      <c r="F28709" s="1" t="s">
        <v>46</v>
      </c>
      <c r="G28709">
        <v>2</v>
      </c>
      <c r="H28709">
        <v>0</v>
      </c>
      <c r="I28709">
        <v>0</v>
      </c>
      <c r="J28709">
        <v>2</v>
      </c>
      <c r="K28709">
        <v>155128</v>
      </c>
      <c r="L28709">
        <v>3258</v>
      </c>
      <c r="M28709">
        <v>151819</v>
      </c>
      <c r="N28709">
        <v>51</v>
      </c>
      <c r="O28709" s="1" t="s">
        <v>46</v>
      </c>
      <c r="P28709" s="1" t="s">
        <v>22</v>
      </c>
      <c r="Q28709" s="1" t="s">
        <v>27</v>
      </c>
      <c r="R28709">
        <v>14874889</v>
      </c>
      <c r="S28709">
        <v>0</v>
      </c>
      <c r="T28709">
        <v>21903</v>
      </c>
      <c r="U28709">
        <v>2190</v>
      </c>
      <c r="V28709">
        <v>2.1</v>
      </c>
      <c r="W28709" s="1">
        <v>97.87</v>
      </c>
    </row>
    <row r="28710" spans="1:23" x14ac:dyDescent="0.25">
      <c r="A28710" s="1">
        <v>6</v>
      </c>
      <c r="B28710" s="1">
        <v>19</v>
      </c>
      <c r="C28710" s="1">
        <v>2022</v>
      </c>
      <c r="D28710" s="2">
        <f>DATE(covid_19_indonesia_time_series_all[[#This Row],[Year]],covid_19_indonesia_time_series_all[[#This Row],[Month]],covid_19_indonesia_time_series_all[[#This Row],[Day]])</f>
        <v>44731</v>
      </c>
      <c r="E28710" s="1" t="s">
        <v>63</v>
      </c>
      <c r="F28710" s="1" t="s">
        <v>64</v>
      </c>
      <c r="G28710">
        <v>0</v>
      </c>
      <c r="H28710">
        <v>0</v>
      </c>
      <c r="I28710">
        <v>0</v>
      </c>
      <c r="J28710">
        <v>0</v>
      </c>
      <c r="K28710">
        <v>43704</v>
      </c>
      <c r="L28710">
        <v>2217</v>
      </c>
      <c r="M28710">
        <v>41487</v>
      </c>
      <c r="N28710">
        <v>0</v>
      </c>
      <c r="O28710" s="1" t="s">
        <v>64</v>
      </c>
      <c r="P28710" s="1" t="s">
        <v>22</v>
      </c>
      <c r="Q28710" s="1" t="s">
        <v>27</v>
      </c>
      <c r="R28710">
        <v>5247257</v>
      </c>
      <c r="S28710">
        <v>0</v>
      </c>
      <c r="T28710">
        <v>42251</v>
      </c>
      <c r="U28710">
        <v>4225</v>
      </c>
      <c r="V28710">
        <v>5.07</v>
      </c>
      <c r="W28710" s="1">
        <v>94.93</v>
      </c>
    </row>
    <row r="28711" spans="1:23" x14ac:dyDescent="0.25">
      <c r="A28711" s="1">
        <v>6</v>
      </c>
      <c r="B28711" s="1">
        <v>19</v>
      </c>
      <c r="C28711" s="1">
        <v>2022</v>
      </c>
      <c r="D28711" s="2">
        <f>DATE(covid_19_indonesia_time_series_all[[#This Row],[Year]],covid_19_indonesia_time_series_all[[#This Row],[Month]],covid_19_indonesia_time_series_all[[#This Row],[Day]])</f>
        <v>44731</v>
      </c>
      <c r="E28711" s="1" t="s">
        <v>37</v>
      </c>
      <c r="F28711" s="1" t="s">
        <v>38</v>
      </c>
      <c r="G28711">
        <v>27</v>
      </c>
      <c r="H28711">
        <v>0</v>
      </c>
      <c r="I28711">
        <v>21</v>
      </c>
      <c r="J28711">
        <v>6</v>
      </c>
      <c r="K28711">
        <v>158084</v>
      </c>
      <c r="L28711">
        <v>4570</v>
      </c>
      <c r="M28711">
        <v>153185</v>
      </c>
      <c r="N28711">
        <v>329</v>
      </c>
      <c r="O28711" s="1" t="s">
        <v>38</v>
      </c>
      <c r="P28711" s="1" t="s">
        <v>22</v>
      </c>
      <c r="Q28711" s="1" t="s">
        <v>39</v>
      </c>
      <c r="R28711">
        <v>4216171</v>
      </c>
      <c r="S28711">
        <v>0</v>
      </c>
      <c r="T28711">
        <v>108392</v>
      </c>
      <c r="U28711">
        <v>10839</v>
      </c>
      <c r="V28711">
        <v>2.89</v>
      </c>
      <c r="W28711" s="1">
        <v>96.9</v>
      </c>
    </row>
    <row r="28712" spans="1:23" x14ac:dyDescent="0.25">
      <c r="A28712" s="1">
        <v>6</v>
      </c>
      <c r="B28712" s="1">
        <v>19</v>
      </c>
      <c r="C28712" s="1">
        <v>2022</v>
      </c>
      <c r="D28712" s="2">
        <f>DATE(covid_19_indonesia_time_series_all[[#This Row],[Year]],covid_19_indonesia_time_series_all[[#This Row],[Month]],covid_19_indonesia_time_series_all[[#This Row],[Day]])</f>
        <v>44731</v>
      </c>
      <c r="E28712" s="1" t="s">
        <v>30</v>
      </c>
      <c r="F28712" s="1" t="s">
        <v>31</v>
      </c>
      <c r="G28712">
        <v>134</v>
      </c>
      <c r="H28712">
        <v>1</v>
      </c>
      <c r="I28712">
        <v>204</v>
      </c>
      <c r="J28712">
        <v>-71</v>
      </c>
      <c r="K28712">
        <v>294677</v>
      </c>
      <c r="L28712">
        <v>2934</v>
      </c>
      <c r="M28712">
        <v>291117</v>
      </c>
      <c r="N28712">
        <v>626</v>
      </c>
      <c r="O28712" s="1" t="s">
        <v>31</v>
      </c>
      <c r="P28712" s="1" t="s">
        <v>22</v>
      </c>
      <c r="Q28712" s="1" t="s">
        <v>23</v>
      </c>
      <c r="R28712">
        <v>10722374</v>
      </c>
      <c r="S28712">
        <v>9</v>
      </c>
      <c r="T28712">
        <v>27363</v>
      </c>
      <c r="U28712">
        <v>2736</v>
      </c>
      <c r="V28712">
        <v>1</v>
      </c>
      <c r="W28712" s="1">
        <v>98.79</v>
      </c>
    </row>
    <row r="28713" spans="1:23" x14ac:dyDescent="0.25">
      <c r="A28713" s="1">
        <v>6</v>
      </c>
      <c r="B28713" s="1">
        <v>19</v>
      </c>
      <c r="C28713" s="1">
        <v>2022</v>
      </c>
      <c r="D28713" s="2">
        <f>DATE(covid_19_indonesia_time_series_all[[#This Row],[Year]],covid_19_indonesia_time_series_all[[#This Row],[Month]],covid_19_indonesia_time_series_all[[#This Row],[Day]])</f>
        <v>44731</v>
      </c>
      <c r="E28713" s="1" t="s">
        <v>87</v>
      </c>
      <c r="F28713" s="1" t="s">
        <v>88</v>
      </c>
      <c r="G28713">
        <v>0</v>
      </c>
      <c r="H28713">
        <v>0</v>
      </c>
      <c r="I28713">
        <v>0</v>
      </c>
      <c r="J28713">
        <v>0</v>
      </c>
      <c r="K28713">
        <v>29115</v>
      </c>
      <c r="L28713">
        <v>520</v>
      </c>
      <c r="M28713">
        <v>28594</v>
      </c>
      <c r="N28713">
        <v>1</v>
      </c>
      <c r="O28713" s="1" t="s">
        <v>88</v>
      </c>
      <c r="P28713" s="1" t="s">
        <v>22</v>
      </c>
      <c r="Q28713" s="1" t="s">
        <v>27</v>
      </c>
      <c r="R28713">
        <v>1999539</v>
      </c>
      <c r="S28713">
        <v>0</v>
      </c>
      <c r="T28713">
        <v>26006</v>
      </c>
      <c r="U28713">
        <v>2601</v>
      </c>
      <c r="V28713">
        <v>1.79</v>
      </c>
      <c r="W28713" s="1">
        <v>98.21</v>
      </c>
    </row>
    <row r="28714" spans="1:23" x14ac:dyDescent="0.25">
      <c r="A28714" s="1">
        <v>6</v>
      </c>
      <c r="B28714" s="1">
        <v>19</v>
      </c>
      <c r="C28714" s="1">
        <v>2022</v>
      </c>
      <c r="D28714" s="2">
        <f>DATE(covid_19_indonesia_time_series_all[[#This Row],[Year]],covid_19_indonesia_time_series_all[[#This Row],[Month]],covid_19_indonesia_time_series_all[[#This Row],[Day]])</f>
        <v>44731</v>
      </c>
      <c r="E28714" s="1" t="s">
        <v>19</v>
      </c>
      <c r="F28714" s="1" t="s">
        <v>20</v>
      </c>
      <c r="G28714">
        <v>733</v>
      </c>
      <c r="H28714">
        <v>1</v>
      </c>
      <c r="I28714">
        <v>275</v>
      </c>
      <c r="J28714">
        <v>457</v>
      </c>
      <c r="K28714">
        <v>1257962</v>
      </c>
      <c r="L28714">
        <v>15294</v>
      </c>
      <c r="M28714">
        <v>1237710</v>
      </c>
      <c r="N28714">
        <v>4958</v>
      </c>
      <c r="O28714" s="1" t="s">
        <v>20</v>
      </c>
      <c r="P28714" s="1" t="s">
        <v>22</v>
      </c>
      <c r="Q28714" s="1" t="s">
        <v>23</v>
      </c>
      <c r="R28714">
        <v>10846145</v>
      </c>
      <c r="S28714">
        <v>9</v>
      </c>
      <c r="T28714">
        <v>141009</v>
      </c>
      <c r="U28714">
        <v>14101</v>
      </c>
      <c r="V28714">
        <v>1.22</v>
      </c>
      <c r="W28714" s="1">
        <v>98.39</v>
      </c>
    </row>
    <row r="28715" spans="1:23" x14ac:dyDescent="0.25">
      <c r="A28715" s="1">
        <v>6</v>
      </c>
      <c r="B28715" s="1">
        <v>19</v>
      </c>
      <c r="C28715" s="1">
        <v>2022</v>
      </c>
      <c r="D28715" s="2">
        <f>DATE(covid_19_indonesia_time_series_all[[#This Row],[Year]],covid_19_indonesia_time_series_all[[#This Row],[Month]],covid_19_indonesia_time_series_all[[#This Row],[Day]])</f>
        <v>44731</v>
      </c>
      <c r="E28715" s="1" t="s">
        <v>43</v>
      </c>
      <c r="F28715" s="1" t="s">
        <v>44</v>
      </c>
      <c r="G28715">
        <v>5</v>
      </c>
      <c r="H28715">
        <v>0</v>
      </c>
      <c r="I28715">
        <v>0</v>
      </c>
      <c r="J28715">
        <v>5</v>
      </c>
      <c r="K28715">
        <v>220848</v>
      </c>
      <c r="L28715">
        <v>5907</v>
      </c>
      <c r="M28715">
        <v>214793</v>
      </c>
      <c r="N28715">
        <v>148</v>
      </c>
      <c r="O28715" s="1" t="s">
        <v>44</v>
      </c>
      <c r="P28715" s="1" t="s">
        <v>22</v>
      </c>
      <c r="Q28715" s="1" t="s">
        <v>23</v>
      </c>
      <c r="R28715">
        <v>3631015</v>
      </c>
      <c r="S28715">
        <v>0</v>
      </c>
      <c r="T28715">
        <v>162682</v>
      </c>
      <c r="U28715">
        <v>16268</v>
      </c>
      <c r="V28715">
        <v>2.67</v>
      </c>
      <c r="W28715" s="1">
        <v>97.26</v>
      </c>
    </row>
    <row r="28716" spans="1:23" x14ac:dyDescent="0.25">
      <c r="A28716" s="1">
        <v>6</v>
      </c>
      <c r="B28716" s="1">
        <v>19</v>
      </c>
      <c r="C28716" s="1">
        <v>2022</v>
      </c>
      <c r="D28716" s="2">
        <f>DATE(covid_19_indonesia_time_series_all[[#This Row],[Year]],covid_19_indonesia_time_series_all[[#This Row],[Month]],covid_19_indonesia_time_series_all[[#This Row],[Day]])</f>
        <v>44731</v>
      </c>
      <c r="E28716" s="1" t="s">
        <v>93</v>
      </c>
      <c r="F28716" s="1" t="s">
        <v>94</v>
      </c>
      <c r="G28716">
        <v>0</v>
      </c>
      <c r="H28716">
        <v>0</v>
      </c>
      <c r="I28716">
        <v>0</v>
      </c>
      <c r="J28716">
        <v>0</v>
      </c>
      <c r="K28716">
        <v>13903</v>
      </c>
      <c r="L28716">
        <v>486</v>
      </c>
      <c r="M28716">
        <v>13413</v>
      </c>
      <c r="N28716">
        <v>4</v>
      </c>
      <c r="O28716" s="1" t="s">
        <v>94</v>
      </c>
      <c r="P28716" s="1" t="s">
        <v>22</v>
      </c>
      <c r="Q28716" s="1" t="s">
        <v>36</v>
      </c>
      <c r="R28716">
        <v>1180651</v>
      </c>
      <c r="S28716">
        <v>0</v>
      </c>
      <c r="T28716">
        <v>41164</v>
      </c>
      <c r="U28716">
        <v>4116</v>
      </c>
      <c r="V28716">
        <v>3.5</v>
      </c>
      <c r="W28716" s="1">
        <v>96.48</v>
      </c>
    </row>
    <row r="28717" spans="1:23" x14ac:dyDescent="0.25">
      <c r="A28717" s="1">
        <v>6</v>
      </c>
      <c r="B28717" s="1">
        <v>19</v>
      </c>
      <c r="C28717" s="1">
        <v>2022</v>
      </c>
      <c r="D28717" s="2">
        <f>DATE(covid_19_indonesia_time_series_all[[#This Row],[Year]],covid_19_indonesia_time_series_all[[#This Row],[Month]],covid_19_indonesia_time_series_all[[#This Row],[Day]])</f>
        <v>44731</v>
      </c>
      <c r="E28717" s="1" t="s">
        <v>24</v>
      </c>
      <c r="F28717" s="1" t="s">
        <v>22</v>
      </c>
      <c r="G28717">
        <v>1167</v>
      </c>
      <c r="H28717">
        <v>3</v>
      </c>
      <c r="I28717">
        <v>632</v>
      </c>
      <c r="J28717">
        <v>532</v>
      </c>
      <c r="K28717">
        <v>6068075</v>
      </c>
      <c r="L28717">
        <v>156687</v>
      </c>
      <c r="M28717">
        <v>5902794</v>
      </c>
      <c r="N28717">
        <v>8594</v>
      </c>
      <c r="O28717" s="1" t="s">
        <v>21</v>
      </c>
      <c r="P28717" s="1" t="s">
        <v>22</v>
      </c>
      <c r="Q28717" s="1" t="s">
        <v>21</v>
      </c>
      <c r="R28717">
        <v>265185520</v>
      </c>
      <c r="S28717">
        <v>1</v>
      </c>
      <c r="T28717">
        <v>59086</v>
      </c>
      <c r="U28717">
        <v>5909</v>
      </c>
      <c r="V28717">
        <v>2.58</v>
      </c>
      <c r="W28717" s="1">
        <v>97.28</v>
      </c>
    </row>
    <row r="28718" spans="1:23" x14ac:dyDescent="0.25">
      <c r="A28718" s="1">
        <v>6</v>
      </c>
      <c r="B28718" s="1">
        <v>19</v>
      </c>
      <c r="C28718" s="1">
        <v>2022</v>
      </c>
      <c r="D28718" s="2">
        <f>DATE(covid_19_indonesia_time_series_all[[#This Row],[Year]],covid_19_indonesia_time_series_all[[#This Row],[Month]],covid_19_indonesia_time_series_all[[#This Row],[Day]])</f>
        <v>44731</v>
      </c>
      <c r="E28718" s="1" t="s">
        <v>53</v>
      </c>
      <c r="F28718" s="1" t="s">
        <v>54</v>
      </c>
      <c r="G28718">
        <v>0</v>
      </c>
      <c r="H28718">
        <v>0</v>
      </c>
      <c r="I28718">
        <v>3</v>
      </c>
      <c r="J28718">
        <v>-3</v>
      </c>
      <c r="K28718">
        <v>38270</v>
      </c>
      <c r="L28718">
        <v>881</v>
      </c>
      <c r="M28718">
        <v>37387</v>
      </c>
      <c r="N28718">
        <v>2</v>
      </c>
      <c r="O28718" s="1" t="s">
        <v>54</v>
      </c>
      <c r="P28718" s="1" t="s">
        <v>22</v>
      </c>
      <c r="Q28718" s="1" t="s">
        <v>27</v>
      </c>
      <c r="R28718">
        <v>3493357</v>
      </c>
      <c r="S28718">
        <v>0</v>
      </c>
      <c r="T28718">
        <v>25219</v>
      </c>
      <c r="U28718">
        <v>2522</v>
      </c>
      <c r="V28718">
        <v>2.2999999999999998</v>
      </c>
      <c r="W28718" s="1">
        <v>97.69</v>
      </c>
    </row>
    <row r="28719" spans="1:23" x14ac:dyDescent="0.25">
      <c r="A28719" s="1">
        <v>6</v>
      </c>
      <c r="B28719" s="1">
        <v>19</v>
      </c>
      <c r="C28719" s="1">
        <v>2022</v>
      </c>
      <c r="D28719" s="2">
        <f>DATE(covid_19_indonesia_time_series_all[[#This Row],[Year]],covid_19_indonesia_time_series_all[[#This Row],[Month]],covid_19_indonesia_time_series_all[[#This Row],[Day]])</f>
        <v>44731</v>
      </c>
      <c r="E28719" s="1" t="s">
        <v>28</v>
      </c>
      <c r="F28719" s="1" t="s">
        <v>29</v>
      </c>
      <c r="G28719">
        <v>162</v>
      </c>
      <c r="H28719">
        <v>0</v>
      </c>
      <c r="I28719">
        <v>64</v>
      </c>
      <c r="J28719">
        <v>98</v>
      </c>
      <c r="K28719">
        <v>1108639</v>
      </c>
      <c r="L28719">
        <v>15865</v>
      </c>
      <c r="M28719">
        <v>1091301</v>
      </c>
      <c r="N28719">
        <v>1473</v>
      </c>
      <c r="O28719" s="1" t="s">
        <v>29</v>
      </c>
      <c r="P28719" s="1" t="s">
        <v>22</v>
      </c>
      <c r="Q28719" s="1" t="s">
        <v>23</v>
      </c>
      <c r="R28719">
        <v>45161325</v>
      </c>
      <c r="S28719">
        <v>0</v>
      </c>
      <c r="T28719">
        <v>35130</v>
      </c>
      <c r="U28719">
        <v>3513</v>
      </c>
      <c r="V28719">
        <v>1.43</v>
      </c>
      <c r="W28719" s="1">
        <v>98.44</v>
      </c>
    </row>
    <row r="28720" spans="1:23" x14ac:dyDescent="0.25">
      <c r="A28720" s="1">
        <v>6</v>
      </c>
      <c r="B28720" s="1">
        <v>19</v>
      </c>
      <c r="C28720" s="1">
        <v>2022</v>
      </c>
      <c r="D28720" s="2">
        <f>DATE(covid_19_indonesia_time_series_all[[#This Row],[Year]],covid_19_indonesia_time_series_all[[#This Row],[Month]],covid_19_indonesia_time_series_all[[#This Row],[Day]])</f>
        <v>44731</v>
      </c>
      <c r="E28720" s="1" t="s">
        <v>32</v>
      </c>
      <c r="F28720" s="1" t="s">
        <v>33</v>
      </c>
      <c r="G28720">
        <v>17</v>
      </c>
      <c r="H28720">
        <v>1</v>
      </c>
      <c r="I28720">
        <v>6</v>
      </c>
      <c r="J28720">
        <v>10</v>
      </c>
      <c r="K28720">
        <v>627887</v>
      </c>
      <c r="L28720">
        <v>33314</v>
      </c>
      <c r="M28720">
        <v>594200</v>
      </c>
      <c r="N28720">
        <v>373</v>
      </c>
      <c r="O28720" s="1" t="s">
        <v>33</v>
      </c>
      <c r="P28720" s="1" t="s">
        <v>22</v>
      </c>
      <c r="Q28720" s="1" t="s">
        <v>23</v>
      </c>
      <c r="R28720">
        <v>36364072</v>
      </c>
      <c r="S28720">
        <v>3</v>
      </c>
      <c r="T28720">
        <v>91612</v>
      </c>
      <c r="U28720">
        <v>9161</v>
      </c>
      <c r="V28720">
        <v>5.31</v>
      </c>
      <c r="W28720" s="1">
        <v>94.63</v>
      </c>
    </row>
    <row r="28721" spans="1:23" x14ac:dyDescent="0.25">
      <c r="A28721" s="1">
        <v>6</v>
      </c>
      <c r="B28721" s="1">
        <v>19</v>
      </c>
      <c r="C28721" s="1">
        <v>2022</v>
      </c>
      <c r="D28721" s="2">
        <f>DATE(covid_19_indonesia_time_series_all[[#This Row],[Year]],covid_19_indonesia_time_series_all[[#This Row],[Month]],covid_19_indonesia_time_series_all[[#This Row],[Day]])</f>
        <v>44731</v>
      </c>
      <c r="E28721" s="1" t="s">
        <v>47</v>
      </c>
      <c r="F28721" s="1" t="s">
        <v>48</v>
      </c>
      <c r="G28721">
        <v>70</v>
      </c>
      <c r="H28721">
        <v>0</v>
      </c>
      <c r="I28721">
        <v>54</v>
      </c>
      <c r="J28721">
        <v>16</v>
      </c>
      <c r="K28721">
        <v>577099</v>
      </c>
      <c r="L28721">
        <v>31651</v>
      </c>
      <c r="M28721">
        <v>545359</v>
      </c>
      <c r="N28721">
        <v>89</v>
      </c>
      <c r="O28721" s="1" t="s">
        <v>48</v>
      </c>
      <c r="P28721" s="1" t="s">
        <v>22</v>
      </c>
      <c r="Q28721" s="1" t="s">
        <v>23</v>
      </c>
      <c r="R28721">
        <v>40479023</v>
      </c>
      <c r="S28721">
        <v>0</v>
      </c>
      <c r="T28721">
        <v>78191</v>
      </c>
      <c r="U28721">
        <v>7819</v>
      </c>
      <c r="V28721">
        <v>5.48</v>
      </c>
      <c r="W28721" s="1">
        <v>94.5</v>
      </c>
    </row>
    <row r="28722" spans="1:23" x14ac:dyDescent="0.25">
      <c r="A28722" s="1">
        <v>6</v>
      </c>
      <c r="B28722" s="1">
        <v>19</v>
      </c>
      <c r="C28722" s="1">
        <v>2022</v>
      </c>
      <c r="D28722" s="2">
        <f>DATE(covid_19_indonesia_time_series_all[[#This Row],[Year]],covid_19_indonesia_time_series_all[[#This Row],[Month]],covid_19_indonesia_time_series_all[[#This Row],[Day]])</f>
        <v>44731</v>
      </c>
      <c r="E28722" s="1" t="s">
        <v>81</v>
      </c>
      <c r="F28722" s="1" t="s">
        <v>82</v>
      </c>
      <c r="G28722">
        <v>0</v>
      </c>
      <c r="H28722">
        <v>0</v>
      </c>
      <c r="I28722">
        <v>2</v>
      </c>
      <c r="J28722">
        <v>-2</v>
      </c>
      <c r="K28722">
        <v>64704</v>
      </c>
      <c r="L28722">
        <v>1128</v>
      </c>
      <c r="M28722">
        <v>63565</v>
      </c>
      <c r="N28722">
        <v>11</v>
      </c>
      <c r="O28722" s="1" t="s">
        <v>82</v>
      </c>
      <c r="P28722" s="1" t="s">
        <v>22</v>
      </c>
      <c r="Q28722" s="1" t="s">
        <v>42</v>
      </c>
      <c r="R28722">
        <v>5422814</v>
      </c>
      <c r="S28722">
        <v>0</v>
      </c>
      <c r="T28722">
        <v>20801</v>
      </c>
      <c r="U28722">
        <v>2080</v>
      </c>
      <c r="V28722">
        <v>1.74</v>
      </c>
      <c r="W28722" s="1">
        <v>98.24</v>
      </c>
    </row>
    <row r="28723" spans="1:23" x14ac:dyDescent="0.25">
      <c r="A28723" s="1">
        <v>6</v>
      </c>
      <c r="B28723" s="1">
        <v>19</v>
      </c>
      <c r="C28723" s="1">
        <v>2022</v>
      </c>
      <c r="D28723" s="2">
        <f>DATE(covid_19_indonesia_time_series_all[[#This Row],[Year]],covid_19_indonesia_time_series_all[[#This Row],[Month]],covid_19_indonesia_time_series_all[[#This Row],[Day]])</f>
        <v>44731</v>
      </c>
      <c r="E28723" s="1" t="s">
        <v>83</v>
      </c>
      <c r="F28723" s="1" t="s">
        <v>84</v>
      </c>
      <c r="G28723">
        <v>1</v>
      </c>
      <c r="H28723">
        <v>0</v>
      </c>
      <c r="I28723">
        <v>0</v>
      </c>
      <c r="J28723">
        <v>1</v>
      </c>
      <c r="K28723">
        <v>84346</v>
      </c>
      <c r="L28723">
        <v>2535</v>
      </c>
      <c r="M28723">
        <v>81786</v>
      </c>
      <c r="N28723">
        <v>25</v>
      </c>
      <c r="O28723" s="1" t="s">
        <v>84</v>
      </c>
      <c r="P28723" s="1" t="s">
        <v>22</v>
      </c>
      <c r="Q28723" s="1" t="s">
        <v>42</v>
      </c>
      <c r="R28723">
        <v>4023049</v>
      </c>
      <c r="S28723">
        <v>0</v>
      </c>
      <c r="T28723">
        <v>63012</v>
      </c>
      <c r="U28723">
        <v>6301</v>
      </c>
      <c r="V28723">
        <v>3.01</v>
      </c>
      <c r="W28723" s="1">
        <v>96.96</v>
      </c>
    </row>
    <row r="28724" spans="1:23" x14ac:dyDescent="0.25">
      <c r="A28724" s="1">
        <v>6</v>
      </c>
      <c r="B28724" s="1">
        <v>19</v>
      </c>
      <c r="C28724" s="1">
        <v>2022</v>
      </c>
      <c r="D28724" s="2">
        <f>DATE(covid_19_indonesia_time_series_all[[#This Row],[Year]],covid_19_indonesia_time_series_all[[#This Row],[Month]],covid_19_indonesia_time_series_all[[#This Row],[Day]])</f>
        <v>44731</v>
      </c>
      <c r="E28724" s="1" t="s">
        <v>65</v>
      </c>
      <c r="F28724" s="1" t="s">
        <v>66</v>
      </c>
      <c r="G28724">
        <v>0</v>
      </c>
      <c r="H28724">
        <v>0</v>
      </c>
      <c r="I28724">
        <v>1</v>
      </c>
      <c r="J28724">
        <v>-1</v>
      </c>
      <c r="K28724">
        <v>56092</v>
      </c>
      <c r="L28724">
        <v>1541</v>
      </c>
      <c r="M28724">
        <v>54529</v>
      </c>
      <c r="N28724">
        <v>22</v>
      </c>
      <c r="O28724" s="1" t="s">
        <v>66</v>
      </c>
      <c r="P28724" s="1" t="s">
        <v>22</v>
      </c>
      <c r="Q28724" s="1" t="s">
        <v>42</v>
      </c>
      <c r="R28724">
        <v>2570289</v>
      </c>
      <c r="S28724">
        <v>0</v>
      </c>
      <c r="T28724">
        <v>59954</v>
      </c>
      <c r="U28724">
        <v>5995</v>
      </c>
      <c r="V28724">
        <v>2.75</v>
      </c>
      <c r="W28724" s="1">
        <v>97.21</v>
      </c>
    </row>
    <row r="28725" spans="1:23" x14ac:dyDescent="0.25">
      <c r="A28725" s="1">
        <v>6</v>
      </c>
      <c r="B28725" s="1">
        <v>19</v>
      </c>
      <c r="C28725" s="1">
        <v>2022</v>
      </c>
      <c r="D28725" s="2">
        <f>DATE(covid_19_indonesia_time_series_all[[#This Row],[Year]],covid_19_indonesia_time_series_all[[#This Row],[Month]],covid_19_indonesia_time_series_all[[#This Row],[Day]])</f>
        <v>44731</v>
      </c>
      <c r="E28725" s="1" t="s">
        <v>40</v>
      </c>
      <c r="F28725" s="1" t="s">
        <v>41</v>
      </c>
      <c r="G28725">
        <v>5</v>
      </c>
      <c r="H28725">
        <v>0</v>
      </c>
      <c r="I28725">
        <v>0</v>
      </c>
      <c r="J28725">
        <v>5</v>
      </c>
      <c r="K28725">
        <v>206374</v>
      </c>
      <c r="L28725">
        <v>5715</v>
      </c>
      <c r="M28725">
        <v>200632</v>
      </c>
      <c r="N28725">
        <v>27</v>
      </c>
      <c r="O28725" s="1" t="s">
        <v>41</v>
      </c>
      <c r="P28725" s="1" t="s">
        <v>22</v>
      </c>
      <c r="Q28725" s="1" t="s">
        <v>42</v>
      </c>
      <c r="R28725">
        <v>3552191</v>
      </c>
      <c r="S28725">
        <v>0</v>
      </c>
      <c r="T28725">
        <v>160887</v>
      </c>
      <c r="U28725">
        <v>16089</v>
      </c>
      <c r="V28725">
        <v>2.77</v>
      </c>
      <c r="W28725" s="1">
        <v>97.22</v>
      </c>
    </row>
    <row r="28726" spans="1:23" x14ac:dyDescent="0.25">
      <c r="A28726" s="1">
        <v>6</v>
      </c>
      <c r="B28726" s="1">
        <v>19</v>
      </c>
      <c r="C28726" s="1">
        <v>2022</v>
      </c>
      <c r="D28726" s="2">
        <f>DATE(covid_19_indonesia_time_series_all[[#This Row],[Year]],covid_19_indonesia_time_series_all[[#This Row],[Month]],covid_19_indonesia_time_series_all[[#This Row],[Day]])</f>
        <v>44731</v>
      </c>
      <c r="E28726" s="1" t="s">
        <v>77</v>
      </c>
      <c r="F28726" s="1" t="s">
        <v>78</v>
      </c>
      <c r="G28726">
        <v>0</v>
      </c>
      <c r="H28726">
        <v>0</v>
      </c>
      <c r="I28726">
        <v>0</v>
      </c>
      <c r="J28726">
        <v>0</v>
      </c>
      <c r="K28726">
        <v>45323</v>
      </c>
      <c r="L28726">
        <v>859</v>
      </c>
      <c r="M28726">
        <v>44454</v>
      </c>
      <c r="N28726">
        <v>10</v>
      </c>
      <c r="O28726" s="1" t="s">
        <v>78</v>
      </c>
      <c r="P28726" s="1" t="s">
        <v>22</v>
      </c>
      <c r="Q28726" s="1" t="s">
        <v>42</v>
      </c>
      <c r="R28726">
        <v>648407</v>
      </c>
      <c r="S28726">
        <v>0</v>
      </c>
      <c r="T28726">
        <v>132479</v>
      </c>
      <c r="U28726">
        <v>13248</v>
      </c>
      <c r="V28726">
        <v>1.9</v>
      </c>
      <c r="W28726" s="1">
        <v>98.08</v>
      </c>
    </row>
    <row r="28727" spans="1:23" x14ac:dyDescent="0.25">
      <c r="A28727" s="1">
        <v>6</v>
      </c>
      <c r="B28727" s="1">
        <v>19</v>
      </c>
      <c r="C28727" s="1">
        <v>2022</v>
      </c>
      <c r="D28727" s="2">
        <f>DATE(covid_19_indonesia_time_series_all[[#This Row],[Year]],covid_19_indonesia_time_series_all[[#This Row],[Month]],covid_19_indonesia_time_series_all[[#This Row],[Day]])</f>
        <v>44731</v>
      </c>
      <c r="E28727" s="1" t="s">
        <v>85</v>
      </c>
      <c r="F28727" s="1" t="s">
        <v>86</v>
      </c>
      <c r="G28727">
        <v>0</v>
      </c>
      <c r="H28727">
        <v>0</v>
      </c>
      <c r="I28727">
        <v>0</v>
      </c>
      <c r="J28727">
        <v>0</v>
      </c>
      <c r="K28727">
        <v>65613</v>
      </c>
      <c r="L28727">
        <v>1602</v>
      </c>
      <c r="M28727">
        <v>64004</v>
      </c>
      <c r="N28727">
        <v>7</v>
      </c>
      <c r="O28727" s="1" t="s">
        <v>86</v>
      </c>
      <c r="P28727" s="1" t="s">
        <v>22</v>
      </c>
      <c r="Q28727" s="1" t="s">
        <v>27</v>
      </c>
      <c r="R28727">
        <v>1379767</v>
      </c>
      <c r="S28727">
        <v>0</v>
      </c>
      <c r="T28727">
        <v>116107</v>
      </c>
      <c r="U28727">
        <v>11611</v>
      </c>
      <c r="V28727">
        <v>2.44</v>
      </c>
      <c r="W28727" s="1">
        <v>97.55</v>
      </c>
    </row>
    <row r="28728" spans="1:23" x14ac:dyDescent="0.25">
      <c r="A28728" s="1">
        <v>6</v>
      </c>
      <c r="B28728" s="1">
        <v>19</v>
      </c>
      <c r="C28728" s="1">
        <v>2022</v>
      </c>
      <c r="D28728" s="2">
        <f>DATE(covid_19_indonesia_time_series_all[[#This Row],[Year]],covid_19_indonesia_time_series_all[[#This Row],[Month]],covid_19_indonesia_time_series_all[[#This Row],[Day]])</f>
        <v>44731</v>
      </c>
      <c r="E28728" s="1" t="s">
        <v>49</v>
      </c>
      <c r="F28728" s="1" t="s">
        <v>50</v>
      </c>
      <c r="G28728">
        <v>0</v>
      </c>
      <c r="H28728">
        <v>0</v>
      </c>
      <c r="I28728">
        <v>0</v>
      </c>
      <c r="J28728">
        <v>0</v>
      </c>
      <c r="K28728">
        <v>70203</v>
      </c>
      <c r="L28728">
        <v>1881</v>
      </c>
      <c r="M28728">
        <v>68303</v>
      </c>
      <c r="N28728">
        <v>19</v>
      </c>
      <c r="O28728" s="1" t="s">
        <v>50</v>
      </c>
      <c r="P28728" s="1" t="s">
        <v>22</v>
      </c>
      <c r="Q28728" s="1" t="s">
        <v>27</v>
      </c>
      <c r="R28728">
        <v>1929400</v>
      </c>
      <c r="S28728">
        <v>0</v>
      </c>
      <c r="T28728">
        <v>97491</v>
      </c>
      <c r="U28728">
        <v>9749</v>
      </c>
      <c r="V28728">
        <v>2.68</v>
      </c>
      <c r="W28728" s="1">
        <v>97.29</v>
      </c>
    </row>
    <row r="28729" spans="1:23" x14ac:dyDescent="0.25">
      <c r="A28729" s="1">
        <v>6</v>
      </c>
      <c r="B28729" s="1">
        <v>19</v>
      </c>
      <c r="C28729" s="1">
        <v>2022</v>
      </c>
      <c r="D28729" s="2">
        <f>DATE(covid_19_indonesia_time_series_all[[#This Row],[Year]],covid_19_indonesia_time_series_all[[#This Row],[Month]],covid_19_indonesia_time_series_all[[#This Row],[Day]])</f>
        <v>44731</v>
      </c>
      <c r="E28729" s="1" t="s">
        <v>67</v>
      </c>
      <c r="F28729" s="1" t="s">
        <v>68</v>
      </c>
      <c r="G28729">
        <v>1</v>
      </c>
      <c r="H28729">
        <v>0</v>
      </c>
      <c r="I28729">
        <v>0</v>
      </c>
      <c r="J28729">
        <v>1</v>
      </c>
      <c r="K28729">
        <v>74495</v>
      </c>
      <c r="L28729">
        <v>4175</v>
      </c>
      <c r="M28729">
        <v>70280</v>
      </c>
      <c r="N28729">
        <v>40</v>
      </c>
      <c r="O28729" s="1" t="s">
        <v>68</v>
      </c>
      <c r="P28729" s="1" t="s">
        <v>22</v>
      </c>
      <c r="Q28729" s="1" t="s">
        <v>27</v>
      </c>
      <c r="R28729">
        <v>9095591</v>
      </c>
      <c r="S28729">
        <v>0</v>
      </c>
      <c r="T28729">
        <v>45901</v>
      </c>
      <c r="U28729">
        <v>4590</v>
      </c>
      <c r="V28729">
        <v>5.6</v>
      </c>
      <c r="W28729" s="1">
        <v>94.34</v>
      </c>
    </row>
    <row r="28730" spans="1:23" x14ac:dyDescent="0.25">
      <c r="A28730" s="1">
        <v>6</v>
      </c>
      <c r="B28730" s="1">
        <v>19</v>
      </c>
      <c r="C28730" s="1">
        <v>2022</v>
      </c>
      <c r="D28730" s="2">
        <f>DATE(covid_19_indonesia_time_series_all[[#This Row],[Year]],covid_19_indonesia_time_series_all[[#This Row],[Month]],covid_19_indonesia_time_series_all[[#This Row],[Day]])</f>
        <v>44731</v>
      </c>
      <c r="E28730" s="1" t="s">
        <v>55</v>
      </c>
      <c r="F28730" s="1" t="s">
        <v>56</v>
      </c>
      <c r="G28730">
        <v>0</v>
      </c>
      <c r="H28730">
        <v>0</v>
      </c>
      <c r="I28730">
        <v>0</v>
      </c>
      <c r="J28730">
        <v>0</v>
      </c>
      <c r="K28730">
        <v>18576</v>
      </c>
      <c r="L28730">
        <v>292</v>
      </c>
      <c r="M28730">
        <v>18280</v>
      </c>
      <c r="N28730">
        <v>4</v>
      </c>
      <c r="O28730" s="1" t="s">
        <v>56</v>
      </c>
      <c r="P28730" s="1" t="s">
        <v>22</v>
      </c>
      <c r="Q28730" s="1" t="s">
        <v>56</v>
      </c>
      <c r="R28730">
        <v>1847097</v>
      </c>
      <c r="S28730">
        <v>0</v>
      </c>
      <c r="T28730">
        <v>15809</v>
      </c>
      <c r="U28730">
        <v>1581</v>
      </c>
      <c r="V28730">
        <v>1.57</v>
      </c>
      <c r="W28730" s="1">
        <v>98.41</v>
      </c>
    </row>
    <row r="28731" spans="1:23" x14ac:dyDescent="0.25">
      <c r="A28731" s="1">
        <v>6</v>
      </c>
      <c r="B28731" s="1">
        <v>19</v>
      </c>
      <c r="C28731" s="1">
        <v>2022</v>
      </c>
      <c r="D28731" s="2">
        <f>DATE(covid_19_indonesia_time_series_all[[#This Row],[Year]],covid_19_indonesia_time_series_all[[#This Row],[Month]],covid_19_indonesia_time_series_all[[#This Row],[Day]])</f>
        <v>44731</v>
      </c>
      <c r="E28731" s="1" t="s">
        <v>59</v>
      </c>
      <c r="F28731" s="1" t="s">
        <v>60</v>
      </c>
      <c r="G28731">
        <v>0</v>
      </c>
      <c r="H28731">
        <v>0</v>
      </c>
      <c r="I28731">
        <v>0</v>
      </c>
      <c r="J28731">
        <v>0</v>
      </c>
      <c r="K28731">
        <v>14532</v>
      </c>
      <c r="L28731">
        <v>330</v>
      </c>
      <c r="M28731">
        <v>14193</v>
      </c>
      <c r="N28731">
        <v>9</v>
      </c>
      <c r="O28731" s="1" t="s">
        <v>60</v>
      </c>
      <c r="P28731" s="1" t="s">
        <v>22</v>
      </c>
      <c r="Q28731" s="1" t="s">
        <v>56</v>
      </c>
      <c r="R28731">
        <v>1307803</v>
      </c>
      <c r="S28731">
        <v>0</v>
      </c>
      <c r="T28731">
        <v>25233</v>
      </c>
      <c r="U28731">
        <v>2523</v>
      </c>
      <c r="V28731">
        <v>2.27</v>
      </c>
      <c r="W28731" s="1">
        <v>97.67</v>
      </c>
    </row>
    <row r="28732" spans="1:23" x14ac:dyDescent="0.25">
      <c r="A28732" s="1">
        <v>6</v>
      </c>
      <c r="B28732" s="1">
        <v>19</v>
      </c>
      <c r="C28732" s="1">
        <v>2022</v>
      </c>
      <c r="D28732" s="2">
        <f>DATE(covid_19_indonesia_time_series_all[[#This Row],[Year]],covid_19_indonesia_time_series_all[[#This Row],[Month]],covid_19_indonesia_time_series_all[[#This Row],[Day]])</f>
        <v>44731</v>
      </c>
      <c r="E28732" s="1" t="s">
        <v>89</v>
      </c>
      <c r="F28732" s="1" t="s">
        <v>90</v>
      </c>
      <c r="G28732">
        <v>1</v>
      </c>
      <c r="H28732">
        <v>0</v>
      </c>
      <c r="I28732">
        <v>0</v>
      </c>
      <c r="J28732">
        <v>1</v>
      </c>
      <c r="K28732">
        <v>36104</v>
      </c>
      <c r="L28732">
        <v>901</v>
      </c>
      <c r="M28732">
        <v>35183</v>
      </c>
      <c r="N28732">
        <v>20</v>
      </c>
      <c r="O28732" s="1" t="s">
        <v>90</v>
      </c>
      <c r="P28732" s="1" t="s">
        <v>22</v>
      </c>
      <c r="Q28732" s="1" t="s">
        <v>39</v>
      </c>
      <c r="R28732">
        <v>5270247</v>
      </c>
      <c r="S28732">
        <v>0</v>
      </c>
      <c r="T28732">
        <v>17096</v>
      </c>
      <c r="U28732">
        <v>1710</v>
      </c>
      <c r="V28732">
        <v>2.5</v>
      </c>
      <c r="W28732" s="1">
        <v>97.45</v>
      </c>
    </row>
    <row r="28733" spans="1:23" x14ac:dyDescent="0.25">
      <c r="A28733" s="1">
        <v>6</v>
      </c>
      <c r="B28733" s="1">
        <v>19</v>
      </c>
      <c r="C28733" s="1">
        <v>2022</v>
      </c>
      <c r="D28733" s="2">
        <f>DATE(covid_19_indonesia_time_series_all[[#This Row],[Year]],covid_19_indonesia_time_series_all[[#This Row],[Month]],covid_19_indonesia_time_series_all[[#This Row],[Day]])</f>
        <v>44731</v>
      </c>
      <c r="E28733" s="1" t="s">
        <v>91</v>
      </c>
      <c r="F28733" s="1" t="s">
        <v>92</v>
      </c>
      <c r="G28733">
        <v>4</v>
      </c>
      <c r="H28733">
        <v>0</v>
      </c>
      <c r="I28733">
        <v>2</v>
      </c>
      <c r="J28733">
        <v>2</v>
      </c>
      <c r="K28733">
        <v>93908</v>
      </c>
      <c r="L28733">
        <v>1521</v>
      </c>
      <c r="M28733">
        <v>92350</v>
      </c>
      <c r="N28733">
        <v>37</v>
      </c>
      <c r="O28733" s="1" t="s">
        <v>92</v>
      </c>
      <c r="P28733" s="1" t="s">
        <v>22</v>
      </c>
      <c r="Q28733" s="1" t="s">
        <v>39</v>
      </c>
      <c r="R28733">
        <v>5411321</v>
      </c>
      <c r="S28733">
        <v>0</v>
      </c>
      <c r="T28733">
        <v>28108</v>
      </c>
      <c r="U28733">
        <v>2811</v>
      </c>
      <c r="V28733">
        <v>1.62</v>
      </c>
      <c r="W28733" s="1">
        <v>98.34</v>
      </c>
    </row>
    <row r="28734" spans="1:23" x14ac:dyDescent="0.25">
      <c r="A28734" s="1">
        <v>6</v>
      </c>
      <c r="B28734" s="1">
        <v>19</v>
      </c>
      <c r="C28734" s="1">
        <v>2022</v>
      </c>
      <c r="D28734" s="2">
        <f>DATE(covid_19_indonesia_time_series_all[[#This Row],[Year]],covid_19_indonesia_time_series_all[[#This Row],[Month]],covid_19_indonesia_time_series_all[[#This Row],[Day]])</f>
        <v>44731</v>
      </c>
      <c r="E28734" s="1" t="s">
        <v>57</v>
      </c>
      <c r="F28734" s="1" t="s">
        <v>58</v>
      </c>
      <c r="G28734">
        <v>0</v>
      </c>
      <c r="H28734">
        <v>0</v>
      </c>
      <c r="I28734">
        <v>0</v>
      </c>
      <c r="J28734">
        <v>0</v>
      </c>
      <c r="K28734">
        <v>48641</v>
      </c>
      <c r="L28734">
        <v>580</v>
      </c>
      <c r="M28734">
        <v>48021</v>
      </c>
      <c r="N28734">
        <v>40</v>
      </c>
      <c r="O28734" s="1" t="s">
        <v>58</v>
      </c>
      <c r="P28734" s="1" t="s">
        <v>22</v>
      </c>
      <c r="Q28734" s="1" t="s">
        <v>58</v>
      </c>
      <c r="R28734">
        <v>4340348</v>
      </c>
      <c r="S28734">
        <v>0</v>
      </c>
      <c r="T28734">
        <v>13363</v>
      </c>
      <c r="U28734">
        <v>1336</v>
      </c>
      <c r="V28734">
        <v>1.19</v>
      </c>
      <c r="W28734" s="1">
        <v>98.73</v>
      </c>
    </row>
    <row r="28735" spans="1:23" x14ac:dyDescent="0.25">
      <c r="A28735" s="1">
        <v>6</v>
      </c>
      <c r="B28735" s="1">
        <v>19</v>
      </c>
      <c r="C28735" s="1">
        <v>2022</v>
      </c>
      <c r="D28735" s="2">
        <f>DATE(covid_19_indonesia_time_series_all[[#This Row],[Year]],covid_19_indonesia_time_series_all[[#This Row],[Month]],covid_19_indonesia_time_series_all[[#This Row],[Day]])</f>
        <v>44731</v>
      </c>
      <c r="E28735" s="1" t="s">
        <v>75</v>
      </c>
      <c r="F28735" s="1" t="s">
        <v>76</v>
      </c>
      <c r="G28735">
        <v>1</v>
      </c>
      <c r="H28735">
        <v>0</v>
      </c>
      <c r="I28735">
        <v>0</v>
      </c>
      <c r="J28735">
        <v>1</v>
      </c>
      <c r="K28735">
        <v>31545</v>
      </c>
      <c r="L28735">
        <v>381</v>
      </c>
      <c r="M28735">
        <v>31128</v>
      </c>
      <c r="N28735">
        <v>36</v>
      </c>
      <c r="O28735" s="1" t="s">
        <v>76</v>
      </c>
      <c r="P28735" s="1" t="s">
        <v>22</v>
      </c>
      <c r="Q28735" s="1" t="s">
        <v>58</v>
      </c>
      <c r="R28735">
        <v>1140701</v>
      </c>
      <c r="S28735">
        <v>0</v>
      </c>
      <c r="T28735">
        <v>33401</v>
      </c>
      <c r="U28735">
        <v>3340</v>
      </c>
      <c r="V28735">
        <v>1.21</v>
      </c>
      <c r="W28735" s="1">
        <v>98.68</v>
      </c>
    </row>
    <row r="28736" spans="1:23" x14ac:dyDescent="0.25">
      <c r="A28736" s="1">
        <v>6</v>
      </c>
      <c r="B28736" s="1">
        <v>19</v>
      </c>
      <c r="C28736" s="1">
        <v>2022</v>
      </c>
      <c r="D28736" s="2">
        <f>DATE(covid_19_indonesia_time_series_all[[#This Row],[Year]],covid_19_indonesia_time_series_all[[#This Row],[Month]],covid_19_indonesia_time_series_all[[#This Row],[Day]])</f>
        <v>44731</v>
      </c>
      <c r="E28736" s="1" t="s">
        <v>25</v>
      </c>
      <c r="F28736" s="1" t="s">
        <v>26</v>
      </c>
      <c r="G28736">
        <v>1</v>
      </c>
      <c r="H28736">
        <v>0</v>
      </c>
      <c r="I28736">
        <v>0</v>
      </c>
      <c r="J28736">
        <v>1</v>
      </c>
      <c r="K28736">
        <v>150857</v>
      </c>
      <c r="L28736">
        <v>4429</v>
      </c>
      <c r="M28736">
        <v>146409</v>
      </c>
      <c r="N28736">
        <v>19</v>
      </c>
      <c r="O28736" s="1" t="s">
        <v>26</v>
      </c>
      <c r="P28736" s="1" t="s">
        <v>22</v>
      </c>
      <c r="Q28736" s="1" t="s">
        <v>27</v>
      </c>
      <c r="R28736">
        <v>6074100</v>
      </c>
      <c r="S28736">
        <v>0</v>
      </c>
      <c r="T28736">
        <v>72916</v>
      </c>
      <c r="U28736">
        <v>7292</v>
      </c>
      <c r="V28736">
        <v>2.94</v>
      </c>
      <c r="W28736" s="1">
        <v>97.05</v>
      </c>
    </row>
    <row r="28737" spans="1:23" x14ac:dyDescent="0.25">
      <c r="A28737" s="1">
        <v>6</v>
      </c>
      <c r="B28737" s="1">
        <v>19</v>
      </c>
      <c r="C28737" s="1">
        <v>2022</v>
      </c>
      <c r="D28737" s="2">
        <f>DATE(covid_19_indonesia_time_series_all[[#This Row],[Year]],covid_19_indonesia_time_series_all[[#This Row],[Month]],covid_19_indonesia_time_series_all[[#This Row],[Day]])</f>
        <v>44731</v>
      </c>
      <c r="E28737" s="1" t="s">
        <v>79</v>
      </c>
      <c r="F28737" s="1" t="s">
        <v>80</v>
      </c>
      <c r="G28737">
        <v>0</v>
      </c>
      <c r="H28737">
        <v>0</v>
      </c>
      <c r="I28737">
        <v>0</v>
      </c>
      <c r="J28737">
        <v>0</v>
      </c>
      <c r="K28737">
        <v>15558</v>
      </c>
      <c r="L28737">
        <v>393</v>
      </c>
      <c r="M28737">
        <v>15163</v>
      </c>
      <c r="N28737">
        <v>2</v>
      </c>
      <c r="O28737" s="1" t="s">
        <v>80</v>
      </c>
      <c r="P28737" s="1" t="s">
        <v>22</v>
      </c>
      <c r="Q28737" s="1" t="s">
        <v>36</v>
      </c>
      <c r="R28737">
        <v>1559984</v>
      </c>
      <c r="S28737">
        <v>0</v>
      </c>
      <c r="T28737">
        <v>25193</v>
      </c>
      <c r="U28737">
        <v>2519</v>
      </c>
      <c r="V28737">
        <v>2.5299999999999998</v>
      </c>
      <c r="W28737" s="1">
        <v>97.46</v>
      </c>
    </row>
    <row r="28738" spans="1:23" x14ac:dyDescent="0.25">
      <c r="A28738" s="1">
        <v>6</v>
      </c>
      <c r="B28738" s="1">
        <v>19</v>
      </c>
      <c r="C28738" s="1">
        <v>2022</v>
      </c>
      <c r="D28738" s="2">
        <f>DATE(covid_19_indonesia_time_series_all[[#This Row],[Year]],covid_19_indonesia_time_series_all[[#This Row],[Month]],covid_19_indonesia_time_series_all[[#This Row],[Day]])</f>
        <v>44731</v>
      </c>
      <c r="E28738" s="1" t="s">
        <v>51</v>
      </c>
      <c r="F28738" s="1" t="s">
        <v>52</v>
      </c>
      <c r="G28738">
        <v>0</v>
      </c>
      <c r="H28738">
        <v>0</v>
      </c>
      <c r="I28738">
        <v>1</v>
      </c>
      <c r="J28738">
        <v>-1</v>
      </c>
      <c r="K28738">
        <v>143562</v>
      </c>
      <c r="L28738">
        <v>2475</v>
      </c>
      <c r="M28738">
        <v>141061</v>
      </c>
      <c r="N28738">
        <v>26</v>
      </c>
      <c r="O28738" s="1" t="s">
        <v>52</v>
      </c>
      <c r="P28738" s="1" t="s">
        <v>22</v>
      </c>
      <c r="Q28738" s="1" t="s">
        <v>36</v>
      </c>
      <c r="R28738">
        <v>9426885</v>
      </c>
      <c r="S28738">
        <v>0</v>
      </c>
      <c r="T28738">
        <v>26255</v>
      </c>
      <c r="U28738">
        <v>2625</v>
      </c>
      <c r="V28738">
        <v>1.72</v>
      </c>
      <c r="W28738" s="1">
        <v>98.26</v>
      </c>
    </row>
    <row r="28739" spans="1:23" x14ac:dyDescent="0.25">
      <c r="A28739" s="1">
        <v>6</v>
      </c>
      <c r="B28739" s="1">
        <v>19</v>
      </c>
      <c r="C28739" s="1">
        <v>2022</v>
      </c>
      <c r="D28739" s="2">
        <f>DATE(covid_19_indonesia_time_series_all[[#This Row],[Year]],covid_19_indonesia_time_series_all[[#This Row],[Month]],covid_19_indonesia_time_series_all[[#This Row],[Day]])</f>
        <v>44731</v>
      </c>
      <c r="E28739" s="1" t="s">
        <v>69</v>
      </c>
      <c r="F28739" s="1" t="s">
        <v>70</v>
      </c>
      <c r="G28739">
        <v>0</v>
      </c>
      <c r="H28739">
        <v>0</v>
      </c>
      <c r="I28739">
        <v>0</v>
      </c>
      <c r="J28739">
        <v>0</v>
      </c>
      <c r="K28739">
        <v>60820</v>
      </c>
      <c r="L28739">
        <v>1726</v>
      </c>
      <c r="M28739">
        <v>59084</v>
      </c>
      <c r="N28739">
        <v>10</v>
      </c>
      <c r="O28739" s="1" t="s">
        <v>70</v>
      </c>
      <c r="P28739" s="1" t="s">
        <v>22</v>
      </c>
      <c r="Q28739" s="1" t="s">
        <v>36</v>
      </c>
      <c r="R28739">
        <v>2955567</v>
      </c>
      <c r="S28739">
        <v>0</v>
      </c>
      <c r="T28739">
        <v>58398</v>
      </c>
      <c r="U28739">
        <v>5840</v>
      </c>
      <c r="V28739">
        <v>2.84</v>
      </c>
      <c r="W28739" s="1">
        <v>97.15</v>
      </c>
    </row>
    <row r="28740" spans="1:23" x14ac:dyDescent="0.25">
      <c r="A28740" s="1">
        <v>6</v>
      </c>
      <c r="B28740" s="1">
        <v>19</v>
      </c>
      <c r="C28740" s="1">
        <v>2022</v>
      </c>
      <c r="D28740" s="2">
        <f>DATE(covid_19_indonesia_time_series_all[[#This Row],[Year]],covid_19_indonesia_time_series_all[[#This Row],[Month]],covid_19_indonesia_time_series_all[[#This Row],[Day]])</f>
        <v>44731</v>
      </c>
      <c r="E28740" s="1" t="s">
        <v>34</v>
      </c>
      <c r="F28740" s="1" t="s">
        <v>35</v>
      </c>
      <c r="G28740">
        <v>0</v>
      </c>
      <c r="H28740">
        <v>0</v>
      </c>
      <c r="I28740">
        <v>0</v>
      </c>
      <c r="J28740">
        <v>0</v>
      </c>
      <c r="K28740">
        <v>25600</v>
      </c>
      <c r="L28740">
        <v>567</v>
      </c>
      <c r="M28740">
        <v>25024</v>
      </c>
      <c r="N28740">
        <v>9</v>
      </c>
      <c r="O28740" s="1" t="s">
        <v>35</v>
      </c>
      <c r="P28740" s="1" t="s">
        <v>22</v>
      </c>
      <c r="Q28740" s="1" t="s">
        <v>36</v>
      </c>
      <c r="R28740">
        <v>2635461</v>
      </c>
      <c r="S28740">
        <v>0</v>
      </c>
      <c r="T28740">
        <v>21514</v>
      </c>
      <c r="U28740">
        <v>2151</v>
      </c>
      <c r="V28740">
        <v>2.21</v>
      </c>
      <c r="W28740" s="1">
        <v>97.75</v>
      </c>
    </row>
    <row r="28741" spans="1:23" x14ac:dyDescent="0.25">
      <c r="A28741" s="1">
        <v>6</v>
      </c>
      <c r="B28741" s="1">
        <v>19</v>
      </c>
      <c r="C28741" s="1">
        <v>2022</v>
      </c>
      <c r="D28741" s="2">
        <f>DATE(covid_19_indonesia_time_series_all[[#This Row],[Year]],covid_19_indonesia_time_series_all[[#This Row],[Month]],covid_19_indonesia_time_series_all[[#This Row],[Day]])</f>
        <v>44731</v>
      </c>
      <c r="E28741" s="1" t="s">
        <v>71</v>
      </c>
      <c r="F28741" s="1" t="s">
        <v>72</v>
      </c>
      <c r="G28741">
        <v>0</v>
      </c>
      <c r="H28741">
        <v>0</v>
      </c>
      <c r="I28741">
        <v>1</v>
      </c>
      <c r="J28741">
        <v>-1</v>
      </c>
      <c r="K28741">
        <v>51527</v>
      </c>
      <c r="L28741">
        <v>1191</v>
      </c>
      <c r="M28741">
        <v>50314</v>
      </c>
      <c r="N28741">
        <v>22</v>
      </c>
      <c r="O28741" s="1" t="s">
        <v>72</v>
      </c>
      <c r="P28741" s="1" t="s">
        <v>22</v>
      </c>
      <c r="Q28741" s="1" t="s">
        <v>36</v>
      </c>
      <c r="R28741">
        <v>2641884</v>
      </c>
      <c r="S28741">
        <v>0</v>
      </c>
      <c r="T28741">
        <v>45081</v>
      </c>
      <c r="U28741">
        <v>4508</v>
      </c>
      <c r="V28741">
        <v>2.31</v>
      </c>
      <c r="W28741" s="1">
        <v>97.65</v>
      </c>
    </row>
    <row r="28742" spans="1:23" x14ac:dyDescent="0.25">
      <c r="A28742" s="1">
        <v>6</v>
      </c>
      <c r="B28742" s="1">
        <v>19</v>
      </c>
      <c r="C28742" s="1">
        <v>2022</v>
      </c>
      <c r="D28742" s="2">
        <f>DATE(covid_19_indonesia_time_series_all[[#This Row],[Year]],covid_19_indonesia_time_series_all[[#This Row],[Month]],covid_19_indonesia_time_series_all[[#This Row],[Day]])</f>
        <v>44731</v>
      </c>
      <c r="E28742" s="1" t="s">
        <v>73</v>
      </c>
      <c r="F28742" s="1" t="s">
        <v>74</v>
      </c>
      <c r="G28742">
        <v>1</v>
      </c>
      <c r="H28742">
        <v>0</v>
      </c>
      <c r="I28742">
        <v>0</v>
      </c>
      <c r="J28742">
        <v>1</v>
      </c>
      <c r="K28742">
        <v>103842</v>
      </c>
      <c r="L28742">
        <v>2350</v>
      </c>
      <c r="M28742">
        <v>101470</v>
      </c>
      <c r="N28742">
        <v>22</v>
      </c>
      <c r="O28742" s="1" t="s">
        <v>74</v>
      </c>
      <c r="P28742" s="1" t="s">
        <v>22</v>
      </c>
      <c r="Q28742" s="1" t="s">
        <v>27</v>
      </c>
      <c r="R28742">
        <v>5519245</v>
      </c>
      <c r="S28742">
        <v>0</v>
      </c>
      <c r="T28742">
        <v>42578</v>
      </c>
      <c r="U28742">
        <v>4258</v>
      </c>
      <c r="V28742">
        <v>2.2599999999999998</v>
      </c>
      <c r="W28742" s="1">
        <v>97.72</v>
      </c>
    </row>
    <row r="28743" spans="1:23" x14ac:dyDescent="0.25">
      <c r="A28743" s="1">
        <v>6</v>
      </c>
      <c r="B28743" s="1">
        <v>19</v>
      </c>
      <c r="C28743" s="1">
        <v>2022</v>
      </c>
      <c r="D28743" s="2">
        <f>DATE(covid_19_indonesia_time_series_all[[#This Row],[Year]],covid_19_indonesia_time_series_all[[#This Row],[Month]],covid_19_indonesia_time_series_all[[#This Row],[Day]])</f>
        <v>44731</v>
      </c>
      <c r="E28743" s="1" t="s">
        <v>61</v>
      </c>
      <c r="F28743" s="1" t="s">
        <v>62</v>
      </c>
      <c r="G28743">
        <v>2</v>
      </c>
      <c r="H28743">
        <v>0</v>
      </c>
      <c r="I28743">
        <v>0</v>
      </c>
      <c r="J28743">
        <v>2</v>
      </c>
      <c r="K28743">
        <v>80524</v>
      </c>
      <c r="L28743">
        <v>3345</v>
      </c>
      <c r="M28743">
        <v>77146</v>
      </c>
      <c r="N28743">
        <v>33</v>
      </c>
      <c r="O28743" s="1" t="s">
        <v>62</v>
      </c>
      <c r="P28743" s="1" t="s">
        <v>22</v>
      </c>
      <c r="Q28743" s="1" t="s">
        <v>27</v>
      </c>
      <c r="R28743">
        <v>8217551</v>
      </c>
      <c r="S28743">
        <v>0</v>
      </c>
      <c r="T28743">
        <v>40706</v>
      </c>
      <c r="U28743">
        <v>4071</v>
      </c>
      <c r="V28743">
        <v>4.1500000000000004</v>
      </c>
      <c r="W28743" s="1">
        <v>95.8</v>
      </c>
    </row>
    <row r="28744" spans="1:23" x14ac:dyDescent="0.25">
      <c r="A28744" s="1">
        <v>6</v>
      </c>
      <c r="B28744" s="1">
        <v>19</v>
      </c>
      <c r="C28744" s="1">
        <v>2022</v>
      </c>
      <c r="D28744" s="2">
        <f>DATE(covid_19_indonesia_time_series_all[[#This Row],[Year]],covid_19_indonesia_time_series_all[[#This Row],[Month]],covid_19_indonesia_time_series_all[[#This Row],[Day]])</f>
        <v>44731</v>
      </c>
      <c r="E28744" s="1" t="s">
        <v>45</v>
      </c>
      <c r="F28744" s="1" t="s">
        <v>46</v>
      </c>
      <c r="G28744">
        <v>0</v>
      </c>
      <c r="H28744">
        <v>0</v>
      </c>
      <c r="I28744">
        <v>1</v>
      </c>
      <c r="J28744">
        <v>-1</v>
      </c>
      <c r="K28744">
        <v>155128</v>
      </c>
      <c r="L28744">
        <v>3258</v>
      </c>
      <c r="M28744">
        <v>151820</v>
      </c>
      <c r="N28744">
        <v>50</v>
      </c>
      <c r="O28744" s="1" t="s">
        <v>46</v>
      </c>
      <c r="P28744" s="1" t="s">
        <v>22</v>
      </c>
      <c r="Q28744" s="1" t="s">
        <v>27</v>
      </c>
      <c r="R28744">
        <v>14874889</v>
      </c>
      <c r="S28744">
        <v>0</v>
      </c>
      <c r="T28744">
        <v>21903</v>
      </c>
      <c r="U28744">
        <v>2190</v>
      </c>
      <c r="V28744">
        <v>2.1</v>
      </c>
      <c r="W28744" s="1">
        <v>97.87</v>
      </c>
    </row>
    <row r="28745" spans="1:23" x14ac:dyDescent="0.25">
      <c r="A28745" s="1">
        <v>6</v>
      </c>
      <c r="B28745" s="1">
        <v>20</v>
      </c>
      <c r="C28745" s="1">
        <v>2022</v>
      </c>
      <c r="D28745" s="2">
        <f>DATE(covid_19_indonesia_time_series_all[[#This Row],[Year]],covid_19_indonesia_time_series_all[[#This Row],[Month]],covid_19_indonesia_time_series_all[[#This Row],[Day]])</f>
        <v>44732</v>
      </c>
      <c r="E28745" s="1" t="s">
        <v>63</v>
      </c>
      <c r="F28745" s="1" t="s">
        <v>64</v>
      </c>
      <c r="G28745">
        <v>0</v>
      </c>
      <c r="H28745">
        <v>0</v>
      </c>
      <c r="I28745">
        <v>0</v>
      </c>
      <c r="J28745">
        <v>0</v>
      </c>
      <c r="K28745">
        <v>43704</v>
      </c>
      <c r="L28745">
        <v>2217</v>
      </c>
      <c r="M28745">
        <v>41487</v>
      </c>
      <c r="N28745">
        <v>0</v>
      </c>
      <c r="O28745" s="1" t="s">
        <v>64</v>
      </c>
      <c r="P28745" s="1" t="s">
        <v>22</v>
      </c>
      <c r="Q28745" s="1" t="s">
        <v>27</v>
      </c>
      <c r="R28745">
        <v>5247257</v>
      </c>
      <c r="S28745">
        <v>0</v>
      </c>
      <c r="T28745">
        <v>42251</v>
      </c>
      <c r="U28745">
        <v>4225</v>
      </c>
      <c r="V28745">
        <v>5.07</v>
      </c>
      <c r="W28745" s="1">
        <v>94.93</v>
      </c>
    </row>
    <row r="28746" spans="1:23" x14ac:dyDescent="0.25">
      <c r="A28746" s="1">
        <v>6</v>
      </c>
      <c r="B28746" s="1">
        <v>20</v>
      </c>
      <c r="C28746" s="1">
        <v>2022</v>
      </c>
      <c r="D28746" s="2">
        <f>DATE(covid_19_indonesia_time_series_all[[#This Row],[Year]],covid_19_indonesia_time_series_all[[#This Row],[Month]],covid_19_indonesia_time_series_all[[#This Row],[Day]])</f>
        <v>44732</v>
      </c>
      <c r="E28746" s="1" t="s">
        <v>37</v>
      </c>
      <c r="F28746" s="1" t="s">
        <v>38</v>
      </c>
      <c r="G28746">
        <v>37</v>
      </c>
      <c r="H28746">
        <v>0</v>
      </c>
      <c r="I28746">
        <v>39</v>
      </c>
      <c r="J28746">
        <v>-2</v>
      </c>
      <c r="K28746">
        <v>158121</v>
      </c>
      <c r="L28746">
        <v>4570</v>
      </c>
      <c r="M28746">
        <v>153224</v>
      </c>
      <c r="N28746">
        <v>327</v>
      </c>
      <c r="O28746" s="1" t="s">
        <v>38</v>
      </c>
      <c r="P28746" s="1" t="s">
        <v>22</v>
      </c>
      <c r="Q28746" s="1" t="s">
        <v>39</v>
      </c>
      <c r="R28746">
        <v>4216171</v>
      </c>
      <c r="S28746">
        <v>0</v>
      </c>
      <c r="T28746">
        <v>108392</v>
      </c>
      <c r="U28746">
        <v>10839</v>
      </c>
      <c r="V28746">
        <v>2.89</v>
      </c>
      <c r="W28746" s="1">
        <v>96.9</v>
      </c>
    </row>
    <row r="28747" spans="1:23" x14ac:dyDescent="0.25">
      <c r="A28747" s="1">
        <v>6</v>
      </c>
      <c r="B28747" s="1">
        <v>20</v>
      </c>
      <c r="C28747" s="1">
        <v>2022</v>
      </c>
      <c r="D28747" s="2">
        <f>DATE(covid_19_indonesia_time_series_all[[#This Row],[Year]],covid_19_indonesia_time_series_all[[#This Row],[Month]],covid_19_indonesia_time_series_all[[#This Row],[Day]])</f>
        <v>44732</v>
      </c>
      <c r="E28747" s="1" t="s">
        <v>30</v>
      </c>
      <c r="F28747" s="1" t="s">
        <v>31</v>
      </c>
      <c r="G28747">
        <v>166</v>
      </c>
      <c r="H28747">
        <v>0</v>
      </c>
      <c r="I28747">
        <v>22</v>
      </c>
      <c r="J28747">
        <v>144</v>
      </c>
      <c r="K28747">
        <v>294843</v>
      </c>
      <c r="L28747">
        <v>2934</v>
      </c>
      <c r="M28747">
        <v>291139</v>
      </c>
      <c r="N28747">
        <v>770</v>
      </c>
      <c r="O28747" s="1" t="s">
        <v>31</v>
      </c>
      <c r="P28747" s="1" t="s">
        <v>22</v>
      </c>
      <c r="Q28747" s="1" t="s">
        <v>23</v>
      </c>
      <c r="R28747">
        <v>10722374</v>
      </c>
      <c r="S28747">
        <v>0</v>
      </c>
      <c r="T28747">
        <v>27363</v>
      </c>
      <c r="U28747">
        <v>2736</v>
      </c>
      <c r="V28747">
        <v>1</v>
      </c>
      <c r="W28747" s="1">
        <v>98.74</v>
      </c>
    </row>
    <row r="28748" spans="1:23" x14ac:dyDescent="0.25">
      <c r="A28748" s="1">
        <v>6</v>
      </c>
      <c r="B28748" s="1">
        <v>20</v>
      </c>
      <c r="C28748" s="1">
        <v>2022</v>
      </c>
      <c r="D28748" s="2">
        <f>DATE(covid_19_indonesia_time_series_all[[#This Row],[Year]],covid_19_indonesia_time_series_all[[#This Row],[Month]],covid_19_indonesia_time_series_all[[#This Row],[Day]])</f>
        <v>44732</v>
      </c>
      <c r="E28748" s="1" t="s">
        <v>87</v>
      </c>
      <c r="F28748" s="1" t="s">
        <v>88</v>
      </c>
      <c r="G28748">
        <v>1</v>
      </c>
      <c r="H28748">
        <v>0</v>
      </c>
      <c r="I28748">
        <v>0</v>
      </c>
      <c r="J28748">
        <v>1</v>
      </c>
      <c r="K28748">
        <v>29116</v>
      </c>
      <c r="L28748">
        <v>520</v>
      </c>
      <c r="M28748">
        <v>28594</v>
      </c>
      <c r="N28748">
        <v>2</v>
      </c>
      <c r="O28748" s="1" t="s">
        <v>88</v>
      </c>
      <c r="P28748" s="1" t="s">
        <v>22</v>
      </c>
      <c r="Q28748" s="1" t="s">
        <v>27</v>
      </c>
      <c r="R28748">
        <v>1999539</v>
      </c>
      <c r="S28748">
        <v>0</v>
      </c>
      <c r="T28748">
        <v>26006</v>
      </c>
      <c r="U28748">
        <v>2601</v>
      </c>
      <c r="V28748">
        <v>1.79</v>
      </c>
      <c r="W28748" s="1">
        <v>98.21</v>
      </c>
    </row>
    <row r="28749" spans="1:23" x14ac:dyDescent="0.25">
      <c r="A28749" s="1">
        <v>6</v>
      </c>
      <c r="B28749" s="1">
        <v>20</v>
      </c>
      <c r="C28749" s="1">
        <v>2022</v>
      </c>
      <c r="D28749" s="2">
        <f>DATE(covid_19_indonesia_time_series_all[[#This Row],[Year]],covid_19_indonesia_time_series_all[[#This Row],[Month]],covid_19_indonesia_time_series_all[[#This Row],[Day]])</f>
        <v>44732</v>
      </c>
      <c r="E28749" s="1" t="s">
        <v>19</v>
      </c>
      <c r="F28749" s="1" t="s">
        <v>20</v>
      </c>
      <c r="G28749">
        <v>701</v>
      </c>
      <c r="H28749">
        <v>0</v>
      </c>
      <c r="I28749">
        <v>383</v>
      </c>
      <c r="J28749">
        <v>318</v>
      </c>
      <c r="K28749">
        <v>1258663</v>
      </c>
      <c r="L28749">
        <v>15294</v>
      </c>
      <c r="M28749">
        <v>1238093</v>
      </c>
      <c r="N28749">
        <v>5276</v>
      </c>
      <c r="O28749" s="1" t="s">
        <v>20</v>
      </c>
      <c r="P28749" s="1" t="s">
        <v>22</v>
      </c>
      <c r="Q28749" s="1" t="s">
        <v>23</v>
      </c>
      <c r="R28749">
        <v>10846145</v>
      </c>
      <c r="S28749">
        <v>0</v>
      </c>
      <c r="T28749">
        <v>141009</v>
      </c>
      <c r="U28749">
        <v>14101</v>
      </c>
      <c r="V28749">
        <v>1.22</v>
      </c>
      <c r="W28749" s="1">
        <v>98.37</v>
      </c>
    </row>
    <row r="28750" spans="1:23" x14ac:dyDescent="0.25">
      <c r="A28750" s="1">
        <v>6</v>
      </c>
      <c r="B28750" s="1">
        <v>20</v>
      </c>
      <c r="C28750" s="1">
        <v>2022</v>
      </c>
      <c r="D28750" s="2">
        <f>DATE(covid_19_indonesia_time_series_all[[#This Row],[Year]],covid_19_indonesia_time_series_all[[#This Row],[Month]],covid_19_indonesia_time_series_all[[#This Row],[Day]])</f>
        <v>44732</v>
      </c>
      <c r="E28750" s="1" t="s">
        <v>43</v>
      </c>
      <c r="F28750" s="1" t="s">
        <v>44</v>
      </c>
      <c r="G28750">
        <v>3</v>
      </c>
      <c r="H28750">
        <v>0</v>
      </c>
      <c r="I28750">
        <v>20</v>
      </c>
      <c r="J28750">
        <v>-17</v>
      </c>
      <c r="K28750">
        <v>220851</v>
      </c>
      <c r="L28750">
        <v>5907</v>
      </c>
      <c r="M28750">
        <v>214813</v>
      </c>
      <c r="N28750">
        <v>131</v>
      </c>
      <c r="O28750" s="1" t="s">
        <v>44</v>
      </c>
      <c r="P28750" s="1" t="s">
        <v>22</v>
      </c>
      <c r="Q28750" s="1" t="s">
        <v>23</v>
      </c>
      <c r="R28750">
        <v>3631015</v>
      </c>
      <c r="S28750">
        <v>0</v>
      </c>
      <c r="T28750">
        <v>162682</v>
      </c>
      <c r="U28750">
        <v>16268</v>
      </c>
      <c r="V28750">
        <v>2.67</v>
      </c>
      <c r="W28750" s="1">
        <v>97.27</v>
      </c>
    </row>
    <row r="28751" spans="1:23" x14ac:dyDescent="0.25">
      <c r="A28751" s="1">
        <v>6</v>
      </c>
      <c r="B28751" s="1">
        <v>20</v>
      </c>
      <c r="C28751" s="1">
        <v>2022</v>
      </c>
      <c r="D28751" s="2">
        <f>DATE(covid_19_indonesia_time_series_all[[#This Row],[Year]],covid_19_indonesia_time_series_all[[#This Row],[Month]],covid_19_indonesia_time_series_all[[#This Row],[Day]])</f>
        <v>44732</v>
      </c>
      <c r="E28751" s="1" t="s">
        <v>93</v>
      </c>
      <c r="F28751" s="1" t="s">
        <v>94</v>
      </c>
      <c r="G28751">
        <v>0</v>
      </c>
      <c r="H28751">
        <v>0</v>
      </c>
      <c r="I28751">
        <v>0</v>
      </c>
      <c r="J28751">
        <v>0</v>
      </c>
      <c r="K28751">
        <v>13903</v>
      </c>
      <c r="L28751">
        <v>486</v>
      </c>
      <c r="M28751">
        <v>13413</v>
      </c>
      <c r="N28751">
        <v>4</v>
      </c>
      <c r="O28751" s="1" t="s">
        <v>94</v>
      </c>
      <c r="P28751" s="1" t="s">
        <v>22</v>
      </c>
      <c r="Q28751" s="1" t="s">
        <v>36</v>
      </c>
      <c r="R28751">
        <v>1180651</v>
      </c>
      <c r="S28751">
        <v>0</v>
      </c>
      <c r="T28751">
        <v>41164</v>
      </c>
      <c r="U28751">
        <v>4116</v>
      </c>
      <c r="V28751">
        <v>3.5</v>
      </c>
      <c r="W28751" s="1">
        <v>96.48</v>
      </c>
    </row>
    <row r="28752" spans="1:23" x14ac:dyDescent="0.25">
      <c r="A28752" s="1">
        <v>6</v>
      </c>
      <c r="B28752" s="1">
        <v>20</v>
      </c>
      <c r="C28752" s="1">
        <v>2022</v>
      </c>
      <c r="D28752" s="2">
        <f>DATE(covid_19_indonesia_time_series_all[[#This Row],[Year]],covid_19_indonesia_time_series_all[[#This Row],[Month]],covid_19_indonesia_time_series_all[[#This Row],[Day]])</f>
        <v>44732</v>
      </c>
      <c r="E28752" s="1" t="s">
        <v>24</v>
      </c>
      <c r="F28752" s="1" t="s">
        <v>22</v>
      </c>
      <c r="G28752">
        <v>1180</v>
      </c>
      <c r="H28752">
        <v>8</v>
      </c>
      <c r="I28752">
        <v>667</v>
      </c>
      <c r="J28752">
        <v>505</v>
      </c>
      <c r="K28752">
        <v>6069255</v>
      </c>
      <c r="L28752">
        <v>156695</v>
      </c>
      <c r="M28752">
        <v>5903461</v>
      </c>
      <c r="N28752">
        <v>9099</v>
      </c>
      <c r="O28752" s="1" t="s">
        <v>21</v>
      </c>
      <c r="P28752" s="1" t="s">
        <v>22</v>
      </c>
      <c r="Q28752" s="1" t="s">
        <v>21</v>
      </c>
      <c r="R28752">
        <v>265185520</v>
      </c>
      <c r="S28752">
        <v>3</v>
      </c>
      <c r="T28752">
        <v>59089</v>
      </c>
      <c r="U28752">
        <v>5909</v>
      </c>
      <c r="V28752">
        <v>2.58</v>
      </c>
      <c r="W28752" s="1">
        <v>97.27</v>
      </c>
    </row>
    <row r="28753" spans="1:23" x14ac:dyDescent="0.25">
      <c r="A28753" s="1">
        <v>6</v>
      </c>
      <c r="B28753" s="1">
        <v>20</v>
      </c>
      <c r="C28753" s="1">
        <v>2022</v>
      </c>
      <c r="D28753" s="2">
        <f>DATE(covid_19_indonesia_time_series_all[[#This Row],[Year]],covid_19_indonesia_time_series_all[[#This Row],[Month]],covid_19_indonesia_time_series_all[[#This Row],[Day]])</f>
        <v>44732</v>
      </c>
      <c r="E28753" s="1" t="s">
        <v>53</v>
      </c>
      <c r="F28753" s="1" t="s">
        <v>54</v>
      </c>
      <c r="G28753">
        <v>0</v>
      </c>
      <c r="H28753">
        <v>0</v>
      </c>
      <c r="I28753">
        <v>0</v>
      </c>
      <c r="J28753">
        <v>0</v>
      </c>
      <c r="K28753">
        <v>38270</v>
      </c>
      <c r="L28753">
        <v>881</v>
      </c>
      <c r="M28753">
        <v>37387</v>
      </c>
      <c r="N28753">
        <v>2</v>
      </c>
      <c r="O28753" s="1" t="s">
        <v>54</v>
      </c>
      <c r="P28753" s="1" t="s">
        <v>22</v>
      </c>
      <c r="Q28753" s="1" t="s">
        <v>27</v>
      </c>
      <c r="R28753">
        <v>3493357</v>
      </c>
      <c r="S28753">
        <v>0</v>
      </c>
      <c r="T28753">
        <v>25219</v>
      </c>
      <c r="U28753">
        <v>2522</v>
      </c>
      <c r="V28753">
        <v>2.2999999999999998</v>
      </c>
      <c r="W28753" s="1">
        <v>97.69</v>
      </c>
    </row>
    <row r="28754" spans="1:23" x14ac:dyDescent="0.25">
      <c r="A28754" s="1">
        <v>6</v>
      </c>
      <c r="B28754" s="1">
        <v>20</v>
      </c>
      <c r="C28754" s="1">
        <v>2022</v>
      </c>
      <c r="D28754" s="2">
        <f>DATE(covid_19_indonesia_time_series_all[[#This Row],[Year]],covid_19_indonesia_time_series_all[[#This Row],[Month]],covid_19_indonesia_time_series_all[[#This Row],[Day]])</f>
        <v>44732</v>
      </c>
      <c r="E28754" s="1" t="s">
        <v>28</v>
      </c>
      <c r="F28754" s="1" t="s">
        <v>29</v>
      </c>
      <c r="G28754">
        <v>184</v>
      </c>
      <c r="H28754">
        <v>1</v>
      </c>
      <c r="I28754">
        <v>93</v>
      </c>
      <c r="J28754">
        <v>90</v>
      </c>
      <c r="K28754">
        <v>1108823</v>
      </c>
      <c r="L28754">
        <v>15866</v>
      </c>
      <c r="M28754">
        <v>1091394</v>
      </c>
      <c r="N28754">
        <v>1563</v>
      </c>
      <c r="O28754" s="1" t="s">
        <v>29</v>
      </c>
      <c r="P28754" s="1" t="s">
        <v>22</v>
      </c>
      <c r="Q28754" s="1" t="s">
        <v>23</v>
      </c>
      <c r="R28754">
        <v>45161325</v>
      </c>
      <c r="S28754">
        <v>2</v>
      </c>
      <c r="T28754">
        <v>35132</v>
      </c>
      <c r="U28754">
        <v>3513</v>
      </c>
      <c r="V28754">
        <v>1.43</v>
      </c>
      <c r="W28754" s="1">
        <v>98.43</v>
      </c>
    </row>
    <row r="28755" spans="1:23" x14ac:dyDescent="0.25">
      <c r="A28755" s="1">
        <v>6</v>
      </c>
      <c r="B28755" s="1">
        <v>20</v>
      </c>
      <c r="C28755" s="1">
        <v>2022</v>
      </c>
      <c r="D28755" s="2">
        <f>DATE(covid_19_indonesia_time_series_all[[#This Row],[Year]],covid_19_indonesia_time_series_all[[#This Row],[Month]],covid_19_indonesia_time_series_all[[#This Row],[Day]])</f>
        <v>44732</v>
      </c>
      <c r="E28755" s="1" t="s">
        <v>32</v>
      </c>
      <c r="F28755" s="1" t="s">
        <v>33</v>
      </c>
      <c r="G28755">
        <v>20</v>
      </c>
      <c r="H28755">
        <v>0</v>
      </c>
      <c r="I28755">
        <v>9</v>
      </c>
      <c r="J28755">
        <v>11</v>
      </c>
      <c r="K28755">
        <v>627907</v>
      </c>
      <c r="L28755">
        <v>33314</v>
      </c>
      <c r="M28755">
        <v>594209</v>
      </c>
      <c r="N28755">
        <v>384</v>
      </c>
      <c r="O28755" s="1" t="s">
        <v>33</v>
      </c>
      <c r="P28755" s="1" t="s">
        <v>22</v>
      </c>
      <c r="Q28755" s="1" t="s">
        <v>23</v>
      </c>
      <c r="R28755">
        <v>36364072</v>
      </c>
      <c r="S28755">
        <v>0</v>
      </c>
      <c r="T28755">
        <v>91612</v>
      </c>
      <c r="U28755">
        <v>9161</v>
      </c>
      <c r="V28755">
        <v>5.31</v>
      </c>
      <c r="W28755" s="1">
        <v>94.63</v>
      </c>
    </row>
    <row r="28756" spans="1:23" x14ac:dyDescent="0.25">
      <c r="A28756" s="1">
        <v>6</v>
      </c>
      <c r="B28756" s="1">
        <v>20</v>
      </c>
      <c r="C28756" s="1">
        <v>2022</v>
      </c>
      <c r="D28756" s="2">
        <f>DATE(covid_19_indonesia_time_series_all[[#This Row],[Year]],covid_19_indonesia_time_series_all[[#This Row],[Month]],covid_19_indonesia_time_series_all[[#This Row],[Day]])</f>
        <v>44732</v>
      </c>
      <c r="E28756" s="1" t="s">
        <v>47</v>
      </c>
      <c r="F28756" s="1" t="s">
        <v>48</v>
      </c>
      <c r="G28756">
        <v>43</v>
      </c>
      <c r="H28756">
        <v>1</v>
      </c>
      <c r="I28756">
        <v>59</v>
      </c>
      <c r="J28756">
        <v>-17</v>
      </c>
      <c r="K28756">
        <v>577142</v>
      </c>
      <c r="L28756">
        <v>31652</v>
      </c>
      <c r="M28756">
        <v>545418</v>
      </c>
      <c r="N28756">
        <v>72</v>
      </c>
      <c r="O28756" s="1" t="s">
        <v>48</v>
      </c>
      <c r="P28756" s="1" t="s">
        <v>22</v>
      </c>
      <c r="Q28756" s="1" t="s">
        <v>23</v>
      </c>
      <c r="R28756">
        <v>40479023</v>
      </c>
      <c r="S28756">
        <v>2</v>
      </c>
      <c r="T28756">
        <v>78194</v>
      </c>
      <c r="U28756">
        <v>7819</v>
      </c>
      <c r="V28756">
        <v>5.48</v>
      </c>
      <c r="W28756" s="1">
        <v>94.5</v>
      </c>
    </row>
    <row r="28757" spans="1:23" x14ac:dyDescent="0.25">
      <c r="A28757" s="1">
        <v>6</v>
      </c>
      <c r="B28757" s="1">
        <v>20</v>
      </c>
      <c r="C28757" s="1">
        <v>2022</v>
      </c>
      <c r="D28757" s="2">
        <f>DATE(covid_19_indonesia_time_series_all[[#This Row],[Year]],covid_19_indonesia_time_series_all[[#This Row],[Month]],covid_19_indonesia_time_series_all[[#This Row],[Day]])</f>
        <v>44732</v>
      </c>
      <c r="E28757" s="1" t="s">
        <v>81</v>
      </c>
      <c r="F28757" s="1" t="s">
        <v>82</v>
      </c>
      <c r="G28757">
        <v>1</v>
      </c>
      <c r="H28757">
        <v>0</v>
      </c>
      <c r="I28757">
        <v>4</v>
      </c>
      <c r="J28757">
        <v>-3</v>
      </c>
      <c r="K28757">
        <v>64705</v>
      </c>
      <c r="L28757">
        <v>1128</v>
      </c>
      <c r="M28757">
        <v>63569</v>
      </c>
      <c r="N28757">
        <v>8</v>
      </c>
      <c r="O28757" s="1" t="s">
        <v>82</v>
      </c>
      <c r="P28757" s="1" t="s">
        <v>22</v>
      </c>
      <c r="Q28757" s="1" t="s">
        <v>42</v>
      </c>
      <c r="R28757">
        <v>5422814</v>
      </c>
      <c r="S28757">
        <v>0</v>
      </c>
      <c r="T28757">
        <v>20801</v>
      </c>
      <c r="U28757">
        <v>2080</v>
      </c>
      <c r="V28757">
        <v>1.74</v>
      </c>
      <c r="W28757" s="1">
        <v>98.24</v>
      </c>
    </row>
    <row r="28758" spans="1:23" x14ac:dyDescent="0.25">
      <c r="A28758" s="1">
        <v>6</v>
      </c>
      <c r="B28758" s="1">
        <v>20</v>
      </c>
      <c r="C28758" s="1">
        <v>2022</v>
      </c>
      <c r="D28758" s="2">
        <f>DATE(covid_19_indonesia_time_series_all[[#This Row],[Year]],covid_19_indonesia_time_series_all[[#This Row],[Month]],covid_19_indonesia_time_series_all[[#This Row],[Day]])</f>
        <v>44732</v>
      </c>
      <c r="E28758" s="1" t="s">
        <v>83</v>
      </c>
      <c r="F28758" s="1" t="s">
        <v>84</v>
      </c>
      <c r="G28758">
        <v>2</v>
      </c>
      <c r="H28758">
        <v>0</v>
      </c>
      <c r="I28758">
        <v>1</v>
      </c>
      <c r="J28758">
        <v>1</v>
      </c>
      <c r="K28758">
        <v>84348</v>
      </c>
      <c r="L28758">
        <v>2535</v>
      </c>
      <c r="M28758">
        <v>81787</v>
      </c>
      <c r="N28758">
        <v>26</v>
      </c>
      <c r="O28758" s="1" t="s">
        <v>84</v>
      </c>
      <c r="P28758" s="1" t="s">
        <v>22</v>
      </c>
      <c r="Q28758" s="1" t="s">
        <v>42</v>
      </c>
      <c r="R28758">
        <v>4023049</v>
      </c>
      <c r="S28758">
        <v>0</v>
      </c>
      <c r="T28758">
        <v>63012</v>
      </c>
      <c r="U28758">
        <v>6301</v>
      </c>
      <c r="V28758">
        <v>3.01</v>
      </c>
      <c r="W28758" s="1">
        <v>96.96</v>
      </c>
    </row>
    <row r="28759" spans="1:23" x14ac:dyDescent="0.25">
      <c r="A28759" s="1">
        <v>6</v>
      </c>
      <c r="B28759" s="1">
        <v>20</v>
      </c>
      <c r="C28759" s="1">
        <v>2022</v>
      </c>
      <c r="D28759" s="2">
        <f>DATE(covid_19_indonesia_time_series_all[[#This Row],[Year]],covid_19_indonesia_time_series_all[[#This Row],[Month]],covid_19_indonesia_time_series_all[[#This Row],[Day]])</f>
        <v>44732</v>
      </c>
      <c r="E28759" s="1" t="s">
        <v>65</v>
      </c>
      <c r="F28759" s="1" t="s">
        <v>66</v>
      </c>
      <c r="G28759">
        <v>0</v>
      </c>
      <c r="H28759">
        <v>0</v>
      </c>
      <c r="I28759">
        <v>2</v>
      </c>
      <c r="J28759">
        <v>-2</v>
      </c>
      <c r="K28759">
        <v>56092</v>
      </c>
      <c r="L28759">
        <v>1541</v>
      </c>
      <c r="M28759">
        <v>54531</v>
      </c>
      <c r="N28759">
        <v>20</v>
      </c>
      <c r="O28759" s="1" t="s">
        <v>66</v>
      </c>
      <c r="P28759" s="1" t="s">
        <v>22</v>
      </c>
      <c r="Q28759" s="1" t="s">
        <v>42</v>
      </c>
      <c r="R28759">
        <v>2570289</v>
      </c>
      <c r="S28759">
        <v>0</v>
      </c>
      <c r="T28759">
        <v>59954</v>
      </c>
      <c r="U28759">
        <v>5995</v>
      </c>
      <c r="V28759">
        <v>2.75</v>
      </c>
      <c r="W28759" s="1">
        <v>97.22</v>
      </c>
    </row>
    <row r="28760" spans="1:23" x14ac:dyDescent="0.25">
      <c r="A28760" s="1">
        <v>6</v>
      </c>
      <c r="B28760" s="1">
        <v>20</v>
      </c>
      <c r="C28760" s="1">
        <v>2022</v>
      </c>
      <c r="D28760" s="2">
        <f>DATE(covid_19_indonesia_time_series_all[[#This Row],[Year]],covid_19_indonesia_time_series_all[[#This Row],[Month]],covid_19_indonesia_time_series_all[[#This Row],[Day]])</f>
        <v>44732</v>
      </c>
      <c r="E28760" s="1" t="s">
        <v>40</v>
      </c>
      <c r="F28760" s="1" t="s">
        <v>41</v>
      </c>
      <c r="G28760">
        <v>3</v>
      </c>
      <c r="H28760">
        <v>0</v>
      </c>
      <c r="I28760">
        <v>1</v>
      </c>
      <c r="J28760">
        <v>2</v>
      </c>
      <c r="K28760">
        <v>206377</v>
      </c>
      <c r="L28760">
        <v>5715</v>
      </c>
      <c r="M28760">
        <v>200633</v>
      </c>
      <c r="N28760">
        <v>29</v>
      </c>
      <c r="O28760" s="1" t="s">
        <v>41</v>
      </c>
      <c r="P28760" s="1" t="s">
        <v>22</v>
      </c>
      <c r="Q28760" s="1" t="s">
        <v>42</v>
      </c>
      <c r="R28760">
        <v>3552191</v>
      </c>
      <c r="S28760">
        <v>0</v>
      </c>
      <c r="T28760">
        <v>160887</v>
      </c>
      <c r="U28760">
        <v>16089</v>
      </c>
      <c r="V28760">
        <v>2.77</v>
      </c>
      <c r="W28760" s="1">
        <v>97.22</v>
      </c>
    </row>
    <row r="28761" spans="1:23" x14ac:dyDescent="0.25">
      <c r="A28761" s="1">
        <v>6</v>
      </c>
      <c r="B28761" s="1">
        <v>20</v>
      </c>
      <c r="C28761" s="1">
        <v>2022</v>
      </c>
      <c r="D28761" s="2">
        <f>DATE(covid_19_indonesia_time_series_all[[#This Row],[Year]],covid_19_indonesia_time_series_all[[#This Row],[Month]],covid_19_indonesia_time_series_all[[#This Row],[Day]])</f>
        <v>44732</v>
      </c>
      <c r="E28761" s="1" t="s">
        <v>77</v>
      </c>
      <c r="F28761" s="1" t="s">
        <v>78</v>
      </c>
      <c r="G28761">
        <v>1</v>
      </c>
      <c r="H28761">
        <v>0</v>
      </c>
      <c r="I28761">
        <v>0</v>
      </c>
      <c r="J28761">
        <v>1</v>
      </c>
      <c r="K28761">
        <v>45324</v>
      </c>
      <c r="L28761">
        <v>859</v>
      </c>
      <c r="M28761">
        <v>44454</v>
      </c>
      <c r="N28761">
        <v>11</v>
      </c>
      <c r="O28761" s="1" t="s">
        <v>78</v>
      </c>
      <c r="P28761" s="1" t="s">
        <v>22</v>
      </c>
      <c r="Q28761" s="1" t="s">
        <v>42</v>
      </c>
      <c r="R28761">
        <v>648407</v>
      </c>
      <c r="S28761">
        <v>0</v>
      </c>
      <c r="T28761">
        <v>132479</v>
      </c>
      <c r="U28761">
        <v>13248</v>
      </c>
      <c r="V28761">
        <v>1.9</v>
      </c>
      <c r="W28761" s="1">
        <v>98.08</v>
      </c>
    </row>
    <row r="28762" spans="1:23" x14ac:dyDescent="0.25">
      <c r="A28762" s="1">
        <v>6</v>
      </c>
      <c r="B28762" s="1">
        <v>20</v>
      </c>
      <c r="C28762" s="1">
        <v>2022</v>
      </c>
      <c r="D28762" s="2">
        <f>DATE(covid_19_indonesia_time_series_all[[#This Row],[Year]],covid_19_indonesia_time_series_all[[#This Row],[Month]],covid_19_indonesia_time_series_all[[#This Row],[Day]])</f>
        <v>44732</v>
      </c>
      <c r="E28762" s="1" t="s">
        <v>85</v>
      </c>
      <c r="F28762" s="1" t="s">
        <v>86</v>
      </c>
      <c r="G28762">
        <v>0</v>
      </c>
      <c r="H28762">
        <v>0</v>
      </c>
      <c r="I28762">
        <v>3</v>
      </c>
      <c r="J28762">
        <v>-3</v>
      </c>
      <c r="K28762">
        <v>65613</v>
      </c>
      <c r="L28762">
        <v>1602</v>
      </c>
      <c r="M28762">
        <v>64007</v>
      </c>
      <c r="N28762">
        <v>4</v>
      </c>
      <c r="O28762" s="1" t="s">
        <v>86</v>
      </c>
      <c r="P28762" s="1" t="s">
        <v>22</v>
      </c>
      <c r="Q28762" s="1" t="s">
        <v>27</v>
      </c>
      <c r="R28762">
        <v>1379767</v>
      </c>
      <c r="S28762">
        <v>0</v>
      </c>
      <c r="T28762">
        <v>116107</v>
      </c>
      <c r="U28762">
        <v>11611</v>
      </c>
      <c r="V28762">
        <v>2.44</v>
      </c>
      <c r="W28762" s="1">
        <v>97.55</v>
      </c>
    </row>
    <row r="28763" spans="1:23" x14ac:dyDescent="0.25">
      <c r="A28763" s="1">
        <v>6</v>
      </c>
      <c r="B28763" s="1">
        <v>20</v>
      </c>
      <c r="C28763" s="1">
        <v>2022</v>
      </c>
      <c r="D28763" s="2">
        <f>DATE(covid_19_indonesia_time_series_all[[#This Row],[Year]],covid_19_indonesia_time_series_all[[#This Row],[Month]],covid_19_indonesia_time_series_all[[#This Row],[Day]])</f>
        <v>44732</v>
      </c>
      <c r="E28763" s="1" t="s">
        <v>49</v>
      </c>
      <c r="F28763" s="1" t="s">
        <v>50</v>
      </c>
      <c r="G28763">
        <v>0</v>
      </c>
      <c r="H28763">
        <v>0</v>
      </c>
      <c r="I28763">
        <v>0</v>
      </c>
      <c r="J28763">
        <v>0</v>
      </c>
      <c r="K28763">
        <v>70203</v>
      </c>
      <c r="L28763">
        <v>1881</v>
      </c>
      <c r="M28763">
        <v>68303</v>
      </c>
      <c r="N28763">
        <v>19</v>
      </c>
      <c r="O28763" s="1" t="s">
        <v>50</v>
      </c>
      <c r="P28763" s="1" t="s">
        <v>22</v>
      </c>
      <c r="Q28763" s="1" t="s">
        <v>27</v>
      </c>
      <c r="R28763">
        <v>1929400</v>
      </c>
      <c r="S28763">
        <v>0</v>
      </c>
      <c r="T28763">
        <v>97491</v>
      </c>
      <c r="U28763">
        <v>9749</v>
      </c>
      <c r="V28763">
        <v>2.68</v>
      </c>
      <c r="W28763" s="1">
        <v>97.29</v>
      </c>
    </row>
    <row r="28764" spans="1:23" x14ac:dyDescent="0.25">
      <c r="A28764" s="1">
        <v>6</v>
      </c>
      <c r="B28764" s="1">
        <v>20</v>
      </c>
      <c r="C28764" s="1">
        <v>2022</v>
      </c>
      <c r="D28764" s="2">
        <f>DATE(covid_19_indonesia_time_series_all[[#This Row],[Year]],covid_19_indonesia_time_series_all[[#This Row],[Month]],covid_19_indonesia_time_series_all[[#This Row],[Day]])</f>
        <v>44732</v>
      </c>
      <c r="E28764" s="1" t="s">
        <v>67</v>
      </c>
      <c r="F28764" s="1" t="s">
        <v>68</v>
      </c>
      <c r="G28764">
        <v>0</v>
      </c>
      <c r="H28764">
        <v>0</v>
      </c>
      <c r="I28764">
        <v>12</v>
      </c>
      <c r="J28764">
        <v>-12</v>
      </c>
      <c r="K28764">
        <v>74495</v>
      </c>
      <c r="L28764">
        <v>4175</v>
      </c>
      <c r="M28764">
        <v>70292</v>
      </c>
      <c r="N28764">
        <v>28</v>
      </c>
      <c r="O28764" s="1" t="s">
        <v>68</v>
      </c>
      <c r="P28764" s="1" t="s">
        <v>22</v>
      </c>
      <c r="Q28764" s="1" t="s">
        <v>27</v>
      </c>
      <c r="R28764">
        <v>9095591</v>
      </c>
      <c r="S28764">
        <v>0</v>
      </c>
      <c r="T28764">
        <v>45901</v>
      </c>
      <c r="U28764">
        <v>4590</v>
      </c>
      <c r="V28764">
        <v>5.6</v>
      </c>
      <c r="W28764" s="1">
        <v>94.36</v>
      </c>
    </row>
    <row r="28765" spans="1:23" x14ac:dyDescent="0.25">
      <c r="A28765" s="1">
        <v>6</v>
      </c>
      <c r="B28765" s="1">
        <v>20</v>
      </c>
      <c r="C28765" s="1">
        <v>2022</v>
      </c>
      <c r="D28765" s="2">
        <f>DATE(covid_19_indonesia_time_series_all[[#This Row],[Year]],covid_19_indonesia_time_series_all[[#This Row],[Month]],covid_19_indonesia_time_series_all[[#This Row],[Day]])</f>
        <v>44732</v>
      </c>
      <c r="E28765" s="1" t="s">
        <v>55</v>
      </c>
      <c r="F28765" s="1" t="s">
        <v>56</v>
      </c>
      <c r="G28765">
        <v>0</v>
      </c>
      <c r="H28765">
        <v>0</v>
      </c>
      <c r="I28765">
        <v>2</v>
      </c>
      <c r="J28765">
        <v>-2</v>
      </c>
      <c r="K28765">
        <v>18576</v>
      </c>
      <c r="L28765">
        <v>292</v>
      </c>
      <c r="M28765">
        <v>18282</v>
      </c>
      <c r="N28765">
        <v>2</v>
      </c>
      <c r="O28765" s="1" t="s">
        <v>56</v>
      </c>
      <c r="P28765" s="1" t="s">
        <v>22</v>
      </c>
      <c r="Q28765" s="1" t="s">
        <v>56</v>
      </c>
      <c r="R28765">
        <v>1847097</v>
      </c>
      <c r="S28765">
        <v>0</v>
      </c>
      <c r="T28765">
        <v>15809</v>
      </c>
      <c r="U28765">
        <v>1581</v>
      </c>
      <c r="V28765">
        <v>1.57</v>
      </c>
      <c r="W28765" s="1">
        <v>98.42</v>
      </c>
    </row>
    <row r="28766" spans="1:23" x14ac:dyDescent="0.25">
      <c r="A28766" s="1">
        <v>6</v>
      </c>
      <c r="B28766" s="1">
        <v>20</v>
      </c>
      <c r="C28766" s="1">
        <v>2022</v>
      </c>
      <c r="D28766" s="2">
        <f>DATE(covid_19_indonesia_time_series_all[[#This Row],[Year]],covid_19_indonesia_time_series_all[[#This Row],[Month]],covid_19_indonesia_time_series_all[[#This Row],[Day]])</f>
        <v>44732</v>
      </c>
      <c r="E28766" s="1" t="s">
        <v>59</v>
      </c>
      <c r="F28766" s="1" t="s">
        <v>60</v>
      </c>
      <c r="G28766">
        <v>0</v>
      </c>
      <c r="H28766">
        <v>0</v>
      </c>
      <c r="I28766">
        <v>0</v>
      </c>
      <c r="J28766">
        <v>0</v>
      </c>
      <c r="K28766">
        <v>14532</v>
      </c>
      <c r="L28766">
        <v>330</v>
      </c>
      <c r="M28766">
        <v>14193</v>
      </c>
      <c r="N28766">
        <v>9</v>
      </c>
      <c r="O28766" s="1" t="s">
        <v>60</v>
      </c>
      <c r="P28766" s="1" t="s">
        <v>22</v>
      </c>
      <c r="Q28766" s="1" t="s">
        <v>56</v>
      </c>
      <c r="R28766">
        <v>1307803</v>
      </c>
      <c r="S28766">
        <v>0</v>
      </c>
      <c r="T28766">
        <v>25233</v>
      </c>
      <c r="U28766">
        <v>2523</v>
      </c>
      <c r="V28766">
        <v>2.27</v>
      </c>
      <c r="W28766" s="1">
        <v>97.67</v>
      </c>
    </row>
    <row r="28767" spans="1:23" x14ac:dyDescent="0.25">
      <c r="A28767" s="1">
        <v>6</v>
      </c>
      <c r="B28767" s="1">
        <v>20</v>
      </c>
      <c r="C28767" s="1">
        <v>2022</v>
      </c>
      <c r="D28767" s="2">
        <f>DATE(covid_19_indonesia_time_series_all[[#This Row],[Year]],covid_19_indonesia_time_series_all[[#This Row],[Month]],covid_19_indonesia_time_series_all[[#This Row],[Day]])</f>
        <v>44732</v>
      </c>
      <c r="E28767" s="1" t="s">
        <v>89</v>
      </c>
      <c r="F28767" s="1" t="s">
        <v>90</v>
      </c>
      <c r="G28767">
        <v>0</v>
      </c>
      <c r="H28767">
        <v>0</v>
      </c>
      <c r="I28767">
        <v>2</v>
      </c>
      <c r="J28767">
        <v>-2</v>
      </c>
      <c r="K28767">
        <v>36104</v>
      </c>
      <c r="L28767">
        <v>901</v>
      </c>
      <c r="M28767">
        <v>35185</v>
      </c>
      <c r="N28767">
        <v>18</v>
      </c>
      <c r="O28767" s="1" t="s">
        <v>90</v>
      </c>
      <c r="P28767" s="1" t="s">
        <v>22</v>
      </c>
      <c r="Q28767" s="1" t="s">
        <v>39</v>
      </c>
      <c r="R28767">
        <v>5270247</v>
      </c>
      <c r="S28767">
        <v>0</v>
      </c>
      <c r="T28767">
        <v>17096</v>
      </c>
      <c r="U28767">
        <v>1710</v>
      </c>
      <c r="V28767">
        <v>2.5</v>
      </c>
      <c r="W28767" s="1">
        <v>97.45</v>
      </c>
    </row>
    <row r="28768" spans="1:23" x14ac:dyDescent="0.25">
      <c r="A28768" s="1">
        <v>6</v>
      </c>
      <c r="B28768" s="1">
        <v>20</v>
      </c>
      <c r="C28768" s="1">
        <v>2022</v>
      </c>
      <c r="D28768" s="2">
        <f>DATE(covid_19_indonesia_time_series_all[[#This Row],[Year]],covid_19_indonesia_time_series_all[[#This Row],[Month]],covid_19_indonesia_time_series_all[[#This Row],[Day]])</f>
        <v>44732</v>
      </c>
      <c r="E28768" s="1" t="s">
        <v>91</v>
      </c>
      <c r="F28768" s="1" t="s">
        <v>92</v>
      </c>
      <c r="G28768">
        <v>6</v>
      </c>
      <c r="H28768">
        <v>1</v>
      </c>
      <c r="I28768">
        <v>0</v>
      </c>
      <c r="J28768">
        <v>5</v>
      </c>
      <c r="K28768">
        <v>93914</v>
      </c>
      <c r="L28768">
        <v>1522</v>
      </c>
      <c r="M28768">
        <v>92350</v>
      </c>
      <c r="N28768">
        <v>42</v>
      </c>
      <c r="O28768" s="1" t="s">
        <v>92</v>
      </c>
      <c r="P28768" s="1" t="s">
        <v>22</v>
      </c>
      <c r="Q28768" s="1" t="s">
        <v>39</v>
      </c>
      <c r="R28768">
        <v>5411321</v>
      </c>
      <c r="S28768">
        <v>18</v>
      </c>
      <c r="T28768">
        <v>28126</v>
      </c>
      <c r="U28768">
        <v>2813</v>
      </c>
      <c r="V28768">
        <v>1.62</v>
      </c>
      <c r="W28768" s="1">
        <v>98.33</v>
      </c>
    </row>
    <row r="28769" spans="1:23" x14ac:dyDescent="0.25">
      <c r="A28769" s="1">
        <v>6</v>
      </c>
      <c r="B28769" s="1">
        <v>20</v>
      </c>
      <c r="C28769" s="1">
        <v>2022</v>
      </c>
      <c r="D28769" s="2">
        <f>DATE(covid_19_indonesia_time_series_all[[#This Row],[Year]],covid_19_indonesia_time_series_all[[#This Row],[Month]],covid_19_indonesia_time_series_all[[#This Row],[Day]])</f>
        <v>44732</v>
      </c>
      <c r="E28769" s="1" t="s">
        <v>57</v>
      </c>
      <c r="F28769" s="1" t="s">
        <v>58</v>
      </c>
      <c r="G28769">
        <v>4</v>
      </c>
      <c r="H28769">
        <v>0</v>
      </c>
      <c r="I28769">
        <v>0</v>
      </c>
      <c r="J28769">
        <v>4</v>
      </c>
      <c r="K28769">
        <v>48645</v>
      </c>
      <c r="L28769">
        <v>580</v>
      </c>
      <c r="M28769">
        <v>48021</v>
      </c>
      <c r="N28769">
        <v>44</v>
      </c>
      <c r="O28769" s="1" t="s">
        <v>58</v>
      </c>
      <c r="P28769" s="1" t="s">
        <v>22</v>
      </c>
      <c r="Q28769" s="1" t="s">
        <v>58</v>
      </c>
      <c r="R28769">
        <v>4340348</v>
      </c>
      <c r="S28769">
        <v>0</v>
      </c>
      <c r="T28769">
        <v>13363</v>
      </c>
      <c r="U28769">
        <v>1336</v>
      </c>
      <c r="V28769">
        <v>1.19</v>
      </c>
      <c r="W28769" s="1">
        <v>98.72</v>
      </c>
    </row>
    <row r="28770" spans="1:23" x14ac:dyDescent="0.25">
      <c r="A28770" s="1">
        <v>6</v>
      </c>
      <c r="B28770" s="1">
        <v>20</v>
      </c>
      <c r="C28770" s="1">
        <v>2022</v>
      </c>
      <c r="D28770" s="2">
        <f>DATE(covid_19_indonesia_time_series_all[[#This Row],[Year]],covid_19_indonesia_time_series_all[[#This Row],[Month]],covid_19_indonesia_time_series_all[[#This Row],[Day]])</f>
        <v>44732</v>
      </c>
      <c r="E28770" s="1" t="s">
        <v>75</v>
      </c>
      <c r="F28770" s="1" t="s">
        <v>76</v>
      </c>
      <c r="G28770">
        <v>1</v>
      </c>
      <c r="H28770">
        <v>0</v>
      </c>
      <c r="I28770">
        <v>1</v>
      </c>
      <c r="J28770">
        <v>0</v>
      </c>
      <c r="K28770">
        <v>31546</v>
      </c>
      <c r="L28770">
        <v>381</v>
      </c>
      <c r="M28770">
        <v>31129</v>
      </c>
      <c r="N28770">
        <v>36</v>
      </c>
      <c r="O28770" s="1" t="s">
        <v>76</v>
      </c>
      <c r="P28770" s="1" t="s">
        <v>22</v>
      </c>
      <c r="Q28770" s="1" t="s">
        <v>58</v>
      </c>
      <c r="R28770">
        <v>1140701</v>
      </c>
      <c r="S28770">
        <v>0</v>
      </c>
      <c r="T28770">
        <v>33401</v>
      </c>
      <c r="U28770">
        <v>3340</v>
      </c>
      <c r="V28770">
        <v>1.21</v>
      </c>
      <c r="W28770" s="1">
        <v>98.68</v>
      </c>
    </row>
    <row r="28771" spans="1:23" x14ac:dyDescent="0.25">
      <c r="A28771" s="1">
        <v>6</v>
      </c>
      <c r="B28771" s="1">
        <v>20</v>
      </c>
      <c r="C28771" s="1">
        <v>2022</v>
      </c>
      <c r="D28771" s="2">
        <f>DATE(covid_19_indonesia_time_series_all[[#This Row],[Year]],covid_19_indonesia_time_series_all[[#This Row],[Month]],covid_19_indonesia_time_series_all[[#This Row],[Day]])</f>
        <v>44732</v>
      </c>
      <c r="E28771" s="1" t="s">
        <v>25</v>
      </c>
      <c r="F28771" s="1" t="s">
        <v>26</v>
      </c>
      <c r="G28771">
        <v>0</v>
      </c>
      <c r="H28771">
        <v>0</v>
      </c>
      <c r="I28771">
        <v>0</v>
      </c>
      <c r="J28771">
        <v>0</v>
      </c>
      <c r="K28771">
        <v>150857</v>
      </c>
      <c r="L28771">
        <v>4429</v>
      </c>
      <c r="M28771">
        <v>146409</v>
      </c>
      <c r="N28771">
        <v>19</v>
      </c>
      <c r="O28771" s="1" t="s">
        <v>26</v>
      </c>
      <c r="P28771" s="1" t="s">
        <v>22</v>
      </c>
      <c r="Q28771" s="1" t="s">
        <v>27</v>
      </c>
      <c r="R28771">
        <v>6074100</v>
      </c>
      <c r="S28771">
        <v>0</v>
      </c>
      <c r="T28771">
        <v>72916</v>
      </c>
      <c r="U28771">
        <v>7292</v>
      </c>
      <c r="V28771">
        <v>2.94</v>
      </c>
      <c r="W28771" s="1">
        <v>97.05</v>
      </c>
    </row>
    <row r="28772" spans="1:23" x14ac:dyDescent="0.25">
      <c r="A28772" s="1">
        <v>6</v>
      </c>
      <c r="B28772" s="1">
        <v>20</v>
      </c>
      <c r="C28772" s="1">
        <v>2022</v>
      </c>
      <c r="D28772" s="2">
        <f>DATE(covid_19_indonesia_time_series_all[[#This Row],[Year]],covid_19_indonesia_time_series_all[[#This Row],[Month]],covid_19_indonesia_time_series_all[[#This Row],[Day]])</f>
        <v>44732</v>
      </c>
      <c r="E28772" s="1" t="s">
        <v>79</v>
      </c>
      <c r="F28772" s="1" t="s">
        <v>80</v>
      </c>
      <c r="G28772">
        <v>0</v>
      </c>
      <c r="H28772">
        <v>0</v>
      </c>
      <c r="I28772">
        <v>0</v>
      </c>
      <c r="J28772">
        <v>0</v>
      </c>
      <c r="K28772">
        <v>15558</v>
      </c>
      <c r="L28772">
        <v>393</v>
      </c>
      <c r="M28772">
        <v>15163</v>
      </c>
      <c r="N28772">
        <v>2</v>
      </c>
      <c r="O28772" s="1" t="s">
        <v>80</v>
      </c>
      <c r="P28772" s="1" t="s">
        <v>22</v>
      </c>
      <c r="Q28772" s="1" t="s">
        <v>36</v>
      </c>
      <c r="R28772">
        <v>1559984</v>
      </c>
      <c r="S28772">
        <v>0</v>
      </c>
      <c r="T28772">
        <v>25193</v>
      </c>
      <c r="U28772">
        <v>2519</v>
      </c>
      <c r="V28772">
        <v>2.5299999999999998</v>
      </c>
      <c r="W28772" s="1">
        <v>97.46</v>
      </c>
    </row>
    <row r="28773" spans="1:23" x14ac:dyDescent="0.25">
      <c r="A28773" s="1">
        <v>6</v>
      </c>
      <c r="B28773" s="1">
        <v>20</v>
      </c>
      <c r="C28773" s="1">
        <v>2022</v>
      </c>
      <c r="D28773" s="2">
        <f>DATE(covid_19_indonesia_time_series_all[[#This Row],[Year]],covid_19_indonesia_time_series_all[[#This Row],[Month]],covid_19_indonesia_time_series_all[[#This Row],[Day]])</f>
        <v>44732</v>
      </c>
      <c r="E28773" s="1" t="s">
        <v>51</v>
      </c>
      <c r="F28773" s="1" t="s">
        <v>52</v>
      </c>
      <c r="G28773">
        <v>1</v>
      </c>
      <c r="H28773">
        <v>0</v>
      </c>
      <c r="I28773">
        <v>12</v>
      </c>
      <c r="J28773">
        <v>-11</v>
      </c>
      <c r="K28773">
        <v>143563</v>
      </c>
      <c r="L28773">
        <v>2475</v>
      </c>
      <c r="M28773">
        <v>141073</v>
      </c>
      <c r="N28773">
        <v>15</v>
      </c>
      <c r="O28773" s="1" t="s">
        <v>52</v>
      </c>
      <c r="P28773" s="1" t="s">
        <v>22</v>
      </c>
      <c r="Q28773" s="1" t="s">
        <v>36</v>
      </c>
      <c r="R28773">
        <v>9426885</v>
      </c>
      <c r="S28773">
        <v>0</v>
      </c>
      <c r="T28773">
        <v>26255</v>
      </c>
      <c r="U28773">
        <v>2625</v>
      </c>
      <c r="V28773">
        <v>1.72</v>
      </c>
      <c r="W28773" s="1">
        <v>98.27</v>
      </c>
    </row>
    <row r="28774" spans="1:23" x14ac:dyDescent="0.25">
      <c r="A28774" s="1">
        <v>6</v>
      </c>
      <c r="B28774" s="1">
        <v>20</v>
      </c>
      <c r="C28774" s="1">
        <v>2022</v>
      </c>
      <c r="D28774" s="2">
        <f>DATE(covid_19_indonesia_time_series_all[[#This Row],[Year]],covid_19_indonesia_time_series_all[[#This Row],[Month]],covid_19_indonesia_time_series_all[[#This Row],[Day]])</f>
        <v>44732</v>
      </c>
      <c r="E28774" s="1" t="s">
        <v>69</v>
      </c>
      <c r="F28774" s="1" t="s">
        <v>70</v>
      </c>
      <c r="G28774">
        <v>2</v>
      </c>
      <c r="H28774">
        <v>0</v>
      </c>
      <c r="I28774">
        <v>0</v>
      </c>
      <c r="J28774">
        <v>2</v>
      </c>
      <c r="K28774">
        <v>60822</v>
      </c>
      <c r="L28774">
        <v>1726</v>
      </c>
      <c r="M28774">
        <v>59084</v>
      </c>
      <c r="N28774">
        <v>12</v>
      </c>
      <c r="O28774" s="1" t="s">
        <v>70</v>
      </c>
      <c r="P28774" s="1" t="s">
        <v>22</v>
      </c>
      <c r="Q28774" s="1" t="s">
        <v>36</v>
      </c>
      <c r="R28774">
        <v>2955567</v>
      </c>
      <c r="S28774">
        <v>0</v>
      </c>
      <c r="T28774">
        <v>58398</v>
      </c>
      <c r="U28774">
        <v>5840</v>
      </c>
      <c r="V28774">
        <v>2.84</v>
      </c>
      <c r="W28774" s="1">
        <v>97.14</v>
      </c>
    </row>
    <row r="28775" spans="1:23" x14ac:dyDescent="0.25">
      <c r="A28775" s="1">
        <v>6</v>
      </c>
      <c r="B28775" s="1">
        <v>20</v>
      </c>
      <c r="C28775" s="1">
        <v>2022</v>
      </c>
      <c r="D28775" s="2">
        <f>DATE(covid_19_indonesia_time_series_all[[#This Row],[Year]],covid_19_indonesia_time_series_all[[#This Row],[Month]],covid_19_indonesia_time_series_all[[#This Row],[Day]])</f>
        <v>44732</v>
      </c>
      <c r="E28775" s="1" t="s">
        <v>34</v>
      </c>
      <c r="F28775" s="1" t="s">
        <v>35</v>
      </c>
      <c r="G28775">
        <v>0</v>
      </c>
      <c r="H28775">
        <v>0</v>
      </c>
      <c r="I28775">
        <v>0</v>
      </c>
      <c r="J28775">
        <v>0</v>
      </c>
      <c r="K28775">
        <v>25600</v>
      </c>
      <c r="L28775">
        <v>567</v>
      </c>
      <c r="M28775">
        <v>25024</v>
      </c>
      <c r="N28775">
        <v>9</v>
      </c>
      <c r="O28775" s="1" t="s">
        <v>35</v>
      </c>
      <c r="P28775" s="1" t="s">
        <v>22</v>
      </c>
      <c r="Q28775" s="1" t="s">
        <v>36</v>
      </c>
      <c r="R28775">
        <v>2635461</v>
      </c>
      <c r="S28775">
        <v>0</v>
      </c>
      <c r="T28775">
        <v>21514</v>
      </c>
      <c r="U28775">
        <v>2151</v>
      </c>
      <c r="V28775">
        <v>2.21</v>
      </c>
      <c r="W28775" s="1">
        <v>97.75</v>
      </c>
    </row>
    <row r="28776" spans="1:23" x14ac:dyDescent="0.25">
      <c r="A28776" s="1">
        <v>6</v>
      </c>
      <c r="B28776" s="1">
        <v>20</v>
      </c>
      <c r="C28776" s="1">
        <v>2022</v>
      </c>
      <c r="D28776" s="2">
        <f>DATE(covid_19_indonesia_time_series_all[[#This Row],[Year]],covid_19_indonesia_time_series_all[[#This Row],[Month]],covid_19_indonesia_time_series_all[[#This Row],[Day]])</f>
        <v>44732</v>
      </c>
      <c r="E28776" s="1" t="s">
        <v>71</v>
      </c>
      <c r="F28776" s="1" t="s">
        <v>72</v>
      </c>
      <c r="G28776">
        <v>0</v>
      </c>
      <c r="H28776">
        <v>0</v>
      </c>
      <c r="I28776">
        <v>2</v>
      </c>
      <c r="J28776">
        <v>-2</v>
      </c>
      <c r="K28776">
        <v>51527</v>
      </c>
      <c r="L28776">
        <v>1191</v>
      </c>
      <c r="M28776">
        <v>50316</v>
      </c>
      <c r="N28776">
        <v>20</v>
      </c>
      <c r="O28776" s="1" t="s">
        <v>72</v>
      </c>
      <c r="P28776" s="1" t="s">
        <v>22</v>
      </c>
      <c r="Q28776" s="1" t="s">
        <v>36</v>
      </c>
      <c r="R28776">
        <v>2641884</v>
      </c>
      <c r="S28776">
        <v>0</v>
      </c>
      <c r="T28776">
        <v>45081</v>
      </c>
      <c r="U28776">
        <v>4508</v>
      </c>
      <c r="V28776">
        <v>2.31</v>
      </c>
      <c r="W28776" s="1">
        <v>97.65</v>
      </c>
    </row>
    <row r="28777" spans="1:23" x14ac:dyDescent="0.25">
      <c r="A28777" s="1">
        <v>6</v>
      </c>
      <c r="B28777" s="1">
        <v>20</v>
      </c>
      <c r="C28777" s="1">
        <v>2022</v>
      </c>
      <c r="D28777" s="2">
        <f>DATE(covid_19_indonesia_time_series_all[[#This Row],[Year]],covid_19_indonesia_time_series_all[[#This Row],[Month]],covid_19_indonesia_time_series_all[[#This Row],[Day]])</f>
        <v>44732</v>
      </c>
      <c r="E28777" s="1" t="s">
        <v>73</v>
      </c>
      <c r="F28777" s="1" t="s">
        <v>74</v>
      </c>
      <c r="G28777">
        <v>0</v>
      </c>
      <c r="H28777">
        <v>0</v>
      </c>
      <c r="I28777">
        <v>0</v>
      </c>
      <c r="J28777">
        <v>0</v>
      </c>
      <c r="K28777">
        <v>103842</v>
      </c>
      <c r="L28777">
        <v>2350</v>
      </c>
      <c r="M28777">
        <v>101470</v>
      </c>
      <c r="N28777">
        <v>22</v>
      </c>
      <c r="O28777" s="1" t="s">
        <v>74</v>
      </c>
      <c r="P28777" s="1" t="s">
        <v>22</v>
      </c>
      <c r="Q28777" s="1" t="s">
        <v>27</v>
      </c>
      <c r="R28777">
        <v>5519245</v>
      </c>
      <c r="S28777">
        <v>0</v>
      </c>
      <c r="T28777">
        <v>42578</v>
      </c>
      <c r="U28777">
        <v>4258</v>
      </c>
      <c r="V28777">
        <v>2.2599999999999998</v>
      </c>
      <c r="W28777" s="1">
        <v>97.72</v>
      </c>
    </row>
    <row r="28778" spans="1:23" x14ac:dyDescent="0.25">
      <c r="A28778" s="1">
        <v>6</v>
      </c>
      <c r="B28778" s="1">
        <v>20</v>
      </c>
      <c r="C28778" s="1">
        <v>2022</v>
      </c>
      <c r="D28778" s="2">
        <f>DATE(covid_19_indonesia_time_series_all[[#This Row],[Year]],covid_19_indonesia_time_series_all[[#This Row],[Month]],covid_19_indonesia_time_series_all[[#This Row],[Day]])</f>
        <v>44732</v>
      </c>
      <c r="E28778" s="1" t="s">
        <v>61</v>
      </c>
      <c r="F28778" s="1" t="s">
        <v>62</v>
      </c>
      <c r="G28778">
        <v>2</v>
      </c>
      <c r="H28778">
        <v>0</v>
      </c>
      <c r="I28778">
        <v>0</v>
      </c>
      <c r="J28778">
        <v>2</v>
      </c>
      <c r="K28778">
        <v>80526</v>
      </c>
      <c r="L28778">
        <v>3345</v>
      </c>
      <c r="M28778">
        <v>77146</v>
      </c>
      <c r="N28778">
        <v>35</v>
      </c>
      <c r="O28778" s="1" t="s">
        <v>62</v>
      </c>
      <c r="P28778" s="1" t="s">
        <v>22</v>
      </c>
      <c r="Q28778" s="1" t="s">
        <v>27</v>
      </c>
      <c r="R28778">
        <v>8217551</v>
      </c>
      <c r="S28778">
        <v>0</v>
      </c>
      <c r="T28778">
        <v>40706</v>
      </c>
      <c r="U28778">
        <v>4071</v>
      </c>
      <c r="V28778">
        <v>4.1500000000000004</v>
      </c>
      <c r="W28778" s="1">
        <v>95.8</v>
      </c>
    </row>
    <row r="28779" spans="1:23" x14ac:dyDescent="0.25">
      <c r="A28779" s="1">
        <v>6</v>
      </c>
      <c r="B28779" s="1">
        <v>20</v>
      </c>
      <c r="C28779" s="1">
        <v>2022</v>
      </c>
      <c r="D28779" s="2">
        <f>DATE(covid_19_indonesia_time_series_all[[#This Row],[Year]],covid_19_indonesia_time_series_all[[#This Row],[Month]],covid_19_indonesia_time_series_all[[#This Row],[Day]])</f>
        <v>44732</v>
      </c>
      <c r="E28779" s="1" t="s">
        <v>45</v>
      </c>
      <c r="F28779" s="1" t="s">
        <v>46</v>
      </c>
      <c r="G28779">
        <v>3</v>
      </c>
      <c r="H28779">
        <v>0</v>
      </c>
      <c r="I28779">
        <v>2</v>
      </c>
      <c r="J28779">
        <v>1</v>
      </c>
      <c r="K28779">
        <v>155131</v>
      </c>
      <c r="L28779">
        <v>3258</v>
      </c>
      <c r="M28779">
        <v>151822</v>
      </c>
      <c r="N28779">
        <v>51</v>
      </c>
      <c r="O28779" s="1" t="s">
        <v>46</v>
      </c>
      <c r="P28779" s="1" t="s">
        <v>22</v>
      </c>
      <c r="Q28779" s="1" t="s">
        <v>27</v>
      </c>
      <c r="R28779">
        <v>14874889</v>
      </c>
      <c r="S28779">
        <v>0</v>
      </c>
      <c r="T28779">
        <v>21903</v>
      </c>
      <c r="U28779">
        <v>2190</v>
      </c>
      <c r="V28779">
        <v>2.1</v>
      </c>
      <c r="W28779" s="1">
        <v>97.87</v>
      </c>
    </row>
    <row r="28780" spans="1:23" x14ac:dyDescent="0.25">
      <c r="A28780" s="1">
        <v>6</v>
      </c>
      <c r="B28780" s="1">
        <v>21</v>
      </c>
      <c r="C28780" s="1">
        <v>2022</v>
      </c>
      <c r="D28780" s="2">
        <f>DATE(covid_19_indonesia_time_series_all[[#This Row],[Year]],covid_19_indonesia_time_series_all[[#This Row],[Month]],covid_19_indonesia_time_series_all[[#This Row],[Day]])</f>
        <v>44733</v>
      </c>
      <c r="E28780" s="1" t="s">
        <v>63</v>
      </c>
      <c r="F28780" s="1" t="s">
        <v>64</v>
      </c>
      <c r="G28780">
        <v>0</v>
      </c>
      <c r="H28780">
        <v>0</v>
      </c>
      <c r="I28780">
        <v>0</v>
      </c>
      <c r="J28780">
        <v>0</v>
      </c>
      <c r="K28780">
        <v>43704</v>
      </c>
      <c r="L28780">
        <v>2217</v>
      </c>
      <c r="M28780">
        <v>41487</v>
      </c>
      <c r="N28780">
        <v>0</v>
      </c>
      <c r="O28780" s="1" t="s">
        <v>64</v>
      </c>
      <c r="P28780" s="1" t="s">
        <v>22</v>
      </c>
      <c r="Q28780" s="1" t="s">
        <v>27</v>
      </c>
      <c r="R28780">
        <v>5247257</v>
      </c>
      <c r="S28780">
        <v>0</v>
      </c>
      <c r="T28780">
        <v>42251</v>
      </c>
      <c r="U28780">
        <v>4225</v>
      </c>
      <c r="V28780">
        <v>5.07</v>
      </c>
      <c r="W28780" s="1">
        <v>94.93</v>
      </c>
    </row>
    <row r="28781" spans="1:23" x14ac:dyDescent="0.25">
      <c r="A28781" s="1">
        <v>6</v>
      </c>
      <c r="B28781" s="1">
        <v>21</v>
      </c>
      <c r="C28781" s="1">
        <v>2022</v>
      </c>
      <c r="D28781" s="2">
        <f>DATE(covid_19_indonesia_time_series_all[[#This Row],[Year]],covid_19_indonesia_time_series_all[[#This Row],[Month]],covid_19_indonesia_time_series_all[[#This Row],[Day]])</f>
        <v>44733</v>
      </c>
      <c r="E28781" s="1" t="s">
        <v>37</v>
      </c>
      <c r="F28781" s="1" t="s">
        <v>38</v>
      </c>
      <c r="G28781">
        <v>65</v>
      </c>
      <c r="H28781">
        <v>1</v>
      </c>
      <c r="I28781">
        <v>17</v>
      </c>
      <c r="J28781">
        <v>47</v>
      </c>
      <c r="K28781">
        <v>158186</v>
      </c>
      <c r="L28781">
        <v>4571</v>
      </c>
      <c r="M28781">
        <v>153241</v>
      </c>
      <c r="N28781">
        <v>374</v>
      </c>
      <c r="O28781" s="1" t="s">
        <v>38</v>
      </c>
      <c r="P28781" s="1" t="s">
        <v>22</v>
      </c>
      <c r="Q28781" s="1" t="s">
        <v>39</v>
      </c>
      <c r="R28781">
        <v>4216171</v>
      </c>
      <c r="S28781">
        <v>24</v>
      </c>
      <c r="T28781">
        <v>108416</v>
      </c>
      <c r="U28781">
        <v>10842</v>
      </c>
      <c r="V28781">
        <v>2.89</v>
      </c>
      <c r="W28781" s="1">
        <v>96.87</v>
      </c>
    </row>
    <row r="28782" spans="1:23" x14ac:dyDescent="0.25">
      <c r="A28782" s="1">
        <v>6</v>
      </c>
      <c r="B28782" s="1">
        <v>21</v>
      </c>
      <c r="C28782" s="1">
        <v>2022</v>
      </c>
      <c r="D28782" s="2">
        <f>DATE(covid_19_indonesia_time_series_all[[#This Row],[Year]],covid_19_indonesia_time_series_all[[#This Row],[Month]],covid_19_indonesia_time_series_all[[#This Row],[Day]])</f>
        <v>44733</v>
      </c>
      <c r="E28782" s="1" t="s">
        <v>30</v>
      </c>
      <c r="F28782" s="1" t="s">
        <v>31</v>
      </c>
      <c r="G28782">
        <v>213</v>
      </c>
      <c r="H28782">
        <v>0</v>
      </c>
      <c r="I28782">
        <v>127</v>
      </c>
      <c r="J28782">
        <v>86</v>
      </c>
      <c r="K28782">
        <v>295056</v>
      </c>
      <c r="L28782">
        <v>2934</v>
      </c>
      <c r="M28782">
        <v>291266</v>
      </c>
      <c r="N28782">
        <v>856</v>
      </c>
      <c r="O28782" s="1" t="s">
        <v>31</v>
      </c>
      <c r="P28782" s="1" t="s">
        <v>22</v>
      </c>
      <c r="Q28782" s="1" t="s">
        <v>23</v>
      </c>
      <c r="R28782">
        <v>10722374</v>
      </c>
      <c r="S28782">
        <v>0</v>
      </c>
      <c r="T28782">
        <v>27363</v>
      </c>
      <c r="U28782">
        <v>2736</v>
      </c>
      <c r="V28782">
        <v>0.99</v>
      </c>
      <c r="W28782" s="1">
        <v>98.72</v>
      </c>
    </row>
    <row r="28783" spans="1:23" x14ac:dyDescent="0.25">
      <c r="A28783" s="1">
        <v>6</v>
      </c>
      <c r="B28783" s="1">
        <v>21</v>
      </c>
      <c r="C28783" s="1">
        <v>2022</v>
      </c>
      <c r="D28783" s="2">
        <f>DATE(covid_19_indonesia_time_series_all[[#This Row],[Year]],covid_19_indonesia_time_series_all[[#This Row],[Month]],covid_19_indonesia_time_series_all[[#This Row],[Day]])</f>
        <v>44733</v>
      </c>
      <c r="E28783" s="1" t="s">
        <v>87</v>
      </c>
      <c r="F28783" s="1" t="s">
        <v>88</v>
      </c>
      <c r="G28783">
        <v>0</v>
      </c>
      <c r="H28783">
        <v>0</v>
      </c>
      <c r="I28783">
        <v>0</v>
      </c>
      <c r="J28783">
        <v>0</v>
      </c>
      <c r="K28783">
        <v>29116</v>
      </c>
      <c r="L28783">
        <v>520</v>
      </c>
      <c r="M28783">
        <v>28594</v>
      </c>
      <c r="N28783">
        <v>2</v>
      </c>
      <c r="O28783" s="1" t="s">
        <v>88</v>
      </c>
      <c r="P28783" s="1" t="s">
        <v>22</v>
      </c>
      <c r="Q28783" s="1" t="s">
        <v>27</v>
      </c>
      <c r="R28783">
        <v>1999539</v>
      </c>
      <c r="S28783">
        <v>0</v>
      </c>
      <c r="T28783">
        <v>26006</v>
      </c>
      <c r="U28783">
        <v>2601</v>
      </c>
      <c r="V28783">
        <v>1.79</v>
      </c>
      <c r="W28783" s="1">
        <v>98.21</v>
      </c>
    </row>
    <row r="28784" spans="1:23" x14ac:dyDescent="0.25">
      <c r="A28784" s="1">
        <v>6</v>
      </c>
      <c r="B28784" s="1">
        <v>21</v>
      </c>
      <c r="C28784" s="1">
        <v>2022</v>
      </c>
      <c r="D28784" s="2">
        <f>DATE(covid_19_indonesia_time_series_all[[#This Row],[Year]],covid_19_indonesia_time_series_all[[#This Row],[Month]],covid_19_indonesia_time_series_all[[#This Row],[Day]])</f>
        <v>44733</v>
      </c>
      <c r="E28784" s="1" t="s">
        <v>19</v>
      </c>
      <c r="F28784" s="1" t="s">
        <v>20</v>
      </c>
      <c r="G28784">
        <v>953</v>
      </c>
      <c r="H28784">
        <v>2</v>
      </c>
      <c r="I28784">
        <v>334</v>
      </c>
      <c r="J28784">
        <v>617</v>
      </c>
      <c r="K28784">
        <v>1259616</v>
      </c>
      <c r="L28784">
        <v>15296</v>
      </c>
      <c r="M28784">
        <v>1238427</v>
      </c>
      <c r="N28784">
        <v>5893</v>
      </c>
      <c r="O28784" s="1" t="s">
        <v>20</v>
      </c>
      <c r="P28784" s="1" t="s">
        <v>22</v>
      </c>
      <c r="Q28784" s="1" t="s">
        <v>23</v>
      </c>
      <c r="R28784">
        <v>10846145</v>
      </c>
      <c r="S28784">
        <v>18</v>
      </c>
      <c r="T28784">
        <v>141027</v>
      </c>
      <c r="U28784">
        <v>14103</v>
      </c>
      <c r="V28784">
        <v>1.21</v>
      </c>
      <c r="W28784" s="1">
        <v>98.32</v>
      </c>
    </row>
    <row r="28785" spans="1:23" x14ac:dyDescent="0.25">
      <c r="A28785" s="1">
        <v>6</v>
      </c>
      <c r="B28785" s="1">
        <v>21</v>
      </c>
      <c r="C28785" s="1">
        <v>2022</v>
      </c>
      <c r="D28785" s="2">
        <f>DATE(covid_19_indonesia_time_series_all[[#This Row],[Year]],covid_19_indonesia_time_series_all[[#This Row],[Month]],covid_19_indonesia_time_series_all[[#This Row],[Day]])</f>
        <v>44733</v>
      </c>
      <c r="E28785" s="1" t="s">
        <v>43</v>
      </c>
      <c r="F28785" s="1" t="s">
        <v>44</v>
      </c>
      <c r="G28785">
        <v>8</v>
      </c>
      <c r="H28785">
        <v>0</v>
      </c>
      <c r="I28785">
        <v>2</v>
      </c>
      <c r="J28785">
        <v>6</v>
      </c>
      <c r="K28785">
        <v>220859</v>
      </c>
      <c r="L28785">
        <v>5907</v>
      </c>
      <c r="M28785">
        <v>214815</v>
      </c>
      <c r="N28785">
        <v>137</v>
      </c>
      <c r="O28785" s="1" t="s">
        <v>44</v>
      </c>
      <c r="P28785" s="1" t="s">
        <v>22</v>
      </c>
      <c r="Q28785" s="1" t="s">
        <v>23</v>
      </c>
      <c r="R28785">
        <v>3631015</v>
      </c>
      <c r="S28785">
        <v>0</v>
      </c>
      <c r="T28785">
        <v>162682</v>
      </c>
      <c r="U28785">
        <v>16268</v>
      </c>
      <c r="V28785">
        <v>2.67</v>
      </c>
      <c r="W28785" s="1">
        <v>97.26</v>
      </c>
    </row>
    <row r="28786" spans="1:23" x14ac:dyDescent="0.25">
      <c r="A28786" s="1">
        <v>6</v>
      </c>
      <c r="B28786" s="1">
        <v>21</v>
      </c>
      <c r="C28786" s="1">
        <v>2022</v>
      </c>
      <c r="D28786" s="2">
        <f>DATE(covid_19_indonesia_time_series_all[[#This Row],[Year]],covid_19_indonesia_time_series_all[[#This Row],[Month]],covid_19_indonesia_time_series_all[[#This Row],[Day]])</f>
        <v>44733</v>
      </c>
      <c r="E28786" s="1" t="s">
        <v>93</v>
      </c>
      <c r="F28786" s="1" t="s">
        <v>94</v>
      </c>
      <c r="G28786">
        <v>0</v>
      </c>
      <c r="H28786">
        <v>0</v>
      </c>
      <c r="I28786">
        <v>0</v>
      </c>
      <c r="J28786">
        <v>0</v>
      </c>
      <c r="K28786">
        <v>13903</v>
      </c>
      <c r="L28786">
        <v>486</v>
      </c>
      <c r="M28786">
        <v>13413</v>
      </c>
      <c r="N28786">
        <v>4</v>
      </c>
      <c r="O28786" s="1" t="s">
        <v>94</v>
      </c>
      <c r="P28786" s="1" t="s">
        <v>22</v>
      </c>
      <c r="Q28786" s="1" t="s">
        <v>36</v>
      </c>
      <c r="R28786">
        <v>1180651</v>
      </c>
      <c r="S28786">
        <v>0</v>
      </c>
      <c r="T28786">
        <v>41164</v>
      </c>
      <c r="U28786">
        <v>4116</v>
      </c>
      <c r="V28786">
        <v>3.5</v>
      </c>
      <c r="W28786" s="1">
        <v>96.48</v>
      </c>
    </row>
    <row r="28787" spans="1:23" x14ac:dyDescent="0.25">
      <c r="A28787" s="1">
        <v>6</v>
      </c>
      <c r="B28787" s="1">
        <v>21</v>
      </c>
      <c r="C28787" s="1">
        <v>2022</v>
      </c>
      <c r="D28787" s="2">
        <f>DATE(covid_19_indonesia_time_series_all[[#This Row],[Year]],covid_19_indonesia_time_series_all[[#This Row],[Month]],covid_19_indonesia_time_series_all[[#This Row],[Day]])</f>
        <v>44733</v>
      </c>
      <c r="E28787" s="1" t="s">
        <v>24</v>
      </c>
      <c r="F28787" s="1" t="s">
        <v>22</v>
      </c>
      <c r="G28787">
        <v>1678</v>
      </c>
      <c r="H28787">
        <v>5</v>
      </c>
      <c r="I28787">
        <v>677</v>
      </c>
      <c r="J28787">
        <v>996</v>
      </c>
      <c r="K28787">
        <v>6070933</v>
      </c>
      <c r="L28787">
        <v>156700</v>
      </c>
      <c r="M28787">
        <v>5904138</v>
      </c>
      <c r="N28787">
        <v>10095</v>
      </c>
      <c r="O28787" s="1" t="s">
        <v>21</v>
      </c>
      <c r="P28787" s="1" t="s">
        <v>22</v>
      </c>
      <c r="Q28787" s="1" t="s">
        <v>21</v>
      </c>
      <c r="R28787">
        <v>265185520</v>
      </c>
      <c r="S28787">
        <v>2</v>
      </c>
      <c r="T28787">
        <v>59091</v>
      </c>
      <c r="U28787">
        <v>5909</v>
      </c>
      <c r="V28787">
        <v>2.58</v>
      </c>
      <c r="W28787" s="1">
        <v>97.25</v>
      </c>
    </row>
    <row r="28788" spans="1:23" x14ac:dyDescent="0.25">
      <c r="A28788" s="1">
        <v>6</v>
      </c>
      <c r="B28788" s="1">
        <v>21</v>
      </c>
      <c r="C28788" s="1">
        <v>2022</v>
      </c>
      <c r="D28788" s="2">
        <f>DATE(covid_19_indonesia_time_series_all[[#This Row],[Year]],covid_19_indonesia_time_series_all[[#This Row],[Month]],covid_19_indonesia_time_series_all[[#This Row],[Day]])</f>
        <v>44733</v>
      </c>
      <c r="E28788" s="1" t="s">
        <v>53</v>
      </c>
      <c r="F28788" s="1" t="s">
        <v>54</v>
      </c>
      <c r="G28788">
        <v>3</v>
      </c>
      <c r="H28788">
        <v>0</v>
      </c>
      <c r="I28788">
        <v>0</v>
      </c>
      <c r="J28788">
        <v>3</v>
      </c>
      <c r="K28788">
        <v>38273</v>
      </c>
      <c r="L28788">
        <v>881</v>
      </c>
      <c r="M28788">
        <v>37387</v>
      </c>
      <c r="N28788">
        <v>5</v>
      </c>
      <c r="O28788" s="1" t="s">
        <v>54</v>
      </c>
      <c r="P28788" s="1" t="s">
        <v>22</v>
      </c>
      <c r="Q28788" s="1" t="s">
        <v>27</v>
      </c>
      <c r="R28788">
        <v>3493357</v>
      </c>
      <c r="S28788">
        <v>0</v>
      </c>
      <c r="T28788">
        <v>25219</v>
      </c>
      <c r="U28788">
        <v>2522</v>
      </c>
      <c r="V28788">
        <v>2.2999999999999998</v>
      </c>
      <c r="W28788" s="1">
        <v>97.69</v>
      </c>
    </row>
    <row r="28789" spans="1:23" x14ac:dyDescent="0.25">
      <c r="A28789" s="1">
        <v>6</v>
      </c>
      <c r="B28789" s="1">
        <v>21</v>
      </c>
      <c r="C28789" s="1">
        <v>2022</v>
      </c>
      <c r="D28789" s="2">
        <f>DATE(covid_19_indonesia_time_series_all[[#This Row],[Year]],covid_19_indonesia_time_series_all[[#This Row],[Month]],covid_19_indonesia_time_series_all[[#This Row],[Day]])</f>
        <v>44733</v>
      </c>
      <c r="E28789" s="1" t="s">
        <v>28</v>
      </c>
      <c r="F28789" s="1" t="s">
        <v>29</v>
      </c>
      <c r="G28789">
        <v>291</v>
      </c>
      <c r="H28789">
        <v>0</v>
      </c>
      <c r="I28789">
        <v>92</v>
      </c>
      <c r="J28789">
        <v>199</v>
      </c>
      <c r="K28789">
        <v>1109114</v>
      </c>
      <c r="L28789">
        <v>15866</v>
      </c>
      <c r="M28789">
        <v>1091486</v>
      </c>
      <c r="N28789">
        <v>1762</v>
      </c>
      <c r="O28789" s="1" t="s">
        <v>29</v>
      </c>
      <c r="P28789" s="1" t="s">
        <v>22</v>
      </c>
      <c r="Q28789" s="1" t="s">
        <v>23</v>
      </c>
      <c r="R28789">
        <v>45161325</v>
      </c>
      <c r="S28789">
        <v>0</v>
      </c>
      <c r="T28789">
        <v>35132</v>
      </c>
      <c r="U28789">
        <v>3513</v>
      </c>
      <c r="V28789">
        <v>1.43</v>
      </c>
      <c r="W28789" s="1">
        <v>98.41</v>
      </c>
    </row>
    <row r="28790" spans="1:23" x14ac:dyDescent="0.25">
      <c r="A28790" s="1">
        <v>6</v>
      </c>
      <c r="B28790" s="1">
        <v>21</v>
      </c>
      <c r="C28790" s="1">
        <v>2022</v>
      </c>
      <c r="D28790" s="2">
        <f>DATE(covid_19_indonesia_time_series_all[[#This Row],[Year]],covid_19_indonesia_time_series_all[[#This Row],[Month]],covid_19_indonesia_time_series_all[[#This Row],[Day]])</f>
        <v>44733</v>
      </c>
      <c r="E28790" s="1" t="s">
        <v>32</v>
      </c>
      <c r="F28790" s="1" t="s">
        <v>33</v>
      </c>
      <c r="G28790">
        <v>21</v>
      </c>
      <c r="H28790">
        <v>1</v>
      </c>
      <c r="I28790">
        <v>21</v>
      </c>
      <c r="J28790">
        <v>-1</v>
      </c>
      <c r="K28790">
        <v>627928</v>
      </c>
      <c r="L28790">
        <v>33315</v>
      </c>
      <c r="M28790">
        <v>594230</v>
      </c>
      <c r="N28790">
        <v>383</v>
      </c>
      <c r="O28790" s="1" t="s">
        <v>33</v>
      </c>
      <c r="P28790" s="1" t="s">
        <v>22</v>
      </c>
      <c r="Q28790" s="1" t="s">
        <v>23</v>
      </c>
      <c r="R28790">
        <v>36364072</v>
      </c>
      <c r="S28790">
        <v>3</v>
      </c>
      <c r="T28790">
        <v>91615</v>
      </c>
      <c r="U28790">
        <v>9162</v>
      </c>
      <c r="V28790">
        <v>5.31</v>
      </c>
      <c r="W28790" s="1">
        <v>94.63</v>
      </c>
    </row>
    <row r="28791" spans="1:23" x14ac:dyDescent="0.25">
      <c r="A28791" s="1">
        <v>6</v>
      </c>
      <c r="B28791" s="1">
        <v>21</v>
      </c>
      <c r="C28791" s="1">
        <v>2022</v>
      </c>
      <c r="D28791" s="2">
        <f>DATE(covid_19_indonesia_time_series_all[[#This Row],[Year]],covid_19_indonesia_time_series_all[[#This Row],[Month]],covid_19_indonesia_time_series_all[[#This Row],[Day]])</f>
        <v>44733</v>
      </c>
      <c r="E28791" s="1" t="s">
        <v>47</v>
      </c>
      <c r="F28791" s="1" t="s">
        <v>48</v>
      </c>
      <c r="G28791">
        <v>85</v>
      </c>
      <c r="H28791">
        <v>1</v>
      </c>
      <c r="I28791">
        <v>62</v>
      </c>
      <c r="J28791">
        <v>22</v>
      </c>
      <c r="K28791">
        <v>577227</v>
      </c>
      <c r="L28791">
        <v>31653</v>
      </c>
      <c r="M28791">
        <v>545480</v>
      </c>
      <c r="N28791">
        <v>94</v>
      </c>
      <c r="O28791" s="1" t="s">
        <v>48</v>
      </c>
      <c r="P28791" s="1" t="s">
        <v>22</v>
      </c>
      <c r="Q28791" s="1" t="s">
        <v>23</v>
      </c>
      <c r="R28791">
        <v>40479023</v>
      </c>
      <c r="S28791">
        <v>2</v>
      </c>
      <c r="T28791">
        <v>78196</v>
      </c>
      <c r="U28791">
        <v>7820</v>
      </c>
      <c r="V28791">
        <v>5.48</v>
      </c>
      <c r="W28791" s="1">
        <v>94.5</v>
      </c>
    </row>
    <row r="28792" spans="1:23" x14ac:dyDescent="0.25">
      <c r="A28792" s="1">
        <v>6</v>
      </c>
      <c r="B28792" s="1">
        <v>21</v>
      </c>
      <c r="C28792" s="1">
        <v>2022</v>
      </c>
      <c r="D28792" s="2">
        <f>DATE(covid_19_indonesia_time_series_all[[#This Row],[Year]],covid_19_indonesia_time_series_all[[#This Row],[Month]],covid_19_indonesia_time_series_all[[#This Row],[Day]])</f>
        <v>44733</v>
      </c>
      <c r="E28792" s="1" t="s">
        <v>81</v>
      </c>
      <c r="F28792" s="1" t="s">
        <v>82</v>
      </c>
      <c r="G28792">
        <v>2</v>
      </c>
      <c r="H28792">
        <v>0</v>
      </c>
      <c r="I28792">
        <v>0</v>
      </c>
      <c r="J28792">
        <v>2</v>
      </c>
      <c r="K28792">
        <v>64707</v>
      </c>
      <c r="L28792">
        <v>1128</v>
      </c>
      <c r="M28792">
        <v>63569</v>
      </c>
      <c r="N28792">
        <v>10</v>
      </c>
      <c r="O28792" s="1" t="s">
        <v>82</v>
      </c>
      <c r="P28792" s="1" t="s">
        <v>22</v>
      </c>
      <c r="Q28792" s="1" t="s">
        <v>42</v>
      </c>
      <c r="R28792">
        <v>5422814</v>
      </c>
      <c r="S28792">
        <v>0</v>
      </c>
      <c r="T28792">
        <v>20801</v>
      </c>
      <c r="U28792">
        <v>2080</v>
      </c>
      <c r="V28792">
        <v>1.74</v>
      </c>
      <c r="W28792" s="1">
        <v>98.24</v>
      </c>
    </row>
    <row r="28793" spans="1:23" x14ac:dyDescent="0.25">
      <c r="A28793" s="1">
        <v>6</v>
      </c>
      <c r="B28793" s="1">
        <v>21</v>
      </c>
      <c r="C28793" s="1">
        <v>2022</v>
      </c>
      <c r="D28793" s="2">
        <f>DATE(covid_19_indonesia_time_series_all[[#This Row],[Year]],covid_19_indonesia_time_series_all[[#This Row],[Month]],covid_19_indonesia_time_series_all[[#This Row],[Day]])</f>
        <v>44733</v>
      </c>
      <c r="E28793" s="1" t="s">
        <v>83</v>
      </c>
      <c r="F28793" s="1" t="s">
        <v>84</v>
      </c>
      <c r="G28793">
        <v>3</v>
      </c>
      <c r="H28793">
        <v>0</v>
      </c>
      <c r="I28793">
        <v>2</v>
      </c>
      <c r="J28793">
        <v>1</v>
      </c>
      <c r="K28793">
        <v>84351</v>
      </c>
      <c r="L28793">
        <v>2535</v>
      </c>
      <c r="M28793">
        <v>81789</v>
      </c>
      <c r="N28793">
        <v>27</v>
      </c>
      <c r="O28793" s="1" t="s">
        <v>84</v>
      </c>
      <c r="P28793" s="1" t="s">
        <v>22</v>
      </c>
      <c r="Q28793" s="1" t="s">
        <v>42</v>
      </c>
      <c r="R28793">
        <v>4023049</v>
      </c>
      <c r="S28793">
        <v>0</v>
      </c>
      <c r="T28793">
        <v>63012</v>
      </c>
      <c r="U28793">
        <v>6301</v>
      </c>
      <c r="V28793">
        <v>3.01</v>
      </c>
      <c r="W28793" s="1">
        <v>96.96</v>
      </c>
    </row>
    <row r="28794" spans="1:23" x14ac:dyDescent="0.25">
      <c r="A28794" s="1">
        <v>6</v>
      </c>
      <c r="B28794" s="1">
        <v>21</v>
      </c>
      <c r="C28794" s="1">
        <v>2022</v>
      </c>
      <c r="D28794" s="2">
        <f>DATE(covid_19_indonesia_time_series_all[[#This Row],[Year]],covid_19_indonesia_time_series_all[[#This Row],[Month]],covid_19_indonesia_time_series_all[[#This Row],[Day]])</f>
        <v>44733</v>
      </c>
      <c r="E28794" s="1" t="s">
        <v>65</v>
      </c>
      <c r="F28794" s="1" t="s">
        <v>66</v>
      </c>
      <c r="G28794">
        <v>3</v>
      </c>
      <c r="H28794">
        <v>0</v>
      </c>
      <c r="I28794">
        <v>4</v>
      </c>
      <c r="J28794">
        <v>-1</v>
      </c>
      <c r="K28794">
        <v>56095</v>
      </c>
      <c r="L28794">
        <v>1541</v>
      </c>
      <c r="M28794">
        <v>54535</v>
      </c>
      <c r="N28794">
        <v>19</v>
      </c>
      <c r="O28794" s="1" t="s">
        <v>66</v>
      </c>
      <c r="P28794" s="1" t="s">
        <v>22</v>
      </c>
      <c r="Q28794" s="1" t="s">
        <v>42</v>
      </c>
      <c r="R28794">
        <v>2570289</v>
      </c>
      <c r="S28794">
        <v>0</v>
      </c>
      <c r="T28794">
        <v>59954</v>
      </c>
      <c r="U28794">
        <v>5995</v>
      </c>
      <c r="V28794">
        <v>2.75</v>
      </c>
      <c r="W28794" s="1">
        <v>97.22</v>
      </c>
    </row>
    <row r="28795" spans="1:23" x14ac:dyDescent="0.25">
      <c r="A28795" s="1">
        <v>6</v>
      </c>
      <c r="B28795" s="1">
        <v>21</v>
      </c>
      <c r="C28795" s="1">
        <v>2022</v>
      </c>
      <c r="D28795" s="2">
        <f>DATE(covid_19_indonesia_time_series_all[[#This Row],[Year]],covid_19_indonesia_time_series_all[[#This Row],[Month]],covid_19_indonesia_time_series_all[[#This Row],[Day]])</f>
        <v>44733</v>
      </c>
      <c r="E28795" s="1" t="s">
        <v>40</v>
      </c>
      <c r="F28795" s="1" t="s">
        <v>41</v>
      </c>
      <c r="G28795">
        <v>2</v>
      </c>
      <c r="H28795">
        <v>0</v>
      </c>
      <c r="I28795">
        <v>2</v>
      </c>
      <c r="J28795">
        <v>0</v>
      </c>
      <c r="K28795">
        <v>206379</v>
      </c>
      <c r="L28795">
        <v>5715</v>
      </c>
      <c r="M28795">
        <v>200635</v>
      </c>
      <c r="N28795">
        <v>29</v>
      </c>
      <c r="O28795" s="1" t="s">
        <v>41</v>
      </c>
      <c r="P28795" s="1" t="s">
        <v>22</v>
      </c>
      <c r="Q28795" s="1" t="s">
        <v>42</v>
      </c>
      <c r="R28795">
        <v>3552191</v>
      </c>
      <c r="S28795">
        <v>0</v>
      </c>
      <c r="T28795">
        <v>160887</v>
      </c>
      <c r="U28795">
        <v>16089</v>
      </c>
      <c r="V28795">
        <v>2.77</v>
      </c>
      <c r="W28795" s="1">
        <v>97.22</v>
      </c>
    </row>
    <row r="28796" spans="1:23" x14ac:dyDescent="0.25">
      <c r="A28796" s="1">
        <v>6</v>
      </c>
      <c r="B28796" s="1">
        <v>21</v>
      </c>
      <c r="C28796" s="1">
        <v>2022</v>
      </c>
      <c r="D28796" s="2">
        <f>DATE(covid_19_indonesia_time_series_all[[#This Row],[Year]],covid_19_indonesia_time_series_all[[#This Row],[Month]],covid_19_indonesia_time_series_all[[#This Row],[Day]])</f>
        <v>44733</v>
      </c>
      <c r="E28796" s="1" t="s">
        <v>77</v>
      </c>
      <c r="F28796" s="1" t="s">
        <v>78</v>
      </c>
      <c r="G28796">
        <v>0</v>
      </c>
      <c r="H28796">
        <v>0</v>
      </c>
      <c r="I28796">
        <v>0</v>
      </c>
      <c r="J28796">
        <v>0</v>
      </c>
      <c r="K28796">
        <v>45324</v>
      </c>
      <c r="L28796">
        <v>859</v>
      </c>
      <c r="M28796">
        <v>44454</v>
      </c>
      <c r="N28796">
        <v>11</v>
      </c>
      <c r="O28796" s="1" t="s">
        <v>78</v>
      </c>
      <c r="P28796" s="1" t="s">
        <v>22</v>
      </c>
      <c r="Q28796" s="1" t="s">
        <v>42</v>
      </c>
      <c r="R28796">
        <v>648407</v>
      </c>
      <c r="S28796">
        <v>0</v>
      </c>
      <c r="T28796">
        <v>132479</v>
      </c>
      <c r="U28796">
        <v>13248</v>
      </c>
      <c r="V28796">
        <v>1.9</v>
      </c>
      <c r="W28796" s="1">
        <v>98.08</v>
      </c>
    </row>
    <row r="28797" spans="1:23" x14ac:dyDescent="0.25">
      <c r="A28797" s="1">
        <v>6</v>
      </c>
      <c r="B28797" s="1">
        <v>21</v>
      </c>
      <c r="C28797" s="1">
        <v>2022</v>
      </c>
      <c r="D28797" s="2">
        <f>DATE(covid_19_indonesia_time_series_all[[#This Row],[Year]],covid_19_indonesia_time_series_all[[#This Row],[Month]],covid_19_indonesia_time_series_all[[#This Row],[Day]])</f>
        <v>44733</v>
      </c>
      <c r="E28797" s="1" t="s">
        <v>85</v>
      </c>
      <c r="F28797" s="1" t="s">
        <v>86</v>
      </c>
      <c r="G28797">
        <v>1</v>
      </c>
      <c r="H28797">
        <v>0</v>
      </c>
      <c r="I28797">
        <v>2</v>
      </c>
      <c r="J28797">
        <v>-1</v>
      </c>
      <c r="K28797">
        <v>65614</v>
      </c>
      <c r="L28797">
        <v>1602</v>
      </c>
      <c r="M28797">
        <v>64009</v>
      </c>
      <c r="N28797">
        <v>3</v>
      </c>
      <c r="O28797" s="1" t="s">
        <v>86</v>
      </c>
      <c r="P28797" s="1" t="s">
        <v>22</v>
      </c>
      <c r="Q28797" s="1" t="s">
        <v>27</v>
      </c>
      <c r="R28797">
        <v>1379767</v>
      </c>
      <c r="S28797">
        <v>0</v>
      </c>
      <c r="T28797">
        <v>116107</v>
      </c>
      <c r="U28797">
        <v>11611</v>
      </c>
      <c r="V28797">
        <v>2.44</v>
      </c>
      <c r="W28797" s="1">
        <v>97.55</v>
      </c>
    </row>
    <row r="28798" spans="1:23" x14ac:dyDescent="0.25">
      <c r="A28798" s="1">
        <v>6</v>
      </c>
      <c r="B28798" s="1">
        <v>21</v>
      </c>
      <c r="C28798" s="1">
        <v>2022</v>
      </c>
      <c r="D28798" s="2">
        <f>DATE(covid_19_indonesia_time_series_all[[#This Row],[Year]],covid_19_indonesia_time_series_all[[#This Row],[Month]],covid_19_indonesia_time_series_all[[#This Row],[Day]])</f>
        <v>44733</v>
      </c>
      <c r="E28798" s="1" t="s">
        <v>49</v>
      </c>
      <c r="F28798" s="1" t="s">
        <v>50</v>
      </c>
      <c r="G28798">
        <v>1</v>
      </c>
      <c r="H28798">
        <v>0</v>
      </c>
      <c r="I28798">
        <v>0</v>
      </c>
      <c r="J28798">
        <v>1</v>
      </c>
      <c r="K28798">
        <v>70204</v>
      </c>
      <c r="L28798">
        <v>1881</v>
      </c>
      <c r="M28798">
        <v>68303</v>
      </c>
      <c r="N28798">
        <v>20</v>
      </c>
      <c r="O28798" s="1" t="s">
        <v>50</v>
      </c>
      <c r="P28798" s="1" t="s">
        <v>22</v>
      </c>
      <c r="Q28798" s="1" t="s">
        <v>27</v>
      </c>
      <c r="R28798">
        <v>1929400</v>
      </c>
      <c r="S28798">
        <v>0</v>
      </c>
      <c r="T28798">
        <v>97491</v>
      </c>
      <c r="U28798">
        <v>9749</v>
      </c>
      <c r="V28798">
        <v>2.68</v>
      </c>
      <c r="W28798" s="1">
        <v>97.29</v>
      </c>
    </row>
    <row r="28799" spans="1:23" x14ac:dyDescent="0.25">
      <c r="A28799" s="1">
        <v>6</v>
      </c>
      <c r="B28799" s="1">
        <v>21</v>
      </c>
      <c r="C28799" s="1">
        <v>2022</v>
      </c>
      <c r="D28799" s="2">
        <f>DATE(covid_19_indonesia_time_series_all[[#This Row],[Year]],covid_19_indonesia_time_series_all[[#This Row],[Month]],covid_19_indonesia_time_series_all[[#This Row],[Day]])</f>
        <v>44733</v>
      </c>
      <c r="E28799" s="1" t="s">
        <v>67</v>
      </c>
      <c r="F28799" s="1" t="s">
        <v>68</v>
      </c>
      <c r="G28799">
        <v>1</v>
      </c>
      <c r="H28799">
        <v>0</v>
      </c>
      <c r="I28799">
        <v>0</v>
      </c>
      <c r="J28799">
        <v>1</v>
      </c>
      <c r="K28799">
        <v>74496</v>
      </c>
      <c r="L28799">
        <v>4175</v>
      </c>
      <c r="M28799">
        <v>70292</v>
      </c>
      <c r="N28799">
        <v>29</v>
      </c>
      <c r="O28799" s="1" t="s">
        <v>68</v>
      </c>
      <c r="P28799" s="1" t="s">
        <v>22</v>
      </c>
      <c r="Q28799" s="1" t="s">
        <v>27</v>
      </c>
      <c r="R28799">
        <v>9095591</v>
      </c>
      <c r="S28799">
        <v>0</v>
      </c>
      <c r="T28799">
        <v>45901</v>
      </c>
      <c r="U28799">
        <v>4590</v>
      </c>
      <c r="V28799">
        <v>5.6</v>
      </c>
      <c r="W28799" s="1">
        <v>94.36</v>
      </c>
    </row>
    <row r="28800" spans="1:23" x14ac:dyDescent="0.25">
      <c r="A28800" s="1">
        <v>6</v>
      </c>
      <c r="B28800" s="1">
        <v>21</v>
      </c>
      <c r="C28800" s="1">
        <v>2022</v>
      </c>
      <c r="D28800" s="2">
        <f>DATE(covid_19_indonesia_time_series_all[[#This Row],[Year]],covid_19_indonesia_time_series_all[[#This Row],[Month]],covid_19_indonesia_time_series_all[[#This Row],[Day]])</f>
        <v>44733</v>
      </c>
      <c r="E28800" s="1" t="s">
        <v>55</v>
      </c>
      <c r="F28800" s="1" t="s">
        <v>56</v>
      </c>
      <c r="G28800">
        <v>1</v>
      </c>
      <c r="H28800">
        <v>0</v>
      </c>
      <c r="I28800">
        <v>1</v>
      </c>
      <c r="J28800">
        <v>0</v>
      </c>
      <c r="K28800">
        <v>18577</v>
      </c>
      <c r="L28800">
        <v>292</v>
      </c>
      <c r="M28800">
        <v>18283</v>
      </c>
      <c r="N28800">
        <v>2</v>
      </c>
      <c r="O28800" s="1" t="s">
        <v>56</v>
      </c>
      <c r="P28800" s="1" t="s">
        <v>22</v>
      </c>
      <c r="Q28800" s="1" t="s">
        <v>56</v>
      </c>
      <c r="R28800">
        <v>1847097</v>
      </c>
      <c r="S28800">
        <v>0</v>
      </c>
      <c r="T28800">
        <v>15809</v>
      </c>
      <c r="U28800">
        <v>1581</v>
      </c>
      <c r="V28800">
        <v>1.57</v>
      </c>
      <c r="W28800" s="1">
        <v>98.42</v>
      </c>
    </row>
    <row r="28801" spans="1:23" x14ac:dyDescent="0.25">
      <c r="A28801" s="1">
        <v>6</v>
      </c>
      <c r="B28801" s="1">
        <v>21</v>
      </c>
      <c r="C28801" s="1">
        <v>2022</v>
      </c>
      <c r="D28801" s="2">
        <f>DATE(covid_19_indonesia_time_series_all[[#This Row],[Year]],covid_19_indonesia_time_series_all[[#This Row],[Month]],covid_19_indonesia_time_series_all[[#This Row],[Day]])</f>
        <v>44733</v>
      </c>
      <c r="E28801" s="1" t="s">
        <v>59</v>
      </c>
      <c r="F28801" s="1" t="s">
        <v>60</v>
      </c>
      <c r="G28801">
        <v>0</v>
      </c>
      <c r="H28801">
        <v>0</v>
      </c>
      <c r="I28801">
        <v>0</v>
      </c>
      <c r="J28801">
        <v>0</v>
      </c>
      <c r="K28801">
        <v>14532</v>
      </c>
      <c r="L28801">
        <v>330</v>
      </c>
      <c r="M28801">
        <v>14193</v>
      </c>
      <c r="N28801">
        <v>9</v>
      </c>
      <c r="O28801" s="1" t="s">
        <v>60</v>
      </c>
      <c r="P28801" s="1" t="s">
        <v>22</v>
      </c>
      <c r="Q28801" s="1" t="s">
        <v>56</v>
      </c>
      <c r="R28801">
        <v>1307803</v>
      </c>
      <c r="S28801">
        <v>0</v>
      </c>
      <c r="T28801">
        <v>25233</v>
      </c>
      <c r="U28801">
        <v>2523</v>
      </c>
      <c r="V28801">
        <v>2.27</v>
      </c>
      <c r="W28801" s="1">
        <v>97.67</v>
      </c>
    </row>
    <row r="28802" spans="1:23" x14ac:dyDescent="0.25">
      <c r="A28802" s="1">
        <v>6</v>
      </c>
      <c r="B28802" s="1">
        <v>21</v>
      </c>
      <c r="C28802" s="1">
        <v>2022</v>
      </c>
      <c r="D28802" s="2">
        <f>DATE(covid_19_indonesia_time_series_all[[#This Row],[Year]],covid_19_indonesia_time_series_all[[#This Row],[Month]],covid_19_indonesia_time_series_all[[#This Row],[Day]])</f>
        <v>44733</v>
      </c>
      <c r="E28802" s="1" t="s">
        <v>89</v>
      </c>
      <c r="F28802" s="1" t="s">
        <v>90</v>
      </c>
      <c r="G28802">
        <v>2</v>
      </c>
      <c r="H28802">
        <v>0</v>
      </c>
      <c r="I28802">
        <v>0</v>
      </c>
      <c r="J28802">
        <v>2</v>
      </c>
      <c r="K28802">
        <v>36106</v>
      </c>
      <c r="L28802">
        <v>901</v>
      </c>
      <c r="M28802">
        <v>35185</v>
      </c>
      <c r="N28802">
        <v>20</v>
      </c>
      <c r="O28802" s="1" t="s">
        <v>90</v>
      </c>
      <c r="P28802" s="1" t="s">
        <v>22</v>
      </c>
      <c r="Q28802" s="1" t="s">
        <v>39</v>
      </c>
      <c r="R28802">
        <v>5270247</v>
      </c>
      <c r="S28802">
        <v>0</v>
      </c>
      <c r="T28802">
        <v>17096</v>
      </c>
      <c r="U28802">
        <v>1710</v>
      </c>
      <c r="V28802">
        <v>2.5</v>
      </c>
      <c r="W28802" s="1">
        <v>97.45</v>
      </c>
    </row>
    <row r="28803" spans="1:23" x14ac:dyDescent="0.25">
      <c r="A28803" s="1">
        <v>6</v>
      </c>
      <c r="B28803" s="1">
        <v>21</v>
      </c>
      <c r="C28803" s="1">
        <v>2022</v>
      </c>
      <c r="D28803" s="2">
        <f>DATE(covid_19_indonesia_time_series_all[[#This Row],[Year]],covid_19_indonesia_time_series_all[[#This Row],[Month]],covid_19_indonesia_time_series_all[[#This Row],[Day]])</f>
        <v>44733</v>
      </c>
      <c r="E28803" s="1" t="s">
        <v>91</v>
      </c>
      <c r="F28803" s="1" t="s">
        <v>92</v>
      </c>
      <c r="G28803">
        <v>2</v>
      </c>
      <c r="H28803">
        <v>0</v>
      </c>
      <c r="I28803">
        <v>2</v>
      </c>
      <c r="J28803">
        <v>0</v>
      </c>
      <c r="K28803">
        <v>93916</v>
      </c>
      <c r="L28803">
        <v>1522</v>
      </c>
      <c r="M28803">
        <v>92352</v>
      </c>
      <c r="N28803">
        <v>42</v>
      </c>
      <c r="O28803" s="1" t="s">
        <v>92</v>
      </c>
      <c r="P28803" s="1" t="s">
        <v>22</v>
      </c>
      <c r="Q28803" s="1" t="s">
        <v>39</v>
      </c>
      <c r="R28803">
        <v>5411321</v>
      </c>
      <c r="S28803">
        <v>0</v>
      </c>
      <c r="T28803">
        <v>28126</v>
      </c>
      <c r="U28803">
        <v>2813</v>
      </c>
      <c r="V28803">
        <v>1.62</v>
      </c>
      <c r="W28803" s="1">
        <v>98.33</v>
      </c>
    </row>
    <row r="28804" spans="1:23" x14ac:dyDescent="0.25">
      <c r="A28804" s="1">
        <v>6</v>
      </c>
      <c r="B28804" s="1">
        <v>21</v>
      </c>
      <c r="C28804" s="1">
        <v>2022</v>
      </c>
      <c r="D28804" s="2">
        <f>DATE(covid_19_indonesia_time_series_all[[#This Row],[Year]],covid_19_indonesia_time_series_all[[#This Row],[Month]],covid_19_indonesia_time_series_all[[#This Row],[Day]])</f>
        <v>44733</v>
      </c>
      <c r="E28804" s="1" t="s">
        <v>57</v>
      </c>
      <c r="F28804" s="1" t="s">
        <v>58</v>
      </c>
      <c r="G28804">
        <v>4</v>
      </c>
      <c r="H28804">
        <v>0</v>
      </c>
      <c r="I28804">
        <v>0</v>
      </c>
      <c r="J28804">
        <v>4</v>
      </c>
      <c r="K28804">
        <v>48649</v>
      </c>
      <c r="L28804">
        <v>580</v>
      </c>
      <c r="M28804">
        <v>48021</v>
      </c>
      <c r="N28804">
        <v>48</v>
      </c>
      <c r="O28804" s="1" t="s">
        <v>58</v>
      </c>
      <c r="P28804" s="1" t="s">
        <v>22</v>
      </c>
      <c r="Q28804" s="1" t="s">
        <v>58</v>
      </c>
      <c r="R28804">
        <v>4340348</v>
      </c>
      <c r="S28804">
        <v>0</v>
      </c>
      <c r="T28804">
        <v>13363</v>
      </c>
      <c r="U28804">
        <v>1336</v>
      </c>
      <c r="V28804">
        <v>1.19</v>
      </c>
      <c r="W28804" s="1">
        <v>98.71</v>
      </c>
    </row>
    <row r="28805" spans="1:23" x14ac:dyDescent="0.25">
      <c r="A28805" s="1">
        <v>6</v>
      </c>
      <c r="B28805" s="1">
        <v>21</v>
      </c>
      <c r="C28805" s="1">
        <v>2022</v>
      </c>
      <c r="D28805" s="2">
        <f>DATE(covid_19_indonesia_time_series_all[[#This Row],[Year]],covid_19_indonesia_time_series_all[[#This Row],[Month]],covid_19_indonesia_time_series_all[[#This Row],[Day]])</f>
        <v>44733</v>
      </c>
      <c r="E28805" s="1" t="s">
        <v>75</v>
      </c>
      <c r="F28805" s="1" t="s">
        <v>76</v>
      </c>
      <c r="G28805">
        <v>3</v>
      </c>
      <c r="H28805">
        <v>0</v>
      </c>
      <c r="I28805">
        <v>1</v>
      </c>
      <c r="J28805">
        <v>2</v>
      </c>
      <c r="K28805">
        <v>31549</v>
      </c>
      <c r="L28805">
        <v>381</v>
      </c>
      <c r="M28805">
        <v>31130</v>
      </c>
      <c r="N28805">
        <v>38</v>
      </c>
      <c r="O28805" s="1" t="s">
        <v>76</v>
      </c>
      <c r="P28805" s="1" t="s">
        <v>22</v>
      </c>
      <c r="Q28805" s="1" t="s">
        <v>58</v>
      </c>
      <c r="R28805">
        <v>1140701</v>
      </c>
      <c r="S28805">
        <v>0</v>
      </c>
      <c r="T28805">
        <v>33401</v>
      </c>
      <c r="U28805">
        <v>3340</v>
      </c>
      <c r="V28805">
        <v>1.21</v>
      </c>
      <c r="W28805" s="1">
        <v>98.67</v>
      </c>
    </row>
    <row r="28806" spans="1:23" x14ac:dyDescent="0.25">
      <c r="A28806" s="1">
        <v>6</v>
      </c>
      <c r="B28806" s="1">
        <v>21</v>
      </c>
      <c r="C28806" s="1">
        <v>2022</v>
      </c>
      <c r="D28806" s="2">
        <f>DATE(covid_19_indonesia_time_series_all[[#This Row],[Year]],covid_19_indonesia_time_series_all[[#This Row],[Month]],covid_19_indonesia_time_series_all[[#This Row],[Day]])</f>
        <v>44733</v>
      </c>
      <c r="E28806" s="1" t="s">
        <v>25</v>
      </c>
      <c r="F28806" s="1" t="s">
        <v>26</v>
      </c>
      <c r="G28806">
        <v>1</v>
      </c>
      <c r="H28806">
        <v>0</v>
      </c>
      <c r="I28806">
        <v>0</v>
      </c>
      <c r="J28806">
        <v>1</v>
      </c>
      <c r="K28806">
        <v>150858</v>
      </c>
      <c r="L28806">
        <v>4429</v>
      </c>
      <c r="M28806">
        <v>146409</v>
      </c>
      <c r="N28806">
        <v>20</v>
      </c>
      <c r="O28806" s="1" t="s">
        <v>26</v>
      </c>
      <c r="P28806" s="1" t="s">
        <v>22</v>
      </c>
      <c r="Q28806" s="1" t="s">
        <v>27</v>
      </c>
      <c r="R28806">
        <v>6074100</v>
      </c>
      <c r="S28806">
        <v>0</v>
      </c>
      <c r="T28806">
        <v>72916</v>
      </c>
      <c r="U28806">
        <v>7292</v>
      </c>
      <c r="V28806">
        <v>2.94</v>
      </c>
      <c r="W28806" s="1">
        <v>97.05</v>
      </c>
    </row>
    <row r="28807" spans="1:23" x14ac:dyDescent="0.25">
      <c r="A28807" s="1">
        <v>6</v>
      </c>
      <c r="B28807" s="1">
        <v>21</v>
      </c>
      <c r="C28807" s="1">
        <v>2022</v>
      </c>
      <c r="D28807" s="2">
        <f>DATE(covid_19_indonesia_time_series_all[[#This Row],[Year]],covid_19_indonesia_time_series_all[[#This Row],[Month]],covid_19_indonesia_time_series_all[[#This Row],[Day]])</f>
        <v>44733</v>
      </c>
      <c r="E28807" s="1" t="s">
        <v>79</v>
      </c>
      <c r="F28807" s="1" t="s">
        <v>80</v>
      </c>
      <c r="G28807">
        <v>0</v>
      </c>
      <c r="H28807">
        <v>0</v>
      </c>
      <c r="I28807">
        <v>0</v>
      </c>
      <c r="J28807">
        <v>0</v>
      </c>
      <c r="K28807">
        <v>15558</v>
      </c>
      <c r="L28807">
        <v>393</v>
      </c>
      <c r="M28807">
        <v>15163</v>
      </c>
      <c r="N28807">
        <v>2</v>
      </c>
      <c r="O28807" s="1" t="s">
        <v>80</v>
      </c>
      <c r="P28807" s="1" t="s">
        <v>22</v>
      </c>
      <c r="Q28807" s="1" t="s">
        <v>36</v>
      </c>
      <c r="R28807">
        <v>1559984</v>
      </c>
      <c r="S28807">
        <v>0</v>
      </c>
      <c r="T28807">
        <v>25193</v>
      </c>
      <c r="U28807">
        <v>2519</v>
      </c>
      <c r="V28807">
        <v>2.5299999999999998</v>
      </c>
      <c r="W28807" s="1">
        <v>97.46</v>
      </c>
    </row>
    <row r="28808" spans="1:23" x14ac:dyDescent="0.25">
      <c r="A28808" s="1">
        <v>6</v>
      </c>
      <c r="B28808" s="1">
        <v>21</v>
      </c>
      <c r="C28808" s="1">
        <v>2022</v>
      </c>
      <c r="D28808" s="2">
        <f>DATE(covid_19_indonesia_time_series_all[[#This Row],[Year]],covid_19_indonesia_time_series_all[[#This Row],[Month]],covid_19_indonesia_time_series_all[[#This Row],[Day]])</f>
        <v>44733</v>
      </c>
      <c r="E28808" s="1" t="s">
        <v>51</v>
      </c>
      <c r="F28808" s="1" t="s">
        <v>52</v>
      </c>
      <c r="G28808">
        <v>1</v>
      </c>
      <c r="H28808">
        <v>0</v>
      </c>
      <c r="I28808">
        <v>0</v>
      </c>
      <c r="J28808">
        <v>1</v>
      </c>
      <c r="K28808">
        <v>143564</v>
      </c>
      <c r="L28808">
        <v>2475</v>
      </c>
      <c r="M28808">
        <v>141073</v>
      </c>
      <c r="N28808">
        <v>16</v>
      </c>
      <c r="O28808" s="1" t="s">
        <v>52</v>
      </c>
      <c r="P28808" s="1" t="s">
        <v>22</v>
      </c>
      <c r="Q28808" s="1" t="s">
        <v>36</v>
      </c>
      <c r="R28808">
        <v>9426885</v>
      </c>
      <c r="S28808">
        <v>0</v>
      </c>
      <c r="T28808">
        <v>26255</v>
      </c>
      <c r="U28808">
        <v>2625</v>
      </c>
      <c r="V28808">
        <v>1.72</v>
      </c>
      <c r="W28808" s="1">
        <v>98.26</v>
      </c>
    </row>
    <row r="28809" spans="1:23" x14ac:dyDescent="0.25">
      <c r="A28809" s="1">
        <v>6</v>
      </c>
      <c r="B28809" s="1">
        <v>21</v>
      </c>
      <c r="C28809" s="1">
        <v>2022</v>
      </c>
      <c r="D28809" s="2">
        <f>DATE(covid_19_indonesia_time_series_all[[#This Row],[Year]],covid_19_indonesia_time_series_all[[#This Row],[Month]],covid_19_indonesia_time_series_all[[#This Row],[Day]])</f>
        <v>44733</v>
      </c>
      <c r="E28809" s="1" t="s">
        <v>69</v>
      </c>
      <c r="F28809" s="1" t="s">
        <v>70</v>
      </c>
      <c r="G28809">
        <v>0</v>
      </c>
      <c r="H28809">
        <v>0</v>
      </c>
      <c r="I28809">
        <v>3</v>
      </c>
      <c r="J28809">
        <v>-3</v>
      </c>
      <c r="K28809">
        <v>60822</v>
      </c>
      <c r="L28809">
        <v>1726</v>
      </c>
      <c r="M28809">
        <v>59087</v>
      </c>
      <c r="N28809">
        <v>9</v>
      </c>
      <c r="O28809" s="1" t="s">
        <v>70</v>
      </c>
      <c r="P28809" s="1" t="s">
        <v>22</v>
      </c>
      <c r="Q28809" s="1" t="s">
        <v>36</v>
      </c>
      <c r="R28809">
        <v>2955567</v>
      </c>
      <c r="S28809">
        <v>0</v>
      </c>
      <c r="T28809">
        <v>58398</v>
      </c>
      <c r="U28809">
        <v>5840</v>
      </c>
      <c r="V28809">
        <v>2.84</v>
      </c>
      <c r="W28809" s="1">
        <v>97.15</v>
      </c>
    </row>
    <row r="28810" spans="1:23" x14ac:dyDescent="0.25">
      <c r="A28810" s="1">
        <v>6</v>
      </c>
      <c r="B28810" s="1">
        <v>21</v>
      </c>
      <c r="C28810" s="1">
        <v>2022</v>
      </c>
      <c r="D28810" s="2">
        <f>DATE(covid_19_indonesia_time_series_all[[#This Row],[Year]],covid_19_indonesia_time_series_all[[#This Row],[Month]],covid_19_indonesia_time_series_all[[#This Row],[Day]])</f>
        <v>44733</v>
      </c>
      <c r="E28810" s="1" t="s">
        <v>34</v>
      </c>
      <c r="F28810" s="1" t="s">
        <v>35</v>
      </c>
      <c r="G28810">
        <v>0</v>
      </c>
      <c r="H28810">
        <v>0</v>
      </c>
      <c r="I28810">
        <v>2</v>
      </c>
      <c r="J28810">
        <v>-2</v>
      </c>
      <c r="K28810">
        <v>25600</v>
      </c>
      <c r="L28810">
        <v>567</v>
      </c>
      <c r="M28810">
        <v>25026</v>
      </c>
      <c r="N28810">
        <v>7</v>
      </c>
      <c r="O28810" s="1" t="s">
        <v>35</v>
      </c>
      <c r="P28810" s="1" t="s">
        <v>22</v>
      </c>
      <c r="Q28810" s="1" t="s">
        <v>36</v>
      </c>
      <c r="R28810">
        <v>2635461</v>
      </c>
      <c r="S28810">
        <v>0</v>
      </c>
      <c r="T28810">
        <v>21514</v>
      </c>
      <c r="U28810">
        <v>2151</v>
      </c>
      <c r="V28810">
        <v>2.21</v>
      </c>
      <c r="W28810" s="1">
        <v>97.76</v>
      </c>
    </row>
    <row r="28811" spans="1:23" x14ac:dyDescent="0.25">
      <c r="A28811" s="1">
        <v>6</v>
      </c>
      <c r="B28811" s="1">
        <v>21</v>
      </c>
      <c r="C28811" s="1">
        <v>2022</v>
      </c>
      <c r="D28811" s="2">
        <f>DATE(covid_19_indonesia_time_series_all[[#This Row],[Year]],covid_19_indonesia_time_series_all[[#This Row],[Month]],covid_19_indonesia_time_series_all[[#This Row],[Day]])</f>
        <v>44733</v>
      </c>
      <c r="E28811" s="1" t="s">
        <v>71</v>
      </c>
      <c r="F28811" s="1" t="s">
        <v>72</v>
      </c>
      <c r="G28811">
        <v>0</v>
      </c>
      <c r="H28811">
        <v>0</v>
      </c>
      <c r="I28811">
        <v>0</v>
      </c>
      <c r="J28811">
        <v>0</v>
      </c>
      <c r="K28811">
        <v>51527</v>
      </c>
      <c r="L28811">
        <v>1191</v>
      </c>
      <c r="M28811">
        <v>50316</v>
      </c>
      <c r="N28811">
        <v>20</v>
      </c>
      <c r="O28811" s="1" t="s">
        <v>72</v>
      </c>
      <c r="P28811" s="1" t="s">
        <v>22</v>
      </c>
      <c r="Q28811" s="1" t="s">
        <v>36</v>
      </c>
      <c r="R28811">
        <v>2641884</v>
      </c>
      <c r="S28811">
        <v>0</v>
      </c>
      <c r="T28811">
        <v>45081</v>
      </c>
      <c r="U28811">
        <v>4508</v>
      </c>
      <c r="V28811">
        <v>2.31</v>
      </c>
      <c r="W28811" s="1">
        <v>97.65</v>
      </c>
    </row>
    <row r="28812" spans="1:23" x14ac:dyDescent="0.25">
      <c r="A28812" s="1">
        <v>6</v>
      </c>
      <c r="B28812" s="1">
        <v>21</v>
      </c>
      <c r="C28812" s="1">
        <v>2022</v>
      </c>
      <c r="D28812" s="2">
        <f>DATE(covid_19_indonesia_time_series_all[[#This Row],[Year]],covid_19_indonesia_time_series_all[[#This Row],[Month]],covid_19_indonesia_time_series_all[[#This Row],[Day]])</f>
        <v>44733</v>
      </c>
      <c r="E28812" s="1" t="s">
        <v>73</v>
      </c>
      <c r="F28812" s="1" t="s">
        <v>74</v>
      </c>
      <c r="G28812">
        <v>1</v>
      </c>
      <c r="H28812">
        <v>0</v>
      </c>
      <c r="I28812">
        <v>0</v>
      </c>
      <c r="J28812">
        <v>1</v>
      </c>
      <c r="K28812">
        <v>103843</v>
      </c>
      <c r="L28812">
        <v>2350</v>
      </c>
      <c r="M28812">
        <v>101470</v>
      </c>
      <c r="N28812">
        <v>23</v>
      </c>
      <c r="O28812" s="1" t="s">
        <v>74</v>
      </c>
      <c r="P28812" s="1" t="s">
        <v>22</v>
      </c>
      <c r="Q28812" s="1" t="s">
        <v>27</v>
      </c>
      <c r="R28812">
        <v>5519245</v>
      </c>
      <c r="S28812">
        <v>0</v>
      </c>
      <c r="T28812">
        <v>42578</v>
      </c>
      <c r="U28812">
        <v>4258</v>
      </c>
      <c r="V28812">
        <v>2.2599999999999998</v>
      </c>
      <c r="W28812" s="1">
        <v>97.71</v>
      </c>
    </row>
    <row r="28813" spans="1:23" x14ac:dyDescent="0.25">
      <c r="A28813" s="1">
        <v>6</v>
      </c>
      <c r="B28813" s="1">
        <v>21</v>
      </c>
      <c r="C28813" s="1">
        <v>2022</v>
      </c>
      <c r="D28813" s="2">
        <f>DATE(covid_19_indonesia_time_series_all[[#This Row],[Year]],covid_19_indonesia_time_series_all[[#This Row],[Month]],covid_19_indonesia_time_series_all[[#This Row],[Day]])</f>
        <v>44733</v>
      </c>
      <c r="E28813" s="1" t="s">
        <v>61</v>
      </c>
      <c r="F28813" s="1" t="s">
        <v>62</v>
      </c>
      <c r="G28813">
        <v>4</v>
      </c>
      <c r="H28813">
        <v>0</v>
      </c>
      <c r="I28813">
        <v>0</v>
      </c>
      <c r="J28813">
        <v>4</v>
      </c>
      <c r="K28813">
        <v>80530</v>
      </c>
      <c r="L28813">
        <v>3345</v>
      </c>
      <c r="M28813">
        <v>77146</v>
      </c>
      <c r="N28813">
        <v>39</v>
      </c>
      <c r="O28813" s="1" t="s">
        <v>62</v>
      </c>
      <c r="P28813" s="1" t="s">
        <v>22</v>
      </c>
      <c r="Q28813" s="1" t="s">
        <v>27</v>
      </c>
      <c r="R28813">
        <v>8217551</v>
      </c>
      <c r="S28813">
        <v>0</v>
      </c>
      <c r="T28813">
        <v>40706</v>
      </c>
      <c r="U28813">
        <v>4071</v>
      </c>
      <c r="V28813">
        <v>4.1500000000000004</v>
      </c>
      <c r="W28813" s="1">
        <v>95.8</v>
      </c>
    </row>
    <row r="28814" spans="1:23" x14ac:dyDescent="0.25">
      <c r="A28814" s="1">
        <v>6</v>
      </c>
      <c r="B28814" s="1">
        <v>21</v>
      </c>
      <c r="C28814" s="1">
        <v>2022</v>
      </c>
      <c r="D28814" s="2">
        <f>DATE(covid_19_indonesia_time_series_all[[#This Row],[Year]],covid_19_indonesia_time_series_all[[#This Row],[Month]],covid_19_indonesia_time_series_all[[#This Row],[Day]])</f>
        <v>44733</v>
      </c>
      <c r="E28814" s="1" t="s">
        <v>45</v>
      </c>
      <c r="F28814" s="1" t="s">
        <v>46</v>
      </c>
      <c r="G28814">
        <v>6</v>
      </c>
      <c r="H28814">
        <v>0</v>
      </c>
      <c r="I28814">
        <v>2</v>
      </c>
      <c r="J28814">
        <v>4</v>
      </c>
      <c r="K28814">
        <v>155137</v>
      </c>
      <c r="L28814">
        <v>3258</v>
      </c>
      <c r="M28814">
        <v>151824</v>
      </c>
      <c r="N28814">
        <v>55</v>
      </c>
      <c r="O28814" s="1" t="s">
        <v>46</v>
      </c>
      <c r="P28814" s="1" t="s">
        <v>22</v>
      </c>
      <c r="Q28814" s="1" t="s">
        <v>27</v>
      </c>
      <c r="R28814">
        <v>14874889</v>
      </c>
      <c r="S28814">
        <v>0</v>
      </c>
      <c r="T28814">
        <v>21903</v>
      </c>
      <c r="U28814">
        <v>2190</v>
      </c>
      <c r="V28814">
        <v>2.1</v>
      </c>
      <c r="W28814" s="1">
        <v>97.86</v>
      </c>
    </row>
    <row r="28815" spans="1:23" x14ac:dyDescent="0.25">
      <c r="A28815" s="1">
        <v>6</v>
      </c>
      <c r="B28815" s="1">
        <v>22</v>
      </c>
      <c r="C28815" s="1">
        <v>2022</v>
      </c>
      <c r="D28815" s="2">
        <f>DATE(covid_19_indonesia_time_series_all[[#This Row],[Year]],covid_19_indonesia_time_series_all[[#This Row],[Month]],covid_19_indonesia_time_series_all[[#This Row],[Day]])</f>
        <v>44734</v>
      </c>
      <c r="E28815" s="1" t="s">
        <v>63</v>
      </c>
      <c r="F28815" s="1" t="s">
        <v>64</v>
      </c>
      <c r="G28815">
        <v>0</v>
      </c>
      <c r="H28815">
        <v>0</v>
      </c>
      <c r="I28815">
        <v>1</v>
      </c>
      <c r="J28815">
        <v>-1</v>
      </c>
      <c r="K28815">
        <v>43704</v>
      </c>
      <c r="L28815">
        <v>2217</v>
      </c>
      <c r="M28815">
        <v>41488</v>
      </c>
      <c r="N28815">
        <v>-1</v>
      </c>
      <c r="O28815" s="1" t="s">
        <v>64</v>
      </c>
      <c r="P28815" s="1" t="s">
        <v>22</v>
      </c>
      <c r="Q28815" s="1" t="s">
        <v>27</v>
      </c>
      <c r="R28815">
        <v>5247257</v>
      </c>
      <c r="S28815">
        <v>0</v>
      </c>
      <c r="T28815">
        <v>42251</v>
      </c>
      <c r="U28815">
        <v>4225</v>
      </c>
      <c r="V28815">
        <v>5.07</v>
      </c>
      <c r="W28815" s="1">
        <v>94.93</v>
      </c>
    </row>
    <row r="28816" spans="1:23" x14ac:dyDescent="0.25">
      <c r="A28816" s="1">
        <v>6</v>
      </c>
      <c r="B28816" s="1">
        <v>22</v>
      </c>
      <c r="C28816" s="1">
        <v>2022</v>
      </c>
      <c r="D28816" s="2">
        <f>DATE(covid_19_indonesia_time_series_all[[#This Row],[Year]],covid_19_indonesia_time_series_all[[#This Row],[Month]],covid_19_indonesia_time_series_all[[#This Row],[Day]])</f>
        <v>44734</v>
      </c>
      <c r="E28816" s="1" t="s">
        <v>37</v>
      </c>
      <c r="F28816" s="1" t="s">
        <v>38</v>
      </c>
      <c r="G28816">
        <v>51</v>
      </c>
      <c r="H28816">
        <v>0</v>
      </c>
      <c r="I28816">
        <v>32</v>
      </c>
      <c r="J28816">
        <v>19</v>
      </c>
      <c r="K28816">
        <v>158237</v>
      </c>
      <c r="L28816">
        <v>4571</v>
      </c>
      <c r="M28816">
        <v>153273</v>
      </c>
      <c r="N28816">
        <v>393</v>
      </c>
      <c r="O28816" s="1" t="s">
        <v>38</v>
      </c>
      <c r="P28816" s="1" t="s">
        <v>22</v>
      </c>
      <c r="Q28816" s="1" t="s">
        <v>39</v>
      </c>
      <c r="R28816">
        <v>4216171</v>
      </c>
      <c r="S28816">
        <v>0</v>
      </c>
      <c r="T28816">
        <v>108416</v>
      </c>
      <c r="U28816">
        <v>10842</v>
      </c>
      <c r="V28816">
        <v>2.89</v>
      </c>
      <c r="W28816" s="1">
        <v>96.86</v>
      </c>
    </row>
    <row r="28817" spans="1:23" x14ac:dyDescent="0.25">
      <c r="A28817" s="1">
        <v>6</v>
      </c>
      <c r="B28817" s="1">
        <v>22</v>
      </c>
      <c r="C28817" s="1">
        <v>2022</v>
      </c>
      <c r="D28817" s="2">
        <f>DATE(covid_19_indonesia_time_series_all[[#This Row],[Year]],covid_19_indonesia_time_series_all[[#This Row],[Month]],covid_19_indonesia_time_series_all[[#This Row],[Day]])</f>
        <v>44734</v>
      </c>
      <c r="E28817" s="1" t="s">
        <v>30</v>
      </c>
      <c r="F28817" s="1" t="s">
        <v>31</v>
      </c>
      <c r="G28817">
        <v>214</v>
      </c>
      <c r="H28817">
        <v>0</v>
      </c>
      <c r="I28817">
        <v>33</v>
      </c>
      <c r="J28817">
        <v>181</v>
      </c>
      <c r="K28817">
        <v>295270</v>
      </c>
      <c r="L28817">
        <v>2934</v>
      </c>
      <c r="M28817">
        <v>291299</v>
      </c>
      <c r="N28817">
        <v>1037</v>
      </c>
      <c r="O28817" s="1" t="s">
        <v>31</v>
      </c>
      <c r="P28817" s="1" t="s">
        <v>22</v>
      </c>
      <c r="Q28817" s="1" t="s">
        <v>23</v>
      </c>
      <c r="R28817">
        <v>10722374</v>
      </c>
      <c r="S28817">
        <v>0</v>
      </c>
      <c r="T28817">
        <v>27363</v>
      </c>
      <c r="U28817">
        <v>2736</v>
      </c>
      <c r="V28817">
        <v>0.99</v>
      </c>
      <c r="W28817" s="1">
        <v>98.66</v>
      </c>
    </row>
    <row r="28818" spans="1:23" x14ac:dyDescent="0.25">
      <c r="A28818" s="1">
        <v>6</v>
      </c>
      <c r="B28818" s="1">
        <v>22</v>
      </c>
      <c r="C28818" s="1">
        <v>2022</v>
      </c>
      <c r="D28818" s="2">
        <f>DATE(covid_19_indonesia_time_series_all[[#This Row],[Year]],covid_19_indonesia_time_series_all[[#This Row],[Month]],covid_19_indonesia_time_series_all[[#This Row],[Day]])</f>
        <v>44734</v>
      </c>
      <c r="E28818" s="1" t="s">
        <v>87</v>
      </c>
      <c r="F28818" s="1" t="s">
        <v>88</v>
      </c>
      <c r="G28818">
        <v>0</v>
      </c>
      <c r="H28818">
        <v>0</v>
      </c>
      <c r="I28818">
        <v>0</v>
      </c>
      <c r="J28818">
        <v>0</v>
      </c>
      <c r="K28818">
        <v>29116</v>
      </c>
      <c r="L28818">
        <v>520</v>
      </c>
      <c r="M28818">
        <v>28594</v>
      </c>
      <c r="N28818">
        <v>2</v>
      </c>
      <c r="O28818" s="1" t="s">
        <v>88</v>
      </c>
      <c r="P28818" s="1" t="s">
        <v>22</v>
      </c>
      <c r="Q28818" s="1" t="s">
        <v>27</v>
      </c>
      <c r="R28818">
        <v>1999539</v>
      </c>
      <c r="S28818">
        <v>0</v>
      </c>
      <c r="T28818">
        <v>26006</v>
      </c>
      <c r="U28818">
        <v>2601</v>
      </c>
      <c r="V28818">
        <v>1.79</v>
      </c>
      <c r="W28818" s="1">
        <v>98.21</v>
      </c>
    </row>
    <row r="28819" spans="1:23" x14ac:dyDescent="0.25">
      <c r="A28819" s="1">
        <v>6</v>
      </c>
      <c r="B28819" s="1">
        <v>22</v>
      </c>
      <c r="C28819" s="1">
        <v>2022</v>
      </c>
      <c r="D28819" s="2">
        <f>DATE(covid_19_indonesia_time_series_all[[#This Row],[Year]],covid_19_indonesia_time_series_all[[#This Row],[Month]],covid_19_indonesia_time_series_all[[#This Row],[Day]])</f>
        <v>44734</v>
      </c>
      <c r="E28819" s="1" t="s">
        <v>19</v>
      </c>
      <c r="F28819" s="1" t="s">
        <v>20</v>
      </c>
      <c r="G28819">
        <v>1226</v>
      </c>
      <c r="H28819">
        <v>0</v>
      </c>
      <c r="I28819">
        <v>362</v>
      </c>
      <c r="J28819">
        <v>864</v>
      </c>
      <c r="K28819">
        <v>1260842</v>
      </c>
      <c r="L28819">
        <v>15296</v>
      </c>
      <c r="M28819">
        <v>1238789</v>
      </c>
      <c r="N28819">
        <v>6757</v>
      </c>
      <c r="O28819" s="1" t="s">
        <v>20</v>
      </c>
      <c r="P28819" s="1" t="s">
        <v>22</v>
      </c>
      <c r="Q28819" s="1" t="s">
        <v>23</v>
      </c>
      <c r="R28819">
        <v>10846145</v>
      </c>
      <c r="S28819">
        <v>0</v>
      </c>
      <c r="T28819">
        <v>141027</v>
      </c>
      <c r="U28819">
        <v>14103</v>
      </c>
      <c r="V28819">
        <v>1.21</v>
      </c>
      <c r="W28819" s="1">
        <v>98.25</v>
      </c>
    </row>
    <row r="28820" spans="1:23" x14ac:dyDescent="0.25">
      <c r="A28820" s="1">
        <v>6</v>
      </c>
      <c r="B28820" s="1">
        <v>22</v>
      </c>
      <c r="C28820" s="1">
        <v>2022</v>
      </c>
      <c r="D28820" s="2">
        <f>DATE(covid_19_indonesia_time_series_all[[#This Row],[Year]],covid_19_indonesia_time_series_all[[#This Row],[Month]],covid_19_indonesia_time_series_all[[#This Row],[Day]])</f>
        <v>44734</v>
      </c>
      <c r="E28820" s="1" t="s">
        <v>43</v>
      </c>
      <c r="F28820" s="1" t="s">
        <v>44</v>
      </c>
      <c r="G28820">
        <v>14</v>
      </c>
      <c r="H28820">
        <v>0</v>
      </c>
      <c r="I28820">
        <v>0</v>
      </c>
      <c r="J28820">
        <v>14</v>
      </c>
      <c r="K28820">
        <v>220873</v>
      </c>
      <c r="L28820">
        <v>5907</v>
      </c>
      <c r="M28820">
        <v>214815</v>
      </c>
      <c r="N28820">
        <v>151</v>
      </c>
      <c r="O28820" s="1" t="s">
        <v>44</v>
      </c>
      <c r="P28820" s="1" t="s">
        <v>22</v>
      </c>
      <c r="Q28820" s="1" t="s">
        <v>23</v>
      </c>
      <c r="R28820">
        <v>3631015</v>
      </c>
      <c r="S28820">
        <v>0</v>
      </c>
      <c r="T28820">
        <v>162682</v>
      </c>
      <c r="U28820">
        <v>16268</v>
      </c>
      <c r="V28820">
        <v>2.67</v>
      </c>
      <c r="W28820" s="1">
        <v>97.26</v>
      </c>
    </row>
    <row r="28821" spans="1:23" x14ac:dyDescent="0.25">
      <c r="A28821" s="1">
        <v>6</v>
      </c>
      <c r="B28821" s="1">
        <v>22</v>
      </c>
      <c r="C28821" s="1">
        <v>2022</v>
      </c>
      <c r="D28821" s="2">
        <f>DATE(covid_19_indonesia_time_series_all[[#This Row],[Year]],covid_19_indonesia_time_series_all[[#This Row],[Month]],covid_19_indonesia_time_series_all[[#This Row],[Day]])</f>
        <v>44734</v>
      </c>
      <c r="E28821" s="1" t="s">
        <v>93</v>
      </c>
      <c r="F28821" s="1" t="s">
        <v>94</v>
      </c>
      <c r="G28821">
        <v>0</v>
      </c>
      <c r="H28821">
        <v>0</v>
      </c>
      <c r="I28821">
        <v>0</v>
      </c>
      <c r="J28821">
        <v>0</v>
      </c>
      <c r="K28821">
        <v>13903</v>
      </c>
      <c r="L28821">
        <v>486</v>
      </c>
      <c r="M28821">
        <v>13413</v>
      </c>
      <c r="N28821">
        <v>4</v>
      </c>
      <c r="O28821" s="1" t="s">
        <v>94</v>
      </c>
      <c r="P28821" s="1" t="s">
        <v>22</v>
      </c>
      <c r="Q28821" s="1" t="s">
        <v>36</v>
      </c>
      <c r="R28821">
        <v>1180651</v>
      </c>
      <c r="S28821">
        <v>0</v>
      </c>
      <c r="T28821">
        <v>41164</v>
      </c>
      <c r="U28821">
        <v>4116</v>
      </c>
      <c r="V28821">
        <v>3.5</v>
      </c>
      <c r="W28821" s="1">
        <v>96.48</v>
      </c>
    </row>
    <row r="28822" spans="1:23" x14ac:dyDescent="0.25">
      <c r="A28822" s="1">
        <v>6</v>
      </c>
      <c r="B28822" s="1">
        <v>22</v>
      </c>
      <c r="C28822" s="1">
        <v>2022</v>
      </c>
      <c r="D28822" s="2">
        <f>DATE(covid_19_indonesia_time_series_all[[#This Row],[Year]],covid_19_indonesia_time_series_all[[#This Row],[Month]],covid_19_indonesia_time_series_all[[#This Row],[Day]])</f>
        <v>44734</v>
      </c>
      <c r="E28822" s="1" t="s">
        <v>24</v>
      </c>
      <c r="F28822" s="1" t="s">
        <v>22</v>
      </c>
      <c r="G28822">
        <v>1985</v>
      </c>
      <c r="H28822">
        <v>2</v>
      </c>
      <c r="I28822">
        <v>687</v>
      </c>
      <c r="J28822">
        <v>1296</v>
      </c>
      <c r="K28822">
        <v>6072918</v>
      </c>
      <c r="L28822">
        <v>156702</v>
      </c>
      <c r="M28822">
        <v>5904825</v>
      </c>
      <c r="N28822">
        <v>11391</v>
      </c>
      <c r="O28822" s="1" t="s">
        <v>21</v>
      </c>
      <c r="P28822" s="1" t="s">
        <v>22</v>
      </c>
      <c r="Q28822" s="1" t="s">
        <v>21</v>
      </c>
      <c r="R28822">
        <v>265185520</v>
      </c>
      <c r="S28822">
        <v>1</v>
      </c>
      <c r="T28822">
        <v>59091</v>
      </c>
      <c r="U28822">
        <v>5909</v>
      </c>
      <c r="V28822">
        <v>2.58</v>
      </c>
      <c r="W28822" s="1">
        <v>97.23</v>
      </c>
    </row>
    <row r="28823" spans="1:23" x14ac:dyDescent="0.25">
      <c r="A28823" s="1">
        <v>6</v>
      </c>
      <c r="B28823" s="1">
        <v>22</v>
      </c>
      <c r="C28823" s="1">
        <v>2022</v>
      </c>
      <c r="D28823" s="2">
        <f>DATE(covid_19_indonesia_time_series_all[[#This Row],[Year]],covid_19_indonesia_time_series_all[[#This Row],[Month]],covid_19_indonesia_time_series_all[[#This Row],[Day]])</f>
        <v>44734</v>
      </c>
      <c r="E28823" s="1" t="s">
        <v>53</v>
      </c>
      <c r="F28823" s="1" t="s">
        <v>54</v>
      </c>
      <c r="G28823">
        <v>2</v>
      </c>
      <c r="H28823">
        <v>0</v>
      </c>
      <c r="I28823">
        <v>0</v>
      </c>
      <c r="J28823">
        <v>2</v>
      </c>
      <c r="K28823">
        <v>38275</v>
      </c>
      <c r="L28823">
        <v>881</v>
      </c>
      <c r="M28823">
        <v>37387</v>
      </c>
      <c r="N28823">
        <v>7</v>
      </c>
      <c r="O28823" s="1" t="s">
        <v>54</v>
      </c>
      <c r="P28823" s="1" t="s">
        <v>22</v>
      </c>
      <c r="Q28823" s="1" t="s">
        <v>27</v>
      </c>
      <c r="R28823">
        <v>3493357</v>
      </c>
      <c r="S28823">
        <v>0</v>
      </c>
      <c r="T28823">
        <v>25219</v>
      </c>
      <c r="U28823">
        <v>2522</v>
      </c>
      <c r="V28823">
        <v>2.2999999999999998</v>
      </c>
      <c r="W28823" s="1">
        <v>97.68</v>
      </c>
    </row>
    <row r="28824" spans="1:23" x14ac:dyDescent="0.25">
      <c r="A28824" s="1">
        <v>6</v>
      </c>
      <c r="B28824" s="1">
        <v>22</v>
      </c>
      <c r="C28824" s="1">
        <v>2022</v>
      </c>
      <c r="D28824" s="2">
        <f>DATE(covid_19_indonesia_time_series_all[[#This Row],[Year]],covid_19_indonesia_time_series_all[[#This Row],[Month]],covid_19_indonesia_time_series_all[[#This Row],[Day]])</f>
        <v>44734</v>
      </c>
      <c r="E28824" s="1" t="s">
        <v>28</v>
      </c>
      <c r="F28824" s="1" t="s">
        <v>29</v>
      </c>
      <c r="G28824">
        <v>292</v>
      </c>
      <c r="H28824">
        <v>0</v>
      </c>
      <c r="I28824">
        <v>117</v>
      </c>
      <c r="J28824">
        <v>175</v>
      </c>
      <c r="K28824">
        <v>1109406</v>
      </c>
      <c r="L28824">
        <v>15866</v>
      </c>
      <c r="M28824">
        <v>1091603</v>
      </c>
      <c r="N28824">
        <v>1937</v>
      </c>
      <c r="O28824" s="1" t="s">
        <v>29</v>
      </c>
      <c r="P28824" s="1" t="s">
        <v>22</v>
      </c>
      <c r="Q28824" s="1" t="s">
        <v>23</v>
      </c>
      <c r="R28824">
        <v>45161325</v>
      </c>
      <c r="S28824">
        <v>0</v>
      </c>
      <c r="T28824">
        <v>35132</v>
      </c>
      <c r="U28824">
        <v>3513</v>
      </c>
      <c r="V28824">
        <v>1.43</v>
      </c>
      <c r="W28824" s="1">
        <v>98.4</v>
      </c>
    </row>
    <row r="28825" spans="1:23" x14ac:dyDescent="0.25">
      <c r="A28825" s="1">
        <v>6</v>
      </c>
      <c r="B28825" s="1">
        <v>22</v>
      </c>
      <c r="C28825" s="1">
        <v>2022</v>
      </c>
      <c r="D28825" s="2">
        <f>DATE(covid_19_indonesia_time_series_all[[#This Row],[Year]],covid_19_indonesia_time_series_all[[#This Row],[Month]],covid_19_indonesia_time_series_all[[#This Row],[Day]])</f>
        <v>44734</v>
      </c>
      <c r="E28825" s="1" t="s">
        <v>32</v>
      </c>
      <c r="F28825" s="1" t="s">
        <v>33</v>
      </c>
      <c r="G28825">
        <v>41</v>
      </c>
      <c r="H28825">
        <v>1</v>
      </c>
      <c r="I28825">
        <v>13</v>
      </c>
      <c r="J28825">
        <v>27</v>
      </c>
      <c r="K28825">
        <v>627969</v>
      </c>
      <c r="L28825">
        <v>33316</v>
      </c>
      <c r="M28825">
        <v>594243</v>
      </c>
      <c r="N28825">
        <v>410</v>
      </c>
      <c r="O28825" s="1" t="s">
        <v>33</v>
      </c>
      <c r="P28825" s="1" t="s">
        <v>22</v>
      </c>
      <c r="Q28825" s="1" t="s">
        <v>23</v>
      </c>
      <c r="R28825">
        <v>36364072</v>
      </c>
      <c r="S28825">
        <v>3</v>
      </c>
      <c r="T28825">
        <v>91618</v>
      </c>
      <c r="U28825">
        <v>9162</v>
      </c>
      <c r="V28825">
        <v>5.31</v>
      </c>
      <c r="W28825" s="1">
        <v>94.63</v>
      </c>
    </row>
    <row r="28826" spans="1:23" x14ac:dyDescent="0.25">
      <c r="A28826" s="1">
        <v>6</v>
      </c>
      <c r="B28826" s="1">
        <v>22</v>
      </c>
      <c r="C28826" s="1">
        <v>2022</v>
      </c>
      <c r="D28826" s="2">
        <f>DATE(covid_19_indonesia_time_series_all[[#This Row],[Year]],covid_19_indonesia_time_series_all[[#This Row],[Month]],covid_19_indonesia_time_series_all[[#This Row],[Day]])</f>
        <v>44734</v>
      </c>
      <c r="E28826" s="1" t="s">
        <v>47</v>
      </c>
      <c r="F28826" s="1" t="s">
        <v>48</v>
      </c>
      <c r="G28826">
        <v>93</v>
      </c>
      <c r="H28826">
        <v>1</v>
      </c>
      <c r="I28826">
        <v>82</v>
      </c>
      <c r="J28826">
        <v>10</v>
      </c>
      <c r="K28826">
        <v>577320</v>
      </c>
      <c r="L28826">
        <v>31654</v>
      </c>
      <c r="M28826">
        <v>545562</v>
      </c>
      <c r="N28826">
        <v>104</v>
      </c>
      <c r="O28826" s="1" t="s">
        <v>48</v>
      </c>
      <c r="P28826" s="1" t="s">
        <v>22</v>
      </c>
      <c r="Q28826" s="1" t="s">
        <v>23</v>
      </c>
      <c r="R28826">
        <v>40479023</v>
      </c>
      <c r="S28826">
        <v>2</v>
      </c>
      <c r="T28826">
        <v>78199</v>
      </c>
      <c r="U28826">
        <v>7820</v>
      </c>
      <c r="V28826">
        <v>5.48</v>
      </c>
      <c r="W28826" s="1">
        <v>94.5</v>
      </c>
    </row>
    <row r="28827" spans="1:23" x14ac:dyDescent="0.25">
      <c r="A28827" s="1">
        <v>6</v>
      </c>
      <c r="B28827" s="1">
        <v>22</v>
      </c>
      <c r="C28827" s="1">
        <v>2022</v>
      </c>
      <c r="D28827" s="2">
        <f>DATE(covid_19_indonesia_time_series_all[[#This Row],[Year]],covid_19_indonesia_time_series_all[[#This Row],[Month]],covid_19_indonesia_time_series_all[[#This Row],[Day]])</f>
        <v>44734</v>
      </c>
      <c r="E28827" s="1" t="s">
        <v>81</v>
      </c>
      <c r="F28827" s="1" t="s">
        <v>82</v>
      </c>
      <c r="G28827">
        <v>4</v>
      </c>
      <c r="H28827">
        <v>0</v>
      </c>
      <c r="I28827">
        <v>0</v>
      </c>
      <c r="J28827">
        <v>4</v>
      </c>
      <c r="K28827">
        <v>64711</v>
      </c>
      <c r="L28827">
        <v>1128</v>
      </c>
      <c r="M28827">
        <v>63569</v>
      </c>
      <c r="N28827">
        <v>14</v>
      </c>
      <c r="O28827" s="1" t="s">
        <v>82</v>
      </c>
      <c r="P28827" s="1" t="s">
        <v>22</v>
      </c>
      <c r="Q28827" s="1" t="s">
        <v>42</v>
      </c>
      <c r="R28827">
        <v>5422814</v>
      </c>
      <c r="S28827">
        <v>0</v>
      </c>
      <c r="T28827">
        <v>20801</v>
      </c>
      <c r="U28827">
        <v>2080</v>
      </c>
      <c r="V28827">
        <v>1.74</v>
      </c>
      <c r="W28827" s="1">
        <v>98.24</v>
      </c>
    </row>
    <row r="28828" spans="1:23" x14ac:dyDescent="0.25">
      <c r="A28828" s="1">
        <v>6</v>
      </c>
      <c r="B28828" s="1">
        <v>22</v>
      </c>
      <c r="C28828" s="1">
        <v>2022</v>
      </c>
      <c r="D28828" s="2">
        <f>DATE(covid_19_indonesia_time_series_all[[#This Row],[Year]],covid_19_indonesia_time_series_all[[#This Row],[Month]],covid_19_indonesia_time_series_all[[#This Row],[Day]])</f>
        <v>44734</v>
      </c>
      <c r="E28828" s="1" t="s">
        <v>83</v>
      </c>
      <c r="F28828" s="1" t="s">
        <v>84</v>
      </c>
      <c r="G28828">
        <v>4</v>
      </c>
      <c r="H28828">
        <v>0</v>
      </c>
      <c r="I28828">
        <v>4</v>
      </c>
      <c r="J28828">
        <v>0</v>
      </c>
      <c r="K28828">
        <v>84355</v>
      </c>
      <c r="L28828">
        <v>2535</v>
      </c>
      <c r="M28828">
        <v>81793</v>
      </c>
      <c r="N28828">
        <v>27</v>
      </c>
      <c r="O28828" s="1" t="s">
        <v>84</v>
      </c>
      <c r="P28828" s="1" t="s">
        <v>22</v>
      </c>
      <c r="Q28828" s="1" t="s">
        <v>42</v>
      </c>
      <c r="R28828">
        <v>4023049</v>
      </c>
      <c r="S28828">
        <v>0</v>
      </c>
      <c r="T28828">
        <v>63012</v>
      </c>
      <c r="U28828">
        <v>6301</v>
      </c>
      <c r="V28828">
        <v>3.01</v>
      </c>
      <c r="W28828" s="1">
        <v>96.96</v>
      </c>
    </row>
    <row r="28829" spans="1:23" x14ac:dyDescent="0.25">
      <c r="A28829" s="1">
        <v>6</v>
      </c>
      <c r="B28829" s="1">
        <v>22</v>
      </c>
      <c r="C28829" s="1">
        <v>2022</v>
      </c>
      <c r="D28829" s="2">
        <f>DATE(covid_19_indonesia_time_series_all[[#This Row],[Year]],covid_19_indonesia_time_series_all[[#This Row],[Month]],covid_19_indonesia_time_series_all[[#This Row],[Day]])</f>
        <v>44734</v>
      </c>
      <c r="E28829" s="1" t="s">
        <v>65</v>
      </c>
      <c r="F28829" s="1" t="s">
        <v>66</v>
      </c>
      <c r="G28829">
        <v>3</v>
      </c>
      <c r="H28829">
        <v>0</v>
      </c>
      <c r="I28829">
        <v>0</v>
      </c>
      <c r="J28829">
        <v>3</v>
      </c>
      <c r="K28829">
        <v>56098</v>
      </c>
      <c r="L28829">
        <v>1541</v>
      </c>
      <c r="M28829">
        <v>54535</v>
      </c>
      <c r="N28829">
        <v>22</v>
      </c>
      <c r="O28829" s="1" t="s">
        <v>66</v>
      </c>
      <c r="P28829" s="1" t="s">
        <v>22</v>
      </c>
      <c r="Q28829" s="1" t="s">
        <v>42</v>
      </c>
      <c r="R28829">
        <v>2570289</v>
      </c>
      <c r="S28829">
        <v>0</v>
      </c>
      <c r="T28829">
        <v>59954</v>
      </c>
      <c r="U28829">
        <v>5995</v>
      </c>
      <c r="V28829">
        <v>2.75</v>
      </c>
      <c r="W28829" s="1">
        <v>97.21</v>
      </c>
    </row>
    <row r="28830" spans="1:23" x14ac:dyDescent="0.25">
      <c r="A28830" s="1">
        <v>6</v>
      </c>
      <c r="B28830" s="1">
        <v>22</v>
      </c>
      <c r="C28830" s="1">
        <v>2022</v>
      </c>
      <c r="D28830" s="2">
        <f>DATE(covid_19_indonesia_time_series_all[[#This Row],[Year]],covid_19_indonesia_time_series_all[[#This Row],[Month]],covid_19_indonesia_time_series_all[[#This Row],[Day]])</f>
        <v>44734</v>
      </c>
      <c r="E28830" s="1" t="s">
        <v>40</v>
      </c>
      <c r="F28830" s="1" t="s">
        <v>41</v>
      </c>
      <c r="G28830">
        <v>3</v>
      </c>
      <c r="H28830">
        <v>0</v>
      </c>
      <c r="I28830">
        <v>8</v>
      </c>
      <c r="J28830">
        <v>-5</v>
      </c>
      <c r="K28830">
        <v>206382</v>
      </c>
      <c r="L28830">
        <v>5715</v>
      </c>
      <c r="M28830">
        <v>200643</v>
      </c>
      <c r="N28830">
        <v>24</v>
      </c>
      <c r="O28830" s="1" t="s">
        <v>41</v>
      </c>
      <c r="P28830" s="1" t="s">
        <v>22</v>
      </c>
      <c r="Q28830" s="1" t="s">
        <v>42</v>
      </c>
      <c r="R28830">
        <v>3552191</v>
      </c>
      <c r="S28830">
        <v>0</v>
      </c>
      <c r="T28830">
        <v>160887</v>
      </c>
      <c r="U28830">
        <v>16089</v>
      </c>
      <c r="V28830">
        <v>2.77</v>
      </c>
      <c r="W28830" s="1">
        <v>97.22</v>
      </c>
    </row>
    <row r="28831" spans="1:23" x14ac:dyDescent="0.25">
      <c r="A28831" s="1">
        <v>6</v>
      </c>
      <c r="B28831" s="1">
        <v>22</v>
      </c>
      <c r="C28831" s="1">
        <v>2022</v>
      </c>
      <c r="D28831" s="2">
        <f>DATE(covid_19_indonesia_time_series_all[[#This Row],[Year]],covid_19_indonesia_time_series_all[[#This Row],[Month]],covid_19_indonesia_time_series_all[[#This Row],[Day]])</f>
        <v>44734</v>
      </c>
      <c r="E28831" s="1" t="s">
        <v>77</v>
      </c>
      <c r="F28831" s="1" t="s">
        <v>78</v>
      </c>
      <c r="G28831">
        <v>0</v>
      </c>
      <c r="H28831">
        <v>0</v>
      </c>
      <c r="I28831">
        <v>0</v>
      </c>
      <c r="J28831">
        <v>0</v>
      </c>
      <c r="K28831">
        <v>45324</v>
      </c>
      <c r="L28831">
        <v>859</v>
      </c>
      <c r="M28831">
        <v>44454</v>
      </c>
      <c r="N28831">
        <v>11</v>
      </c>
      <c r="O28831" s="1" t="s">
        <v>78</v>
      </c>
      <c r="P28831" s="1" t="s">
        <v>22</v>
      </c>
      <c r="Q28831" s="1" t="s">
        <v>42</v>
      </c>
      <c r="R28831">
        <v>648407</v>
      </c>
      <c r="S28831">
        <v>0</v>
      </c>
      <c r="T28831">
        <v>132479</v>
      </c>
      <c r="U28831">
        <v>13248</v>
      </c>
      <c r="V28831">
        <v>1.9</v>
      </c>
      <c r="W28831" s="1">
        <v>98.08</v>
      </c>
    </row>
    <row r="28832" spans="1:23" x14ac:dyDescent="0.25">
      <c r="A28832" s="1">
        <v>6</v>
      </c>
      <c r="B28832" s="1">
        <v>22</v>
      </c>
      <c r="C28832" s="1">
        <v>2022</v>
      </c>
      <c r="D28832" s="2">
        <f>DATE(covid_19_indonesia_time_series_all[[#This Row],[Year]],covid_19_indonesia_time_series_all[[#This Row],[Month]],covid_19_indonesia_time_series_all[[#This Row],[Day]])</f>
        <v>44734</v>
      </c>
      <c r="E28832" s="1" t="s">
        <v>85</v>
      </c>
      <c r="F28832" s="1" t="s">
        <v>86</v>
      </c>
      <c r="G28832">
        <v>0</v>
      </c>
      <c r="H28832">
        <v>0</v>
      </c>
      <c r="I28832">
        <v>0</v>
      </c>
      <c r="J28832">
        <v>0</v>
      </c>
      <c r="K28832">
        <v>65614</v>
      </c>
      <c r="L28832">
        <v>1602</v>
      </c>
      <c r="M28832">
        <v>64009</v>
      </c>
      <c r="N28832">
        <v>3</v>
      </c>
      <c r="O28832" s="1" t="s">
        <v>86</v>
      </c>
      <c r="P28832" s="1" t="s">
        <v>22</v>
      </c>
      <c r="Q28832" s="1" t="s">
        <v>27</v>
      </c>
      <c r="R28832">
        <v>1379767</v>
      </c>
      <c r="S28832">
        <v>0</v>
      </c>
      <c r="T28832">
        <v>116107</v>
      </c>
      <c r="U28832">
        <v>11611</v>
      </c>
      <c r="V28832">
        <v>2.44</v>
      </c>
      <c r="W28832" s="1">
        <v>97.55</v>
      </c>
    </row>
    <row r="28833" spans="1:23" x14ac:dyDescent="0.25">
      <c r="A28833" s="1">
        <v>6</v>
      </c>
      <c r="B28833" s="1">
        <v>22</v>
      </c>
      <c r="C28833" s="1">
        <v>2022</v>
      </c>
      <c r="D28833" s="2">
        <f>DATE(covid_19_indonesia_time_series_all[[#This Row],[Year]],covid_19_indonesia_time_series_all[[#This Row],[Month]],covid_19_indonesia_time_series_all[[#This Row],[Day]])</f>
        <v>44734</v>
      </c>
      <c r="E28833" s="1" t="s">
        <v>49</v>
      </c>
      <c r="F28833" s="1" t="s">
        <v>50</v>
      </c>
      <c r="G28833">
        <v>0</v>
      </c>
      <c r="H28833">
        <v>0</v>
      </c>
      <c r="I28833">
        <v>3</v>
      </c>
      <c r="J28833">
        <v>-3</v>
      </c>
      <c r="K28833">
        <v>70204</v>
      </c>
      <c r="L28833">
        <v>1881</v>
      </c>
      <c r="M28833">
        <v>68306</v>
      </c>
      <c r="N28833">
        <v>17</v>
      </c>
      <c r="O28833" s="1" t="s">
        <v>50</v>
      </c>
      <c r="P28833" s="1" t="s">
        <v>22</v>
      </c>
      <c r="Q28833" s="1" t="s">
        <v>27</v>
      </c>
      <c r="R28833">
        <v>1929400</v>
      </c>
      <c r="S28833">
        <v>0</v>
      </c>
      <c r="T28833">
        <v>97491</v>
      </c>
      <c r="U28833">
        <v>9749</v>
      </c>
      <c r="V28833">
        <v>2.68</v>
      </c>
      <c r="W28833" s="1">
        <v>97.3</v>
      </c>
    </row>
    <row r="28834" spans="1:23" x14ac:dyDescent="0.25">
      <c r="A28834" s="1">
        <v>6</v>
      </c>
      <c r="B28834" s="1">
        <v>22</v>
      </c>
      <c r="C28834" s="1">
        <v>2022</v>
      </c>
      <c r="D28834" s="2">
        <f>DATE(covid_19_indonesia_time_series_all[[#This Row],[Year]],covid_19_indonesia_time_series_all[[#This Row],[Month]],covid_19_indonesia_time_series_all[[#This Row],[Day]])</f>
        <v>44734</v>
      </c>
      <c r="E28834" s="1" t="s">
        <v>67</v>
      </c>
      <c r="F28834" s="1" t="s">
        <v>68</v>
      </c>
      <c r="G28834">
        <v>4</v>
      </c>
      <c r="H28834">
        <v>0</v>
      </c>
      <c r="I28834">
        <v>3</v>
      </c>
      <c r="J28834">
        <v>1</v>
      </c>
      <c r="K28834">
        <v>74500</v>
      </c>
      <c r="L28834">
        <v>4175</v>
      </c>
      <c r="M28834">
        <v>70295</v>
      </c>
      <c r="N28834">
        <v>30</v>
      </c>
      <c r="O28834" s="1" t="s">
        <v>68</v>
      </c>
      <c r="P28834" s="1" t="s">
        <v>22</v>
      </c>
      <c r="Q28834" s="1" t="s">
        <v>27</v>
      </c>
      <c r="R28834">
        <v>9095591</v>
      </c>
      <c r="S28834">
        <v>0</v>
      </c>
      <c r="T28834">
        <v>45901</v>
      </c>
      <c r="U28834">
        <v>4590</v>
      </c>
      <c r="V28834">
        <v>5.6</v>
      </c>
      <c r="W28834" s="1">
        <v>94.36</v>
      </c>
    </row>
    <row r="28835" spans="1:23" x14ac:dyDescent="0.25">
      <c r="A28835" s="1">
        <v>6</v>
      </c>
      <c r="B28835" s="1">
        <v>22</v>
      </c>
      <c r="C28835" s="1">
        <v>2022</v>
      </c>
      <c r="D28835" s="2">
        <f>DATE(covid_19_indonesia_time_series_all[[#This Row],[Year]],covid_19_indonesia_time_series_all[[#This Row],[Month]],covid_19_indonesia_time_series_all[[#This Row],[Day]])</f>
        <v>44734</v>
      </c>
      <c r="E28835" s="1" t="s">
        <v>55</v>
      </c>
      <c r="F28835" s="1" t="s">
        <v>56</v>
      </c>
      <c r="G28835">
        <v>0</v>
      </c>
      <c r="H28835">
        <v>0</v>
      </c>
      <c r="I28835">
        <v>0</v>
      </c>
      <c r="J28835">
        <v>0</v>
      </c>
      <c r="K28835">
        <v>18577</v>
      </c>
      <c r="L28835">
        <v>292</v>
      </c>
      <c r="M28835">
        <v>18283</v>
      </c>
      <c r="N28835">
        <v>2</v>
      </c>
      <c r="O28835" s="1" t="s">
        <v>56</v>
      </c>
      <c r="P28835" s="1" t="s">
        <v>22</v>
      </c>
      <c r="Q28835" s="1" t="s">
        <v>56</v>
      </c>
      <c r="R28835">
        <v>1847097</v>
      </c>
      <c r="S28835">
        <v>0</v>
      </c>
      <c r="T28835">
        <v>15809</v>
      </c>
      <c r="U28835">
        <v>1581</v>
      </c>
      <c r="V28835">
        <v>1.57</v>
      </c>
      <c r="W28835" s="1">
        <v>98.42</v>
      </c>
    </row>
    <row r="28836" spans="1:23" x14ac:dyDescent="0.25">
      <c r="A28836" s="1">
        <v>6</v>
      </c>
      <c r="B28836" s="1">
        <v>22</v>
      </c>
      <c r="C28836" s="1">
        <v>2022</v>
      </c>
      <c r="D28836" s="2">
        <f>DATE(covid_19_indonesia_time_series_all[[#This Row],[Year]],covid_19_indonesia_time_series_all[[#This Row],[Month]],covid_19_indonesia_time_series_all[[#This Row],[Day]])</f>
        <v>44734</v>
      </c>
      <c r="E28836" s="1" t="s">
        <v>59</v>
      </c>
      <c r="F28836" s="1" t="s">
        <v>60</v>
      </c>
      <c r="G28836">
        <v>0</v>
      </c>
      <c r="H28836">
        <v>0</v>
      </c>
      <c r="I28836">
        <v>2</v>
      </c>
      <c r="J28836">
        <v>-2</v>
      </c>
      <c r="K28836">
        <v>14532</v>
      </c>
      <c r="L28836">
        <v>330</v>
      </c>
      <c r="M28836">
        <v>14195</v>
      </c>
      <c r="N28836">
        <v>7</v>
      </c>
      <c r="O28836" s="1" t="s">
        <v>60</v>
      </c>
      <c r="P28836" s="1" t="s">
        <v>22</v>
      </c>
      <c r="Q28836" s="1" t="s">
        <v>56</v>
      </c>
      <c r="R28836">
        <v>1307803</v>
      </c>
      <c r="S28836">
        <v>0</v>
      </c>
      <c r="T28836">
        <v>25233</v>
      </c>
      <c r="U28836">
        <v>2523</v>
      </c>
      <c r="V28836">
        <v>2.27</v>
      </c>
      <c r="W28836" s="1">
        <v>97.68</v>
      </c>
    </row>
    <row r="28837" spans="1:23" x14ac:dyDescent="0.25">
      <c r="A28837" s="1">
        <v>6</v>
      </c>
      <c r="B28837" s="1">
        <v>22</v>
      </c>
      <c r="C28837" s="1">
        <v>2022</v>
      </c>
      <c r="D28837" s="2">
        <f>DATE(covid_19_indonesia_time_series_all[[#This Row],[Year]],covid_19_indonesia_time_series_all[[#This Row],[Month]],covid_19_indonesia_time_series_all[[#This Row],[Day]])</f>
        <v>44734</v>
      </c>
      <c r="E28837" s="1" t="s">
        <v>89</v>
      </c>
      <c r="F28837" s="1" t="s">
        <v>90</v>
      </c>
      <c r="G28837">
        <v>0</v>
      </c>
      <c r="H28837">
        <v>0</v>
      </c>
      <c r="I28837">
        <v>0</v>
      </c>
      <c r="J28837">
        <v>0</v>
      </c>
      <c r="K28837">
        <v>36106</v>
      </c>
      <c r="L28837">
        <v>901</v>
      </c>
      <c r="M28837">
        <v>35185</v>
      </c>
      <c r="N28837">
        <v>20</v>
      </c>
      <c r="O28837" s="1" t="s">
        <v>90</v>
      </c>
      <c r="P28837" s="1" t="s">
        <v>22</v>
      </c>
      <c r="Q28837" s="1" t="s">
        <v>39</v>
      </c>
      <c r="R28837">
        <v>5270247</v>
      </c>
      <c r="S28837">
        <v>0</v>
      </c>
      <c r="T28837">
        <v>17096</v>
      </c>
      <c r="U28837">
        <v>1710</v>
      </c>
      <c r="V28837">
        <v>2.5</v>
      </c>
      <c r="W28837" s="1">
        <v>97.45</v>
      </c>
    </row>
    <row r="28838" spans="1:23" x14ac:dyDescent="0.25">
      <c r="A28838" s="1">
        <v>6</v>
      </c>
      <c r="B28838" s="1">
        <v>22</v>
      </c>
      <c r="C28838" s="1">
        <v>2022</v>
      </c>
      <c r="D28838" s="2">
        <f>DATE(covid_19_indonesia_time_series_all[[#This Row],[Year]],covid_19_indonesia_time_series_all[[#This Row],[Month]],covid_19_indonesia_time_series_all[[#This Row],[Day]])</f>
        <v>44734</v>
      </c>
      <c r="E28838" s="1" t="s">
        <v>91</v>
      </c>
      <c r="F28838" s="1" t="s">
        <v>92</v>
      </c>
      <c r="G28838">
        <v>9</v>
      </c>
      <c r="H28838">
        <v>0</v>
      </c>
      <c r="I28838">
        <v>15</v>
      </c>
      <c r="J28838">
        <v>-6</v>
      </c>
      <c r="K28838">
        <v>93925</v>
      </c>
      <c r="L28838">
        <v>1522</v>
      </c>
      <c r="M28838">
        <v>92367</v>
      </c>
      <c r="N28838">
        <v>36</v>
      </c>
      <c r="O28838" s="1" t="s">
        <v>92</v>
      </c>
      <c r="P28838" s="1" t="s">
        <v>22</v>
      </c>
      <c r="Q28838" s="1" t="s">
        <v>39</v>
      </c>
      <c r="R28838">
        <v>5411321</v>
      </c>
      <c r="S28838">
        <v>0</v>
      </c>
      <c r="T28838">
        <v>28126</v>
      </c>
      <c r="U28838">
        <v>2813</v>
      </c>
      <c r="V28838">
        <v>1.62</v>
      </c>
      <c r="W28838" s="1">
        <v>98.34</v>
      </c>
    </row>
    <row r="28839" spans="1:23" x14ac:dyDescent="0.25">
      <c r="A28839" s="1">
        <v>6</v>
      </c>
      <c r="B28839" s="1">
        <v>22</v>
      </c>
      <c r="C28839" s="1">
        <v>2022</v>
      </c>
      <c r="D28839" s="2">
        <f>DATE(covid_19_indonesia_time_series_all[[#This Row],[Year]],covid_19_indonesia_time_series_all[[#This Row],[Month]],covid_19_indonesia_time_series_all[[#This Row],[Day]])</f>
        <v>44734</v>
      </c>
      <c r="E28839" s="1" t="s">
        <v>57</v>
      </c>
      <c r="F28839" s="1" t="s">
        <v>58</v>
      </c>
      <c r="G28839">
        <v>2</v>
      </c>
      <c r="H28839">
        <v>0</v>
      </c>
      <c r="I28839">
        <v>0</v>
      </c>
      <c r="J28839">
        <v>2</v>
      </c>
      <c r="K28839">
        <v>48651</v>
      </c>
      <c r="L28839">
        <v>580</v>
      </c>
      <c r="M28839">
        <v>48021</v>
      </c>
      <c r="N28839">
        <v>50</v>
      </c>
      <c r="O28839" s="1" t="s">
        <v>58</v>
      </c>
      <c r="P28839" s="1" t="s">
        <v>22</v>
      </c>
      <c r="Q28839" s="1" t="s">
        <v>58</v>
      </c>
      <c r="R28839">
        <v>4340348</v>
      </c>
      <c r="S28839">
        <v>0</v>
      </c>
      <c r="T28839">
        <v>13363</v>
      </c>
      <c r="U28839">
        <v>1336</v>
      </c>
      <c r="V28839">
        <v>1.19</v>
      </c>
      <c r="W28839" s="1">
        <v>98.71</v>
      </c>
    </row>
    <row r="28840" spans="1:23" x14ac:dyDescent="0.25">
      <c r="A28840" s="1">
        <v>6</v>
      </c>
      <c r="B28840" s="1">
        <v>22</v>
      </c>
      <c r="C28840" s="1">
        <v>2022</v>
      </c>
      <c r="D28840" s="2">
        <f>DATE(covid_19_indonesia_time_series_all[[#This Row],[Year]],covid_19_indonesia_time_series_all[[#This Row],[Month]],covid_19_indonesia_time_series_all[[#This Row],[Day]])</f>
        <v>44734</v>
      </c>
      <c r="E28840" s="1" t="s">
        <v>75</v>
      </c>
      <c r="F28840" s="1" t="s">
        <v>76</v>
      </c>
      <c r="G28840">
        <v>0</v>
      </c>
      <c r="H28840">
        <v>0</v>
      </c>
      <c r="I28840">
        <v>1</v>
      </c>
      <c r="J28840">
        <v>-1</v>
      </c>
      <c r="K28840">
        <v>31549</v>
      </c>
      <c r="L28840">
        <v>381</v>
      </c>
      <c r="M28840">
        <v>31131</v>
      </c>
      <c r="N28840">
        <v>37</v>
      </c>
      <c r="O28840" s="1" t="s">
        <v>76</v>
      </c>
      <c r="P28840" s="1" t="s">
        <v>22</v>
      </c>
      <c r="Q28840" s="1" t="s">
        <v>58</v>
      </c>
      <c r="R28840">
        <v>1140701</v>
      </c>
      <c r="S28840">
        <v>0</v>
      </c>
      <c r="T28840">
        <v>33401</v>
      </c>
      <c r="U28840">
        <v>3340</v>
      </c>
      <c r="V28840">
        <v>1.21</v>
      </c>
      <c r="W28840" s="1">
        <v>98.68</v>
      </c>
    </row>
    <row r="28841" spans="1:23" x14ac:dyDescent="0.25">
      <c r="A28841" s="1">
        <v>6</v>
      </c>
      <c r="B28841" s="1">
        <v>22</v>
      </c>
      <c r="C28841" s="1">
        <v>2022</v>
      </c>
      <c r="D28841" s="2">
        <f>DATE(covid_19_indonesia_time_series_all[[#This Row],[Year]],covid_19_indonesia_time_series_all[[#This Row],[Month]],covid_19_indonesia_time_series_all[[#This Row],[Day]])</f>
        <v>44734</v>
      </c>
      <c r="E28841" s="1" t="s">
        <v>25</v>
      </c>
      <c r="F28841" s="1" t="s">
        <v>26</v>
      </c>
      <c r="G28841">
        <v>0</v>
      </c>
      <c r="H28841">
        <v>0</v>
      </c>
      <c r="I28841">
        <v>0</v>
      </c>
      <c r="J28841">
        <v>0</v>
      </c>
      <c r="K28841">
        <v>150858</v>
      </c>
      <c r="L28841">
        <v>4429</v>
      </c>
      <c r="M28841">
        <v>146409</v>
      </c>
      <c r="N28841">
        <v>20</v>
      </c>
      <c r="O28841" s="1" t="s">
        <v>26</v>
      </c>
      <c r="P28841" s="1" t="s">
        <v>22</v>
      </c>
      <c r="Q28841" s="1" t="s">
        <v>27</v>
      </c>
      <c r="R28841">
        <v>6074100</v>
      </c>
      <c r="S28841">
        <v>0</v>
      </c>
      <c r="T28841">
        <v>72916</v>
      </c>
      <c r="U28841">
        <v>7292</v>
      </c>
      <c r="V28841">
        <v>2.94</v>
      </c>
      <c r="W28841" s="1">
        <v>97.05</v>
      </c>
    </row>
    <row r="28842" spans="1:23" x14ac:dyDescent="0.25">
      <c r="A28842" s="1">
        <v>6</v>
      </c>
      <c r="B28842" s="1">
        <v>22</v>
      </c>
      <c r="C28842" s="1">
        <v>2022</v>
      </c>
      <c r="D28842" s="2">
        <f>DATE(covid_19_indonesia_time_series_all[[#This Row],[Year]],covid_19_indonesia_time_series_all[[#This Row],[Month]],covid_19_indonesia_time_series_all[[#This Row],[Day]])</f>
        <v>44734</v>
      </c>
      <c r="E28842" s="1" t="s">
        <v>79</v>
      </c>
      <c r="F28842" s="1" t="s">
        <v>80</v>
      </c>
      <c r="G28842">
        <v>0</v>
      </c>
      <c r="H28842">
        <v>0</v>
      </c>
      <c r="I28842">
        <v>0</v>
      </c>
      <c r="J28842">
        <v>0</v>
      </c>
      <c r="K28842">
        <v>15558</v>
      </c>
      <c r="L28842">
        <v>393</v>
      </c>
      <c r="M28842">
        <v>15163</v>
      </c>
      <c r="N28842">
        <v>2</v>
      </c>
      <c r="O28842" s="1" t="s">
        <v>80</v>
      </c>
      <c r="P28842" s="1" t="s">
        <v>22</v>
      </c>
      <c r="Q28842" s="1" t="s">
        <v>36</v>
      </c>
      <c r="R28842">
        <v>1559984</v>
      </c>
      <c r="S28842">
        <v>0</v>
      </c>
      <c r="T28842">
        <v>25193</v>
      </c>
      <c r="U28842">
        <v>2519</v>
      </c>
      <c r="V28842">
        <v>2.5299999999999998</v>
      </c>
      <c r="W28842" s="1">
        <v>97.46</v>
      </c>
    </row>
    <row r="28843" spans="1:23" x14ac:dyDescent="0.25">
      <c r="A28843" s="1">
        <v>6</v>
      </c>
      <c r="B28843" s="1">
        <v>22</v>
      </c>
      <c r="C28843" s="1">
        <v>2022</v>
      </c>
      <c r="D28843" s="2">
        <f>DATE(covid_19_indonesia_time_series_all[[#This Row],[Year]],covid_19_indonesia_time_series_all[[#This Row],[Month]],covid_19_indonesia_time_series_all[[#This Row],[Day]])</f>
        <v>44734</v>
      </c>
      <c r="E28843" s="1" t="s">
        <v>51</v>
      </c>
      <c r="F28843" s="1" t="s">
        <v>52</v>
      </c>
      <c r="G28843">
        <v>9</v>
      </c>
      <c r="H28843">
        <v>0</v>
      </c>
      <c r="I28843">
        <v>3</v>
      </c>
      <c r="J28843">
        <v>6</v>
      </c>
      <c r="K28843">
        <v>143573</v>
      </c>
      <c r="L28843">
        <v>2475</v>
      </c>
      <c r="M28843">
        <v>141076</v>
      </c>
      <c r="N28843">
        <v>22</v>
      </c>
      <c r="O28843" s="1" t="s">
        <v>52</v>
      </c>
      <c r="P28843" s="1" t="s">
        <v>22</v>
      </c>
      <c r="Q28843" s="1" t="s">
        <v>36</v>
      </c>
      <c r="R28843">
        <v>9426885</v>
      </c>
      <c r="S28843">
        <v>0</v>
      </c>
      <c r="T28843">
        <v>26255</v>
      </c>
      <c r="U28843">
        <v>2625</v>
      </c>
      <c r="V28843">
        <v>1.72</v>
      </c>
      <c r="W28843" s="1">
        <v>98.26</v>
      </c>
    </row>
    <row r="28844" spans="1:23" x14ac:dyDescent="0.25">
      <c r="A28844" s="1">
        <v>6</v>
      </c>
      <c r="B28844" s="1">
        <v>22</v>
      </c>
      <c r="C28844" s="1">
        <v>2022</v>
      </c>
      <c r="D28844" s="2">
        <f>DATE(covid_19_indonesia_time_series_all[[#This Row],[Year]],covid_19_indonesia_time_series_all[[#This Row],[Month]],covid_19_indonesia_time_series_all[[#This Row],[Day]])</f>
        <v>44734</v>
      </c>
      <c r="E28844" s="1" t="s">
        <v>69</v>
      </c>
      <c r="F28844" s="1" t="s">
        <v>70</v>
      </c>
      <c r="G28844">
        <v>0</v>
      </c>
      <c r="H28844">
        <v>0</v>
      </c>
      <c r="I28844">
        <v>0</v>
      </c>
      <c r="J28844">
        <v>0</v>
      </c>
      <c r="K28844">
        <v>60822</v>
      </c>
      <c r="L28844">
        <v>1726</v>
      </c>
      <c r="M28844">
        <v>59087</v>
      </c>
      <c r="N28844">
        <v>9</v>
      </c>
      <c r="O28844" s="1" t="s">
        <v>70</v>
      </c>
      <c r="P28844" s="1" t="s">
        <v>22</v>
      </c>
      <c r="Q28844" s="1" t="s">
        <v>36</v>
      </c>
      <c r="R28844">
        <v>2955567</v>
      </c>
      <c r="S28844">
        <v>0</v>
      </c>
      <c r="T28844">
        <v>58398</v>
      </c>
      <c r="U28844">
        <v>5840</v>
      </c>
      <c r="V28844">
        <v>2.84</v>
      </c>
      <c r="W28844" s="1">
        <v>97.15</v>
      </c>
    </row>
    <row r="28845" spans="1:23" x14ac:dyDescent="0.25">
      <c r="A28845" s="1">
        <v>6</v>
      </c>
      <c r="B28845" s="1">
        <v>22</v>
      </c>
      <c r="C28845" s="1">
        <v>2022</v>
      </c>
      <c r="D28845" s="2">
        <f>DATE(covid_19_indonesia_time_series_all[[#This Row],[Year]],covid_19_indonesia_time_series_all[[#This Row],[Month]],covid_19_indonesia_time_series_all[[#This Row],[Day]])</f>
        <v>44734</v>
      </c>
      <c r="E28845" s="1" t="s">
        <v>34</v>
      </c>
      <c r="F28845" s="1" t="s">
        <v>35</v>
      </c>
      <c r="G28845">
        <v>1</v>
      </c>
      <c r="H28845">
        <v>0</v>
      </c>
      <c r="I28845">
        <v>1</v>
      </c>
      <c r="J28845">
        <v>0</v>
      </c>
      <c r="K28845">
        <v>25601</v>
      </c>
      <c r="L28845">
        <v>567</v>
      </c>
      <c r="M28845">
        <v>25027</v>
      </c>
      <c r="N28845">
        <v>7</v>
      </c>
      <c r="O28845" s="1" t="s">
        <v>35</v>
      </c>
      <c r="P28845" s="1" t="s">
        <v>22</v>
      </c>
      <c r="Q28845" s="1" t="s">
        <v>36</v>
      </c>
      <c r="R28845">
        <v>2635461</v>
      </c>
      <c r="S28845">
        <v>0</v>
      </c>
      <c r="T28845">
        <v>21514</v>
      </c>
      <c r="U28845">
        <v>2151</v>
      </c>
      <c r="V28845">
        <v>2.21</v>
      </c>
      <c r="W28845" s="1">
        <v>97.76</v>
      </c>
    </row>
    <row r="28846" spans="1:23" x14ac:dyDescent="0.25">
      <c r="A28846" s="1">
        <v>6</v>
      </c>
      <c r="B28846" s="1">
        <v>22</v>
      </c>
      <c r="C28846" s="1">
        <v>2022</v>
      </c>
      <c r="D28846" s="2">
        <f>DATE(covid_19_indonesia_time_series_all[[#This Row],[Year]],covid_19_indonesia_time_series_all[[#This Row],[Month]],covid_19_indonesia_time_series_all[[#This Row],[Day]])</f>
        <v>44734</v>
      </c>
      <c r="E28846" s="1" t="s">
        <v>71</v>
      </c>
      <c r="F28846" s="1" t="s">
        <v>72</v>
      </c>
      <c r="G28846">
        <v>0</v>
      </c>
      <c r="H28846">
        <v>0</v>
      </c>
      <c r="I28846">
        <v>1</v>
      </c>
      <c r="J28846">
        <v>-1</v>
      </c>
      <c r="K28846">
        <v>51527</v>
      </c>
      <c r="L28846">
        <v>1191</v>
      </c>
      <c r="M28846">
        <v>50317</v>
      </c>
      <c r="N28846">
        <v>19</v>
      </c>
      <c r="O28846" s="1" t="s">
        <v>72</v>
      </c>
      <c r="P28846" s="1" t="s">
        <v>22</v>
      </c>
      <c r="Q28846" s="1" t="s">
        <v>36</v>
      </c>
      <c r="R28846">
        <v>2641884</v>
      </c>
      <c r="S28846">
        <v>0</v>
      </c>
      <c r="T28846">
        <v>45081</v>
      </c>
      <c r="U28846">
        <v>4508</v>
      </c>
      <c r="V28846">
        <v>2.31</v>
      </c>
      <c r="W28846" s="1">
        <v>97.65</v>
      </c>
    </row>
    <row r="28847" spans="1:23" x14ac:dyDescent="0.25">
      <c r="A28847" s="1">
        <v>6</v>
      </c>
      <c r="B28847" s="1">
        <v>22</v>
      </c>
      <c r="C28847" s="1">
        <v>2022</v>
      </c>
      <c r="D28847" s="2">
        <f>DATE(covid_19_indonesia_time_series_all[[#This Row],[Year]],covid_19_indonesia_time_series_all[[#This Row],[Month]],covid_19_indonesia_time_series_all[[#This Row],[Day]])</f>
        <v>44734</v>
      </c>
      <c r="E28847" s="1" t="s">
        <v>73</v>
      </c>
      <c r="F28847" s="1" t="s">
        <v>74</v>
      </c>
      <c r="G28847">
        <v>1</v>
      </c>
      <c r="H28847">
        <v>0</v>
      </c>
      <c r="I28847">
        <v>1</v>
      </c>
      <c r="J28847">
        <v>0</v>
      </c>
      <c r="K28847">
        <v>103844</v>
      </c>
      <c r="L28847">
        <v>2350</v>
      </c>
      <c r="M28847">
        <v>101471</v>
      </c>
      <c r="N28847">
        <v>23</v>
      </c>
      <c r="O28847" s="1" t="s">
        <v>74</v>
      </c>
      <c r="P28847" s="1" t="s">
        <v>22</v>
      </c>
      <c r="Q28847" s="1" t="s">
        <v>27</v>
      </c>
      <c r="R28847">
        <v>5519245</v>
      </c>
      <c r="S28847">
        <v>0</v>
      </c>
      <c r="T28847">
        <v>42578</v>
      </c>
      <c r="U28847">
        <v>4258</v>
      </c>
      <c r="V28847">
        <v>2.2599999999999998</v>
      </c>
      <c r="W28847" s="1">
        <v>97.71</v>
      </c>
    </row>
    <row r="28848" spans="1:23" x14ac:dyDescent="0.25">
      <c r="A28848" s="1">
        <v>6</v>
      </c>
      <c r="B28848" s="1">
        <v>22</v>
      </c>
      <c r="C28848" s="1">
        <v>2022</v>
      </c>
      <c r="D28848" s="2">
        <f>DATE(covid_19_indonesia_time_series_all[[#This Row],[Year]],covid_19_indonesia_time_series_all[[#This Row],[Month]],covid_19_indonesia_time_series_all[[#This Row],[Day]])</f>
        <v>44734</v>
      </c>
      <c r="E28848" s="1" t="s">
        <v>61</v>
      </c>
      <c r="F28848" s="1" t="s">
        <v>62</v>
      </c>
      <c r="G28848">
        <v>5</v>
      </c>
      <c r="H28848">
        <v>0</v>
      </c>
      <c r="I28848">
        <v>0</v>
      </c>
      <c r="J28848">
        <v>5</v>
      </c>
      <c r="K28848">
        <v>80535</v>
      </c>
      <c r="L28848">
        <v>3345</v>
      </c>
      <c r="M28848">
        <v>77146</v>
      </c>
      <c r="N28848">
        <v>44</v>
      </c>
      <c r="O28848" s="1" t="s">
        <v>62</v>
      </c>
      <c r="P28848" s="1" t="s">
        <v>22</v>
      </c>
      <c r="Q28848" s="1" t="s">
        <v>27</v>
      </c>
      <c r="R28848">
        <v>8217551</v>
      </c>
      <c r="S28848">
        <v>0</v>
      </c>
      <c r="T28848">
        <v>40706</v>
      </c>
      <c r="U28848">
        <v>4071</v>
      </c>
      <c r="V28848">
        <v>4.1500000000000004</v>
      </c>
      <c r="W28848" s="1">
        <v>95.79</v>
      </c>
    </row>
    <row r="28849" spans="1:23" x14ac:dyDescent="0.25">
      <c r="A28849" s="1">
        <v>6</v>
      </c>
      <c r="B28849" s="1">
        <v>22</v>
      </c>
      <c r="C28849" s="1">
        <v>2022</v>
      </c>
      <c r="D28849" s="2">
        <f>DATE(covid_19_indonesia_time_series_all[[#This Row],[Year]],covid_19_indonesia_time_series_all[[#This Row],[Month]],covid_19_indonesia_time_series_all[[#This Row],[Day]])</f>
        <v>44734</v>
      </c>
      <c r="E28849" s="1" t="s">
        <v>45</v>
      </c>
      <c r="F28849" s="1" t="s">
        <v>46</v>
      </c>
      <c r="G28849">
        <v>6</v>
      </c>
      <c r="H28849">
        <v>0</v>
      </c>
      <c r="I28849">
        <v>3</v>
      </c>
      <c r="J28849">
        <v>3</v>
      </c>
      <c r="K28849">
        <v>155143</v>
      </c>
      <c r="L28849">
        <v>3258</v>
      </c>
      <c r="M28849">
        <v>151827</v>
      </c>
      <c r="N28849">
        <v>58</v>
      </c>
      <c r="O28849" s="1" t="s">
        <v>46</v>
      </c>
      <c r="P28849" s="1" t="s">
        <v>22</v>
      </c>
      <c r="Q28849" s="1" t="s">
        <v>27</v>
      </c>
      <c r="R28849">
        <v>14874889</v>
      </c>
      <c r="S28849">
        <v>0</v>
      </c>
      <c r="T28849">
        <v>21903</v>
      </c>
      <c r="U28849">
        <v>2190</v>
      </c>
      <c r="V28849">
        <v>2.1</v>
      </c>
      <c r="W28849" s="1">
        <v>97.86</v>
      </c>
    </row>
    <row r="28850" spans="1:23" x14ac:dyDescent="0.25">
      <c r="A28850" s="1">
        <v>6</v>
      </c>
      <c r="B28850" s="1">
        <v>23</v>
      </c>
      <c r="C28850" s="1">
        <v>2022</v>
      </c>
      <c r="D28850" s="2">
        <f>DATE(covid_19_indonesia_time_series_all[[#This Row],[Year]],covid_19_indonesia_time_series_all[[#This Row],[Month]],covid_19_indonesia_time_series_all[[#This Row],[Day]])</f>
        <v>44735</v>
      </c>
      <c r="E28850" s="1" t="s">
        <v>63</v>
      </c>
      <c r="F28850" s="1" t="s">
        <v>64</v>
      </c>
      <c r="G28850">
        <v>0</v>
      </c>
      <c r="H28850">
        <v>0</v>
      </c>
      <c r="I28850">
        <v>0</v>
      </c>
      <c r="J28850">
        <v>0</v>
      </c>
      <c r="K28850">
        <v>43704</v>
      </c>
      <c r="L28850">
        <v>2217</v>
      </c>
      <c r="M28850">
        <v>41488</v>
      </c>
      <c r="N28850">
        <v>-1</v>
      </c>
      <c r="O28850" s="1" t="s">
        <v>64</v>
      </c>
      <c r="P28850" s="1" t="s">
        <v>22</v>
      </c>
      <c r="Q28850" s="1" t="s">
        <v>27</v>
      </c>
      <c r="R28850">
        <v>5247257</v>
      </c>
      <c r="S28850">
        <v>0</v>
      </c>
      <c r="T28850">
        <v>42251</v>
      </c>
      <c r="U28850">
        <v>4225</v>
      </c>
      <c r="V28850">
        <v>5.07</v>
      </c>
      <c r="W28850" s="1">
        <v>94.93</v>
      </c>
    </row>
    <row r="28851" spans="1:23" x14ac:dyDescent="0.25">
      <c r="A28851" s="1">
        <v>6</v>
      </c>
      <c r="B28851" s="1">
        <v>23</v>
      </c>
      <c r="C28851" s="1">
        <v>2022</v>
      </c>
      <c r="D28851" s="2">
        <f>DATE(covid_19_indonesia_time_series_all[[#This Row],[Year]],covid_19_indonesia_time_series_all[[#This Row],[Month]],covid_19_indonesia_time_series_all[[#This Row],[Day]])</f>
        <v>44735</v>
      </c>
      <c r="E28851" s="1" t="s">
        <v>37</v>
      </c>
      <c r="F28851" s="1" t="s">
        <v>38</v>
      </c>
      <c r="G28851">
        <v>56</v>
      </c>
      <c r="H28851">
        <v>1</v>
      </c>
      <c r="I28851">
        <v>36</v>
      </c>
      <c r="J28851">
        <v>19</v>
      </c>
      <c r="K28851">
        <v>158293</v>
      </c>
      <c r="L28851">
        <v>4572</v>
      </c>
      <c r="M28851">
        <v>153309</v>
      </c>
      <c r="N28851">
        <v>412</v>
      </c>
      <c r="O28851" s="1" t="s">
        <v>38</v>
      </c>
      <c r="P28851" s="1" t="s">
        <v>22</v>
      </c>
      <c r="Q28851" s="1" t="s">
        <v>39</v>
      </c>
      <c r="R28851">
        <v>4216171</v>
      </c>
      <c r="S28851">
        <v>24</v>
      </c>
      <c r="T28851">
        <v>108440</v>
      </c>
      <c r="U28851">
        <v>10844</v>
      </c>
      <c r="V28851">
        <v>2.89</v>
      </c>
      <c r="W28851" s="1">
        <v>96.85</v>
      </c>
    </row>
    <row r="28852" spans="1:23" x14ac:dyDescent="0.25">
      <c r="A28852" s="1">
        <v>6</v>
      </c>
      <c r="B28852" s="1">
        <v>23</v>
      </c>
      <c r="C28852" s="1">
        <v>2022</v>
      </c>
      <c r="D28852" s="2">
        <f>DATE(covid_19_indonesia_time_series_all[[#This Row],[Year]],covid_19_indonesia_time_series_all[[#This Row],[Month]],covid_19_indonesia_time_series_all[[#This Row],[Day]])</f>
        <v>44735</v>
      </c>
      <c r="E28852" s="1" t="s">
        <v>30</v>
      </c>
      <c r="F28852" s="1" t="s">
        <v>31</v>
      </c>
      <c r="G28852">
        <v>236</v>
      </c>
      <c r="H28852">
        <v>0</v>
      </c>
      <c r="I28852">
        <v>214</v>
      </c>
      <c r="J28852">
        <v>22</v>
      </c>
      <c r="K28852">
        <v>295506</v>
      </c>
      <c r="L28852">
        <v>2934</v>
      </c>
      <c r="M28852">
        <v>291513</v>
      </c>
      <c r="N28852">
        <v>1059</v>
      </c>
      <c r="O28852" s="1" t="s">
        <v>31</v>
      </c>
      <c r="P28852" s="1" t="s">
        <v>22</v>
      </c>
      <c r="Q28852" s="1" t="s">
        <v>23</v>
      </c>
      <c r="R28852">
        <v>10722374</v>
      </c>
      <c r="S28852">
        <v>0</v>
      </c>
      <c r="T28852">
        <v>27363</v>
      </c>
      <c r="U28852">
        <v>2736</v>
      </c>
      <c r="V28852">
        <v>0.99</v>
      </c>
      <c r="W28852" s="1">
        <v>98.65</v>
      </c>
    </row>
    <row r="28853" spans="1:23" x14ac:dyDescent="0.25">
      <c r="A28853" s="1">
        <v>6</v>
      </c>
      <c r="B28853" s="1">
        <v>23</v>
      </c>
      <c r="C28853" s="1">
        <v>2022</v>
      </c>
      <c r="D28853" s="2">
        <f>DATE(covid_19_indonesia_time_series_all[[#This Row],[Year]],covid_19_indonesia_time_series_all[[#This Row],[Month]],covid_19_indonesia_time_series_all[[#This Row],[Day]])</f>
        <v>44735</v>
      </c>
      <c r="E28853" s="1" t="s">
        <v>87</v>
      </c>
      <c r="F28853" s="1" t="s">
        <v>88</v>
      </c>
      <c r="G28853">
        <v>0</v>
      </c>
      <c r="H28853">
        <v>0</v>
      </c>
      <c r="I28853">
        <v>0</v>
      </c>
      <c r="J28853">
        <v>0</v>
      </c>
      <c r="K28853">
        <v>29116</v>
      </c>
      <c r="L28853">
        <v>520</v>
      </c>
      <c r="M28853">
        <v>28594</v>
      </c>
      <c r="N28853">
        <v>2</v>
      </c>
      <c r="O28853" s="1" t="s">
        <v>88</v>
      </c>
      <c r="P28853" s="1" t="s">
        <v>22</v>
      </c>
      <c r="Q28853" s="1" t="s">
        <v>27</v>
      </c>
      <c r="R28853">
        <v>1999539</v>
      </c>
      <c r="S28853">
        <v>0</v>
      </c>
      <c r="T28853">
        <v>26006</v>
      </c>
      <c r="U28853">
        <v>2601</v>
      </c>
      <c r="V28853">
        <v>1.79</v>
      </c>
      <c r="W28853" s="1">
        <v>98.21</v>
      </c>
    </row>
    <row r="28854" spans="1:23" x14ac:dyDescent="0.25">
      <c r="A28854" s="1">
        <v>6</v>
      </c>
      <c r="B28854" s="1">
        <v>23</v>
      </c>
      <c r="C28854" s="1">
        <v>2022</v>
      </c>
      <c r="D28854" s="2">
        <f>DATE(covid_19_indonesia_time_series_all[[#This Row],[Year]],covid_19_indonesia_time_series_all[[#This Row],[Month]],covid_19_indonesia_time_series_all[[#This Row],[Day]])</f>
        <v>44735</v>
      </c>
      <c r="E28854" s="1" t="s">
        <v>19</v>
      </c>
      <c r="F28854" s="1" t="s">
        <v>20</v>
      </c>
      <c r="G28854">
        <v>1055</v>
      </c>
      <c r="H28854">
        <v>0</v>
      </c>
      <c r="I28854">
        <v>605</v>
      </c>
      <c r="J28854">
        <v>450</v>
      </c>
      <c r="K28854">
        <v>1261897</v>
      </c>
      <c r="L28854">
        <v>15296</v>
      </c>
      <c r="M28854">
        <v>1239394</v>
      </c>
      <c r="N28854">
        <v>7207</v>
      </c>
      <c r="O28854" s="1" t="s">
        <v>20</v>
      </c>
      <c r="P28854" s="1" t="s">
        <v>22</v>
      </c>
      <c r="Q28854" s="1" t="s">
        <v>23</v>
      </c>
      <c r="R28854">
        <v>10846145</v>
      </c>
      <c r="S28854">
        <v>0</v>
      </c>
      <c r="T28854">
        <v>141027</v>
      </c>
      <c r="U28854">
        <v>14103</v>
      </c>
      <c r="V28854">
        <v>1.21</v>
      </c>
      <c r="W28854" s="1">
        <v>98.22</v>
      </c>
    </row>
    <row r="28855" spans="1:23" x14ac:dyDescent="0.25">
      <c r="A28855" s="1">
        <v>6</v>
      </c>
      <c r="B28855" s="1">
        <v>23</v>
      </c>
      <c r="C28855" s="1">
        <v>2022</v>
      </c>
      <c r="D28855" s="2">
        <f>DATE(covid_19_indonesia_time_series_all[[#This Row],[Year]],covid_19_indonesia_time_series_all[[#This Row],[Month]],covid_19_indonesia_time_series_all[[#This Row],[Day]])</f>
        <v>44735</v>
      </c>
      <c r="E28855" s="1" t="s">
        <v>43</v>
      </c>
      <c r="F28855" s="1" t="s">
        <v>44</v>
      </c>
      <c r="G28855">
        <v>11</v>
      </c>
      <c r="H28855">
        <v>0</v>
      </c>
      <c r="I28855">
        <v>1</v>
      </c>
      <c r="J28855">
        <v>10</v>
      </c>
      <c r="K28855">
        <v>220884</v>
      </c>
      <c r="L28855">
        <v>5907</v>
      </c>
      <c r="M28855">
        <v>214816</v>
      </c>
      <c r="N28855">
        <v>161</v>
      </c>
      <c r="O28855" s="1" t="s">
        <v>44</v>
      </c>
      <c r="P28855" s="1" t="s">
        <v>22</v>
      </c>
      <c r="Q28855" s="1" t="s">
        <v>23</v>
      </c>
      <c r="R28855">
        <v>3631015</v>
      </c>
      <c r="S28855">
        <v>0</v>
      </c>
      <c r="T28855">
        <v>162682</v>
      </c>
      <c r="U28855">
        <v>16268</v>
      </c>
      <c r="V28855">
        <v>2.67</v>
      </c>
      <c r="W28855" s="1">
        <v>97.25</v>
      </c>
    </row>
    <row r="28856" spans="1:23" x14ac:dyDescent="0.25">
      <c r="A28856" s="1">
        <v>6</v>
      </c>
      <c r="B28856" s="1">
        <v>23</v>
      </c>
      <c r="C28856" s="1">
        <v>2022</v>
      </c>
      <c r="D28856" s="2">
        <f>DATE(covid_19_indonesia_time_series_all[[#This Row],[Year]],covid_19_indonesia_time_series_all[[#This Row],[Month]],covid_19_indonesia_time_series_all[[#This Row],[Day]])</f>
        <v>44735</v>
      </c>
      <c r="E28856" s="1" t="s">
        <v>93</v>
      </c>
      <c r="F28856" s="1" t="s">
        <v>94</v>
      </c>
      <c r="G28856">
        <v>0</v>
      </c>
      <c r="H28856">
        <v>0</v>
      </c>
      <c r="I28856">
        <v>0</v>
      </c>
      <c r="J28856">
        <v>0</v>
      </c>
      <c r="K28856">
        <v>13903</v>
      </c>
      <c r="L28856">
        <v>486</v>
      </c>
      <c r="M28856">
        <v>13413</v>
      </c>
      <c r="N28856">
        <v>4</v>
      </c>
      <c r="O28856" s="1" t="s">
        <v>94</v>
      </c>
      <c r="P28856" s="1" t="s">
        <v>22</v>
      </c>
      <c r="Q28856" s="1" t="s">
        <v>36</v>
      </c>
      <c r="R28856">
        <v>1180651</v>
      </c>
      <c r="S28856">
        <v>0</v>
      </c>
      <c r="T28856">
        <v>41164</v>
      </c>
      <c r="U28856">
        <v>4116</v>
      </c>
      <c r="V28856">
        <v>3.5</v>
      </c>
      <c r="W28856" s="1">
        <v>96.48</v>
      </c>
    </row>
    <row r="28857" spans="1:23" x14ac:dyDescent="0.25">
      <c r="A28857" s="1">
        <v>6</v>
      </c>
      <c r="B28857" s="1">
        <v>23</v>
      </c>
      <c r="C28857" s="1">
        <v>2022</v>
      </c>
      <c r="D28857" s="2">
        <f>DATE(covid_19_indonesia_time_series_all[[#This Row],[Year]],covid_19_indonesia_time_series_all[[#This Row],[Month]],covid_19_indonesia_time_series_all[[#This Row],[Day]])</f>
        <v>44735</v>
      </c>
      <c r="E28857" s="1" t="s">
        <v>24</v>
      </c>
      <c r="F28857" s="1" t="s">
        <v>22</v>
      </c>
      <c r="G28857">
        <v>1907</v>
      </c>
      <c r="H28857">
        <v>4</v>
      </c>
      <c r="I28857">
        <v>1146</v>
      </c>
      <c r="J28857">
        <v>757</v>
      </c>
      <c r="K28857">
        <v>6074825</v>
      </c>
      <c r="L28857">
        <v>156706</v>
      </c>
      <c r="M28857">
        <v>5905971</v>
      </c>
      <c r="N28857">
        <v>12148</v>
      </c>
      <c r="O28857" s="1" t="s">
        <v>21</v>
      </c>
      <c r="P28857" s="1" t="s">
        <v>22</v>
      </c>
      <c r="Q28857" s="1" t="s">
        <v>21</v>
      </c>
      <c r="R28857">
        <v>265185520</v>
      </c>
      <c r="S28857">
        <v>2</v>
      </c>
      <c r="T28857">
        <v>59093</v>
      </c>
      <c r="U28857">
        <v>5909</v>
      </c>
      <c r="V28857">
        <v>2.58</v>
      </c>
      <c r="W28857" s="1">
        <v>97.22</v>
      </c>
    </row>
    <row r="28858" spans="1:23" x14ac:dyDescent="0.25">
      <c r="A28858" s="1">
        <v>6</v>
      </c>
      <c r="B28858" s="1">
        <v>23</v>
      </c>
      <c r="C28858" s="1">
        <v>2022</v>
      </c>
      <c r="D28858" s="2">
        <f>DATE(covid_19_indonesia_time_series_all[[#This Row],[Year]],covid_19_indonesia_time_series_all[[#This Row],[Month]],covid_19_indonesia_time_series_all[[#This Row],[Day]])</f>
        <v>44735</v>
      </c>
      <c r="E28858" s="1" t="s">
        <v>53</v>
      </c>
      <c r="F28858" s="1" t="s">
        <v>54</v>
      </c>
      <c r="G28858">
        <v>2</v>
      </c>
      <c r="H28858">
        <v>0</v>
      </c>
      <c r="I28858">
        <v>3</v>
      </c>
      <c r="J28858">
        <v>-1</v>
      </c>
      <c r="K28858">
        <v>38277</v>
      </c>
      <c r="L28858">
        <v>881</v>
      </c>
      <c r="M28858">
        <v>37390</v>
      </c>
      <c r="N28858">
        <v>6</v>
      </c>
      <c r="O28858" s="1" t="s">
        <v>54</v>
      </c>
      <c r="P28858" s="1" t="s">
        <v>22</v>
      </c>
      <c r="Q28858" s="1" t="s">
        <v>27</v>
      </c>
      <c r="R28858">
        <v>3493357</v>
      </c>
      <c r="S28858">
        <v>0</v>
      </c>
      <c r="T28858">
        <v>25219</v>
      </c>
      <c r="U28858">
        <v>2522</v>
      </c>
      <c r="V28858">
        <v>2.2999999999999998</v>
      </c>
      <c r="W28858" s="1">
        <v>97.68</v>
      </c>
    </row>
    <row r="28859" spans="1:23" x14ac:dyDescent="0.25">
      <c r="A28859" s="1">
        <v>6</v>
      </c>
      <c r="B28859" s="1">
        <v>23</v>
      </c>
      <c r="C28859" s="1">
        <v>2022</v>
      </c>
      <c r="D28859" s="2">
        <f>DATE(covid_19_indonesia_time_series_all[[#This Row],[Year]],covid_19_indonesia_time_series_all[[#This Row],[Month]],covid_19_indonesia_time_series_all[[#This Row],[Day]])</f>
        <v>44735</v>
      </c>
      <c r="E28859" s="1" t="s">
        <v>28</v>
      </c>
      <c r="F28859" s="1" t="s">
        <v>29</v>
      </c>
      <c r="G28859">
        <v>332</v>
      </c>
      <c r="H28859">
        <v>2</v>
      </c>
      <c r="I28859">
        <v>144</v>
      </c>
      <c r="J28859">
        <v>186</v>
      </c>
      <c r="K28859">
        <v>1109738</v>
      </c>
      <c r="L28859">
        <v>15868</v>
      </c>
      <c r="M28859">
        <v>1091747</v>
      </c>
      <c r="N28859">
        <v>2123</v>
      </c>
      <c r="O28859" s="1" t="s">
        <v>29</v>
      </c>
      <c r="P28859" s="1" t="s">
        <v>22</v>
      </c>
      <c r="Q28859" s="1" t="s">
        <v>23</v>
      </c>
      <c r="R28859">
        <v>45161325</v>
      </c>
      <c r="S28859">
        <v>4</v>
      </c>
      <c r="T28859">
        <v>35136</v>
      </c>
      <c r="U28859">
        <v>3514</v>
      </c>
      <c r="V28859">
        <v>1.43</v>
      </c>
      <c r="W28859" s="1">
        <v>98.38</v>
      </c>
    </row>
    <row r="28860" spans="1:23" x14ac:dyDescent="0.25">
      <c r="A28860" s="1">
        <v>6</v>
      </c>
      <c r="B28860" s="1">
        <v>23</v>
      </c>
      <c r="C28860" s="1">
        <v>2022</v>
      </c>
      <c r="D28860" s="2">
        <f>DATE(covid_19_indonesia_time_series_all[[#This Row],[Year]],covid_19_indonesia_time_series_all[[#This Row],[Month]],covid_19_indonesia_time_series_all[[#This Row],[Day]])</f>
        <v>44735</v>
      </c>
      <c r="E28860" s="1" t="s">
        <v>32</v>
      </c>
      <c r="F28860" s="1" t="s">
        <v>33</v>
      </c>
      <c r="G28860">
        <v>42</v>
      </c>
      <c r="H28860">
        <v>1</v>
      </c>
      <c r="I28860">
        <v>8</v>
      </c>
      <c r="J28860">
        <v>33</v>
      </c>
      <c r="K28860">
        <v>628011</v>
      </c>
      <c r="L28860">
        <v>33317</v>
      </c>
      <c r="M28860">
        <v>594251</v>
      </c>
      <c r="N28860">
        <v>443</v>
      </c>
      <c r="O28860" s="1" t="s">
        <v>33</v>
      </c>
      <c r="P28860" s="1" t="s">
        <v>22</v>
      </c>
      <c r="Q28860" s="1" t="s">
        <v>23</v>
      </c>
      <c r="R28860">
        <v>36364072</v>
      </c>
      <c r="S28860">
        <v>3</v>
      </c>
      <c r="T28860">
        <v>91621</v>
      </c>
      <c r="U28860">
        <v>9162</v>
      </c>
      <c r="V28860">
        <v>5.31</v>
      </c>
      <c r="W28860" s="1">
        <v>94.62</v>
      </c>
    </row>
    <row r="28861" spans="1:23" x14ac:dyDescent="0.25">
      <c r="A28861" s="1">
        <v>6</v>
      </c>
      <c r="B28861" s="1">
        <v>23</v>
      </c>
      <c r="C28861" s="1">
        <v>2022</v>
      </c>
      <c r="D28861" s="2">
        <f>DATE(covid_19_indonesia_time_series_all[[#This Row],[Year]],covid_19_indonesia_time_series_all[[#This Row],[Month]],covid_19_indonesia_time_series_all[[#This Row],[Day]])</f>
        <v>44735</v>
      </c>
      <c r="E28861" s="1" t="s">
        <v>47</v>
      </c>
      <c r="F28861" s="1" t="s">
        <v>48</v>
      </c>
      <c r="G28861">
        <v>113</v>
      </c>
      <c r="H28861">
        <v>0</v>
      </c>
      <c r="I28861">
        <v>89</v>
      </c>
      <c r="J28861">
        <v>24</v>
      </c>
      <c r="K28861">
        <v>577433</v>
      </c>
      <c r="L28861">
        <v>31654</v>
      </c>
      <c r="M28861">
        <v>545651</v>
      </c>
      <c r="N28861">
        <v>128</v>
      </c>
      <c r="O28861" s="1" t="s">
        <v>48</v>
      </c>
      <c r="P28861" s="1" t="s">
        <v>22</v>
      </c>
      <c r="Q28861" s="1" t="s">
        <v>23</v>
      </c>
      <c r="R28861">
        <v>40479023</v>
      </c>
      <c r="S28861">
        <v>0</v>
      </c>
      <c r="T28861">
        <v>78199</v>
      </c>
      <c r="U28861">
        <v>7820</v>
      </c>
      <c r="V28861">
        <v>5.48</v>
      </c>
      <c r="W28861" s="1">
        <v>94.5</v>
      </c>
    </row>
    <row r="28862" spans="1:23" x14ac:dyDescent="0.25">
      <c r="A28862" s="1">
        <v>6</v>
      </c>
      <c r="B28862" s="1">
        <v>23</v>
      </c>
      <c r="C28862" s="1">
        <v>2022</v>
      </c>
      <c r="D28862" s="2">
        <f>DATE(covid_19_indonesia_time_series_all[[#This Row],[Year]],covid_19_indonesia_time_series_all[[#This Row],[Month]],covid_19_indonesia_time_series_all[[#This Row],[Day]])</f>
        <v>44735</v>
      </c>
      <c r="E28862" s="1" t="s">
        <v>81</v>
      </c>
      <c r="F28862" s="1" t="s">
        <v>82</v>
      </c>
      <c r="G28862">
        <v>3</v>
      </c>
      <c r="H28862">
        <v>0</v>
      </c>
      <c r="I28862">
        <v>8</v>
      </c>
      <c r="J28862">
        <v>-5</v>
      </c>
      <c r="K28862">
        <v>64714</v>
      </c>
      <c r="L28862">
        <v>1128</v>
      </c>
      <c r="M28862">
        <v>63577</v>
      </c>
      <c r="N28862">
        <v>9</v>
      </c>
      <c r="O28862" s="1" t="s">
        <v>82</v>
      </c>
      <c r="P28862" s="1" t="s">
        <v>22</v>
      </c>
      <c r="Q28862" s="1" t="s">
        <v>42</v>
      </c>
      <c r="R28862">
        <v>5422814</v>
      </c>
      <c r="S28862">
        <v>0</v>
      </c>
      <c r="T28862">
        <v>20801</v>
      </c>
      <c r="U28862">
        <v>2080</v>
      </c>
      <c r="V28862">
        <v>1.74</v>
      </c>
      <c r="W28862" s="1">
        <v>98.24</v>
      </c>
    </row>
    <row r="28863" spans="1:23" x14ac:dyDescent="0.25">
      <c r="A28863" s="1">
        <v>6</v>
      </c>
      <c r="B28863" s="1">
        <v>23</v>
      </c>
      <c r="C28863" s="1">
        <v>2022</v>
      </c>
      <c r="D28863" s="2">
        <f>DATE(covid_19_indonesia_time_series_all[[#This Row],[Year]],covid_19_indonesia_time_series_all[[#This Row],[Month]],covid_19_indonesia_time_series_all[[#This Row],[Day]])</f>
        <v>44735</v>
      </c>
      <c r="E28863" s="1" t="s">
        <v>83</v>
      </c>
      <c r="F28863" s="1" t="s">
        <v>84</v>
      </c>
      <c r="G28863">
        <v>3</v>
      </c>
      <c r="H28863">
        <v>0</v>
      </c>
      <c r="I28863">
        <v>4</v>
      </c>
      <c r="J28863">
        <v>-1</v>
      </c>
      <c r="K28863">
        <v>84358</v>
      </c>
      <c r="L28863">
        <v>2535</v>
      </c>
      <c r="M28863">
        <v>81797</v>
      </c>
      <c r="N28863">
        <v>26</v>
      </c>
      <c r="O28863" s="1" t="s">
        <v>84</v>
      </c>
      <c r="P28863" s="1" t="s">
        <v>22</v>
      </c>
      <c r="Q28863" s="1" t="s">
        <v>42</v>
      </c>
      <c r="R28863">
        <v>4023049</v>
      </c>
      <c r="S28863">
        <v>0</v>
      </c>
      <c r="T28863">
        <v>63012</v>
      </c>
      <c r="U28863">
        <v>6301</v>
      </c>
      <c r="V28863">
        <v>3.01</v>
      </c>
      <c r="W28863" s="1">
        <v>96.96</v>
      </c>
    </row>
    <row r="28864" spans="1:23" x14ac:dyDescent="0.25">
      <c r="A28864" s="1">
        <v>6</v>
      </c>
      <c r="B28864" s="1">
        <v>23</v>
      </c>
      <c r="C28864" s="1">
        <v>2022</v>
      </c>
      <c r="D28864" s="2">
        <f>DATE(covid_19_indonesia_time_series_all[[#This Row],[Year]],covid_19_indonesia_time_series_all[[#This Row],[Month]],covid_19_indonesia_time_series_all[[#This Row],[Day]])</f>
        <v>44735</v>
      </c>
      <c r="E28864" s="1" t="s">
        <v>65</v>
      </c>
      <c r="F28864" s="1" t="s">
        <v>66</v>
      </c>
      <c r="G28864">
        <v>7</v>
      </c>
      <c r="H28864">
        <v>0</v>
      </c>
      <c r="I28864">
        <v>8</v>
      </c>
      <c r="J28864">
        <v>-1</v>
      </c>
      <c r="K28864">
        <v>56105</v>
      </c>
      <c r="L28864">
        <v>1541</v>
      </c>
      <c r="M28864">
        <v>54543</v>
      </c>
      <c r="N28864">
        <v>21</v>
      </c>
      <c r="O28864" s="1" t="s">
        <v>66</v>
      </c>
      <c r="P28864" s="1" t="s">
        <v>22</v>
      </c>
      <c r="Q28864" s="1" t="s">
        <v>42</v>
      </c>
      <c r="R28864">
        <v>2570289</v>
      </c>
      <c r="S28864">
        <v>0</v>
      </c>
      <c r="T28864">
        <v>59954</v>
      </c>
      <c r="U28864">
        <v>5995</v>
      </c>
      <c r="V28864">
        <v>2.75</v>
      </c>
      <c r="W28864" s="1">
        <v>97.22</v>
      </c>
    </row>
    <row r="28865" spans="1:23" x14ac:dyDescent="0.25">
      <c r="A28865" s="1">
        <v>6</v>
      </c>
      <c r="B28865" s="1">
        <v>23</v>
      </c>
      <c r="C28865" s="1">
        <v>2022</v>
      </c>
      <c r="D28865" s="2">
        <f>DATE(covid_19_indonesia_time_series_all[[#This Row],[Year]],covid_19_indonesia_time_series_all[[#This Row],[Month]],covid_19_indonesia_time_series_all[[#This Row],[Day]])</f>
        <v>44735</v>
      </c>
      <c r="E28865" s="1" t="s">
        <v>40</v>
      </c>
      <c r="F28865" s="1" t="s">
        <v>41</v>
      </c>
      <c r="G28865">
        <v>1</v>
      </c>
      <c r="H28865">
        <v>0</v>
      </c>
      <c r="I28865">
        <v>8</v>
      </c>
      <c r="J28865">
        <v>-7</v>
      </c>
      <c r="K28865">
        <v>206383</v>
      </c>
      <c r="L28865">
        <v>5715</v>
      </c>
      <c r="M28865">
        <v>200651</v>
      </c>
      <c r="N28865">
        <v>17</v>
      </c>
      <c r="O28865" s="1" t="s">
        <v>41</v>
      </c>
      <c r="P28865" s="1" t="s">
        <v>22</v>
      </c>
      <c r="Q28865" s="1" t="s">
        <v>42</v>
      </c>
      <c r="R28865">
        <v>3552191</v>
      </c>
      <c r="S28865">
        <v>0</v>
      </c>
      <c r="T28865">
        <v>160887</v>
      </c>
      <c r="U28865">
        <v>16089</v>
      </c>
      <c r="V28865">
        <v>2.77</v>
      </c>
      <c r="W28865" s="1">
        <v>97.22</v>
      </c>
    </row>
    <row r="28866" spans="1:23" x14ac:dyDescent="0.25">
      <c r="A28866" s="1">
        <v>6</v>
      </c>
      <c r="B28866" s="1">
        <v>23</v>
      </c>
      <c r="C28866" s="1">
        <v>2022</v>
      </c>
      <c r="D28866" s="2">
        <f>DATE(covid_19_indonesia_time_series_all[[#This Row],[Year]],covid_19_indonesia_time_series_all[[#This Row],[Month]],covid_19_indonesia_time_series_all[[#This Row],[Day]])</f>
        <v>44735</v>
      </c>
      <c r="E28866" s="1" t="s">
        <v>77</v>
      </c>
      <c r="F28866" s="1" t="s">
        <v>78</v>
      </c>
      <c r="G28866">
        <v>0</v>
      </c>
      <c r="H28866">
        <v>0</v>
      </c>
      <c r="I28866">
        <v>0</v>
      </c>
      <c r="J28866">
        <v>0</v>
      </c>
      <c r="K28866">
        <v>45324</v>
      </c>
      <c r="L28866">
        <v>859</v>
      </c>
      <c r="M28866">
        <v>44454</v>
      </c>
      <c r="N28866">
        <v>11</v>
      </c>
      <c r="O28866" s="1" t="s">
        <v>78</v>
      </c>
      <c r="P28866" s="1" t="s">
        <v>22</v>
      </c>
      <c r="Q28866" s="1" t="s">
        <v>42</v>
      </c>
      <c r="R28866">
        <v>648407</v>
      </c>
      <c r="S28866">
        <v>0</v>
      </c>
      <c r="T28866">
        <v>132479</v>
      </c>
      <c r="U28866">
        <v>13248</v>
      </c>
      <c r="V28866">
        <v>1.9</v>
      </c>
      <c r="W28866" s="1">
        <v>98.08</v>
      </c>
    </row>
    <row r="28867" spans="1:23" x14ac:dyDescent="0.25">
      <c r="A28867" s="1">
        <v>6</v>
      </c>
      <c r="B28867" s="1">
        <v>23</v>
      </c>
      <c r="C28867" s="1">
        <v>2022</v>
      </c>
      <c r="D28867" s="2">
        <f>DATE(covid_19_indonesia_time_series_all[[#This Row],[Year]],covid_19_indonesia_time_series_all[[#This Row],[Month]],covid_19_indonesia_time_series_all[[#This Row],[Day]])</f>
        <v>44735</v>
      </c>
      <c r="E28867" s="1" t="s">
        <v>85</v>
      </c>
      <c r="F28867" s="1" t="s">
        <v>86</v>
      </c>
      <c r="G28867">
        <v>2</v>
      </c>
      <c r="H28867">
        <v>0</v>
      </c>
      <c r="I28867">
        <v>0</v>
      </c>
      <c r="J28867">
        <v>2</v>
      </c>
      <c r="K28867">
        <v>65616</v>
      </c>
      <c r="L28867">
        <v>1602</v>
      </c>
      <c r="M28867">
        <v>64009</v>
      </c>
      <c r="N28867">
        <v>5</v>
      </c>
      <c r="O28867" s="1" t="s">
        <v>86</v>
      </c>
      <c r="P28867" s="1" t="s">
        <v>22</v>
      </c>
      <c r="Q28867" s="1" t="s">
        <v>27</v>
      </c>
      <c r="R28867">
        <v>1379767</v>
      </c>
      <c r="S28867">
        <v>0</v>
      </c>
      <c r="T28867">
        <v>116107</v>
      </c>
      <c r="U28867">
        <v>11611</v>
      </c>
      <c r="V28867">
        <v>2.44</v>
      </c>
      <c r="W28867" s="1">
        <v>97.55</v>
      </c>
    </row>
    <row r="28868" spans="1:23" x14ac:dyDescent="0.25">
      <c r="A28868" s="1">
        <v>6</v>
      </c>
      <c r="B28868" s="1">
        <v>23</v>
      </c>
      <c r="C28868" s="1">
        <v>2022</v>
      </c>
      <c r="D28868" s="2">
        <f>DATE(covid_19_indonesia_time_series_all[[#This Row],[Year]],covid_19_indonesia_time_series_all[[#This Row],[Month]],covid_19_indonesia_time_series_all[[#This Row],[Day]])</f>
        <v>44735</v>
      </c>
      <c r="E28868" s="1" t="s">
        <v>49</v>
      </c>
      <c r="F28868" s="1" t="s">
        <v>50</v>
      </c>
      <c r="G28868">
        <v>1</v>
      </c>
      <c r="H28868">
        <v>0</v>
      </c>
      <c r="I28868">
        <v>0</v>
      </c>
      <c r="J28868">
        <v>1</v>
      </c>
      <c r="K28868">
        <v>70205</v>
      </c>
      <c r="L28868">
        <v>1881</v>
      </c>
      <c r="M28868">
        <v>68306</v>
      </c>
      <c r="N28868">
        <v>18</v>
      </c>
      <c r="O28868" s="1" t="s">
        <v>50</v>
      </c>
      <c r="P28868" s="1" t="s">
        <v>22</v>
      </c>
      <c r="Q28868" s="1" t="s">
        <v>27</v>
      </c>
      <c r="R28868">
        <v>1929400</v>
      </c>
      <c r="S28868">
        <v>0</v>
      </c>
      <c r="T28868">
        <v>97491</v>
      </c>
      <c r="U28868">
        <v>9749</v>
      </c>
      <c r="V28868">
        <v>2.68</v>
      </c>
      <c r="W28868" s="1">
        <v>97.3</v>
      </c>
    </row>
    <row r="28869" spans="1:23" x14ac:dyDescent="0.25">
      <c r="A28869" s="1">
        <v>6</v>
      </c>
      <c r="B28869" s="1">
        <v>23</v>
      </c>
      <c r="C28869" s="1">
        <v>2022</v>
      </c>
      <c r="D28869" s="2">
        <f>DATE(covid_19_indonesia_time_series_all[[#This Row],[Year]],covid_19_indonesia_time_series_all[[#This Row],[Month]],covid_19_indonesia_time_series_all[[#This Row],[Day]])</f>
        <v>44735</v>
      </c>
      <c r="E28869" s="1" t="s">
        <v>67</v>
      </c>
      <c r="F28869" s="1" t="s">
        <v>68</v>
      </c>
      <c r="G28869">
        <v>0</v>
      </c>
      <c r="H28869">
        <v>0</v>
      </c>
      <c r="I28869">
        <v>0</v>
      </c>
      <c r="J28869">
        <v>0</v>
      </c>
      <c r="K28869">
        <v>74500</v>
      </c>
      <c r="L28869">
        <v>4175</v>
      </c>
      <c r="M28869">
        <v>70295</v>
      </c>
      <c r="N28869">
        <v>30</v>
      </c>
      <c r="O28869" s="1" t="s">
        <v>68</v>
      </c>
      <c r="P28869" s="1" t="s">
        <v>22</v>
      </c>
      <c r="Q28869" s="1" t="s">
        <v>27</v>
      </c>
      <c r="R28869">
        <v>9095591</v>
      </c>
      <c r="S28869">
        <v>0</v>
      </c>
      <c r="T28869">
        <v>45901</v>
      </c>
      <c r="U28869">
        <v>4590</v>
      </c>
      <c r="V28869">
        <v>5.6</v>
      </c>
      <c r="W28869" s="1">
        <v>94.36</v>
      </c>
    </row>
    <row r="28870" spans="1:23" x14ac:dyDescent="0.25">
      <c r="A28870" s="1">
        <v>6</v>
      </c>
      <c r="B28870" s="1">
        <v>23</v>
      </c>
      <c r="C28870" s="1">
        <v>2022</v>
      </c>
      <c r="D28870" s="2">
        <f>DATE(covid_19_indonesia_time_series_all[[#This Row],[Year]],covid_19_indonesia_time_series_all[[#This Row],[Month]],covid_19_indonesia_time_series_all[[#This Row],[Day]])</f>
        <v>44735</v>
      </c>
      <c r="E28870" s="1" t="s">
        <v>55</v>
      </c>
      <c r="F28870" s="1" t="s">
        <v>56</v>
      </c>
      <c r="G28870">
        <v>1</v>
      </c>
      <c r="H28870">
        <v>0</v>
      </c>
      <c r="I28870">
        <v>0</v>
      </c>
      <c r="J28870">
        <v>1</v>
      </c>
      <c r="K28870">
        <v>18578</v>
      </c>
      <c r="L28870">
        <v>292</v>
      </c>
      <c r="M28870">
        <v>18283</v>
      </c>
      <c r="N28870">
        <v>3</v>
      </c>
      <c r="O28870" s="1" t="s">
        <v>56</v>
      </c>
      <c r="P28870" s="1" t="s">
        <v>22</v>
      </c>
      <c r="Q28870" s="1" t="s">
        <v>56</v>
      </c>
      <c r="R28870">
        <v>1847097</v>
      </c>
      <c r="S28870">
        <v>0</v>
      </c>
      <c r="T28870">
        <v>15809</v>
      </c>
      <c r="U28870">
        <v>1581</v>
      </c>
      <c r="V28870">
        <v>1.57</v>
      </c>
      <c r="W28870" s="1">
        <v>98.41</v>
      </c>
    </row>
    <row r="28871" spans="1:23" x14ac:dyDescent="0.25">
      <c r="A28871" s="1">
        <v>6</v>
      </c>
      <c r="B28871" s="1">
        <v>23</v>
      </c>
      <c r="C28871" s="1">
        <v>2022</v>
      </c>
      <c r="D28871" s="2">
        <f>DATE(covid_19_indonesia_time_series_all[[#This Row],[Year]],covid_19_indonesia_time_series_all[[#This Row],[Month]],covid_19_indonesia_time_series_all[[#This Row],[Day]])</f>
        <v>44735</v>
      </c>
      <c r="E28871" s="1" t="s">
        <v>59</v>
      </c>
      <c r="F28871" s="1" t="s">
        <v>60</v>
      </c>
      <c r="G28871">
        <v>3</v>
      </c>
      <c r="H28871">
        <v>0</v>
      </c>
      <c r="I28871">
        <v>0</v>
      </c>
      <c r="J28871">
        <v>3</v>
      </c>
      <c r="K28871">
        <v>14535</v>
      </c>
      <c r="L28871">
        <v>330</v>
      </c>
      <c r="M28871">
        <v>14195</v>
      </c>
      <c r="N28871">
        <v>10</v>
      </c>
      <c r="O28871" s="1" t="s">
        <v>60</v>
      </c>
      <c r="P28871" s="1" t="s">
        <v>22</v>
      </c>
      <c r="Q28871" s="1" t="s">
        <v>56</v>
      </c>
      <c r="R28871">
        <v>1307803</v>
      </c>
      <c r="S28871">
        <v>0</v>
      </c>
      <c r="T28871">
        <v>25233</v>
      </c>
      <c r="U28871">
        <v>2523</v>
      </c>
      <c r="V28871">
        <v>2.27</v>
      </c>
      <c r="W28871" s="1">
        <v>97.66</v>
      </c>
    </row>
    <row r="28872" spans="1:23" x14ac:dyDescent="0.25">
      <c r="A28872" s="1">
        <v>6</v>
      </c>
      <c r="B28872" s="1">
        <v>23</v>
      </c>
      <c r="C28872" s="1">
        <v>2022</v>
      </c>
      <c r="D28872" s="2">
        <f>DATE(covid_19_indonesia_time_series_all[[#This Row],[Year]],covid_19_indonesia_time_series_all[[#This Row],[Month]],covid_19_indonesia_time_series_all[[#This Row],[Day]])</f>
        <v>44735</v>
      </c>
      <c r="E28872" s="1" t="s">
        <v>89</v>
      </c>
      <c r="F28872" s="1" t="s">
        <v>90</v>
      </c>
      <c r="G28872">
        <v>2</v>
      </c>
      <c r="H28872">
        <v>0</v>
      </c>
      <c r="I28872">
        <v>6</v>
      </c>
      <c r="J28872">
        <v>-4</v>
      </c>
      <c r="K28872">
        <v>36108</v>
      </c>
      <c r="L28872">
        <v>901</v>
      </c>
      <c r="M28872">
        <v>35191</v>
      </c>
      <c r="N28872">
        <v>16</v>
      </c>
      <c r="O28872" s="1" t="s">
        <v>90</v>
      </c>
      <c r="P28872" s="1" t="s">
        <v>22</v>
      </c>
      <c r="Q28872" s="1" t="s">
        <v>39</v>
      </c>
      <c r="R28872">
        <v>5270247</v>
      </c>
      <c r="S28872">
        <v>0</v>
      </c>
      <c r="T28872">
        <v>17096</v>
      </c>
      <c r="U28872">
        <v>1710</v>
      </c>
      <c r="V28872">
        <v>2.5</v>
      </c>
      <c r="W28872" s="1">
        <v>97.46</v>
      </c>
    </row>
    <row r="28873" spans="1:23" x14ac:dyDescent="0.25">
      <c r="A28873" s="1">
        <v>6</v>
      </c>
      <c r="B28873" s="1">
        <v>23</v>
      </c>
      <c r="C28873" s="1">
        <v>2022</v>
      </c>
      <c r="D28873" s="2">
        <f>DATE(covid_19_indonesia_time_series_all[[#This Row],[Year]],covid_19_indonesia_time_series_all[[#This Row],[Month]],covid_19_indonesia_time_series_all[[#This Row],[Day]])</f>
        <v>44735</v>
      </c>
      <c r="E28873" s="1" t="s">
        <v>91</v>
      </c>
      <c r="F28873" s="1" t="s">
        <v>92</v>
      </c>
      <c r="G28873">
        <v>2</v>
      </c>
      <c r="H28873">
        <v>0</v>
      </c>
      <c r="I28873">
        <v>2</v>
      </c>
      <c r="J28873">
        <v>0</v>
      </c>
      <c r="K28873">
        <v>93927</v>
      </c>
      <c r="L28873">
        <v>1522</v>
      </c>
      <c r="M28873">
        <v>92369</v>
      </c>
      <c r="N28873">
        <v>36</v>
      </c>
      <c r="O28873" s="1" t="s">
        <v>92</v>
      </c>
      <c r="P28873" s="1" t="s">
        <v>22</v>
      </c>
      <c r="Q28873" s="1" t="s">
        <v>39</v>
      </c>
      <c r="R28873">
        <v>5411321</v>
      </c>
      <c r="S28873">
        <v>0</v>
      </c>
      <c r="T28873">
        <v>28126</v>
      </c>
      <c r="U28873">
        <v>2813</v>
      </c>
      <c r="V28873">
        <v>1.62</v>
      </c>
      <c r="W28873" s="1">
        <v>98.34</v>
      </c>
    </row>
    <row r="28874" spans="1:23" x14ac:dyDescent="0.25">
      <c r="A28874" s="1">
        <v>6</v>
      </c>
      <c r="B28874" s="1">
        <v>23</v>
      </c>
      <c r="C28874" s="1">
        <v>2022</v>
      </c>
      <c r="D28874" s="2">
        <f>DATE(covid_19_indonesia_time_series_all[[#This Row],[Year]],covid_19_indonesia_time_series_all[[#This Row],[Month]],covid_19_indonesia_time_series_all[[#This Row],[Day]])</f>
        <v>44735</v>
      </c>
      <c r="E28874" s="1" t="s">
        <v>57</v>
      </c>
      <c r="F28874" s="1" t="s">
        <v>58</v>
      </c>
      <c r="G28874">
        <v>1</v>
      </c>
      <c r="H28874">
        <v>0</v>
      </c>
      <c r="I28874">
        <v>0</v>
      </c>
      <c r="J28874">
        <v>1</v>
      </c>
      <c r="K28874">
        <v>48652</v>
      </c>
      <c r="L28874">
        <v>580</v>
      </c>
      <c r="M28874">
        <v>48021</v>
      </c>
      <c r="N28874">
        <v>51</v>
      </c>
      <c r="O28874" s="1" t="s">
        <v>58</v>
      </c>
      <c r="P28874" s="1" t="s">
        <v>22</v>
      </c>
      <c r="Q28874" s="1" t="s">
        <v>58</v>
      </c>
      <c r="R28874">
        <v>4340348</v>
      </c>
      <c r="S28874">
        <v>0</v>
      </c>
      <c r="T28874">
        <v>13363</v>
      </c>
      <c r="U28874">
        <v>1336</v>
      </c>
      <c r="V28874">
        <v>1.19</v>
      </c>
      <c r="W28874" s="1">
        <v>98.7</v>
      </c>
    </row>
    <row r="28875" spans="1:23" x14ac:dyDescent="0.25">
      <c r="A28875" s="1">
        <v>6</v>
      </c>
      <c r="B28875" s="1">
        <v>23</v>
      </c>
      <c r="C28875" s="1">
        <v>2022</v>
      </c>
      <c r="D28875" s="2">
        <f>DATE(covid_19_indonesia_time_series_all[[#This Row],[Year]],covid_19_indonesia_time_series_all[[#This Row],[Month]],covid_19_indonesia_time_series_all[[#This Row],[Day]])</f>
        <v>44735</v>
      </c>
      <c r="E28875" s="1" t="s">
        <v>75</v>
      </c>
      <c r="F28875" s="1" t="s">
        <v>76</v>
      </c>
      <c r="G28875">
        <v>4</v>
      </c>
      <c r="H28875">
        <v>0</v>
      </c>
      <c r="I28875">
        <v>8</v>
      </c>
      <c r="J28875">
        <v>-4</v>
      </c>
      <c r="K28875">
        <v>31553</v>
      </c>
      <c r="L28875">
        <v>381</v>
      </c>
      <c r="M28875">
        <v>31139</v>
      </c>
      <c r="N28875">
        <v>33</v>
      </c>
      <c r="O28875" s="1" t="s">
        <v>76</v>
      </c>
      <c r="P28875" s="1" t="s">
        <v>22</v>
      </c>
      <c r="Q28875" s="1" t="s">
        <v>58</v>
      </c>
      <c r="R28875">
        <v>1140701</v>
      </c>
      <c r="S28875">
        <v>0</v>
      </c>
      <c r="T28875">
        <v>33401</v>
      </c>
      <c r="U28875">
        <v>3340</v>
      </c>
      <c r="V28875">
        <v>1.21</v>
      </c>
      <c r="W28875" s="1">
        <v>98.69</v>
      </c>
    </row>
    <row r="28876" spans="1:23" x14ac:dyDescent="0.25">
      <c r="A28876" s="1">
        <v>6</v>
      </c>
      <c r="B28876" s="1">
        <v>23</v>
      </c>
      <c r="C28876" s="1">
        <v>2022</v>
      </c>
      <c r="D28876" s="2">
        <f>DATE(covid_19_indonesia_time_series_all[[#This Row],[Year]],covid_19_indonesia_time_series_all[[#This Row],[Month]],covid_19_indonesia_time_series_all[[#This Row],[Day]])</f>
        <v>44735</v>
      </c>
      <c r="E28876" s="1" t="s">
        <v>25</v>
      </c>
      <c r="F28876" s="1" t="s">
        <v>26</v>
      </c>
      <c r="G28876">
        <v>0</v>
      </c>
      <c r="H28876">
        <v>0</v>
      </c>
      <c r="I28876">
        <v>1</v>
      </c>
      <c r="J28876">
        <v>-1</v>
      </c>
      <c r="K28876">
        <v>150858</v>
      </c>
      <c r="L28876">
        <v>4429</v>
      </c>
      <c r="M28876">
        <v>146410</v>
      </c>
      <c r="N28876">
        <v>19</v>
      </c>
      <c r="O28876" s="1" t="s">
        <v>26</v>
      </c>
      <c r="P28876" s="1" t="s">
        <v>22</v>
      </c>
      <c r="Q28876" s="1" t="s">
        <v>27</v>
      </c>
      <c r="R28876">
        <v>6074100</v>
      </c>
      <c r="S28876">
        <v>0</v>
      </c>
      <c r="T28876">
        <v>72916</v>
      </c>
      <c r="U28876">
        <v>7292</v>
      </c>
      <c r="V28876">
        <v>2.94</v>
      </c>
      <c r="W28876" s="1">
        <v>97.05</v>
      </c>
    </row>
    <row r="28877" spans="1:23" x14ac:dyDescent="0.25">
      <c r="A28877" s="1">
        <v>6</v>
      </c>
      <c r="B28877" s="1">
        <v>23</v>
      </c>
      <c r="C28877" s="1">
        <v>2022</v>
      </c>
      <c r="D28877" s="2">
        <f>DATE(covid_19_indonesia_time_series_all[[#This Row],[Year]],covid_19_indonesia_time_series_all[[#This Row],[Month]],covid_19_indonesia_time_series_all[[#This Row],[Day]])</f>
        <v>44735</v>
      </c>
      <c r="E28877" s="1" t="s">
        <v>79</v>
      </c>
      <c r="F28877" s="1" t="s">
        <v>80</v>
      </c>
      <c r="G28877">
        <v>0</v>
      </c>
      <c r="H28877">
        <v>0</v>
      </c>
      <c r="I28877">
        <v>1</v>
      </c>
      <c r="J28877">
        <v>-1</v>
      </c>
      <c r="K28877">
        <v>15558</v>
      </c>
      <c r="L28877">
        <v>393</v>
      </c>
      <c r="M28877">
        <v>15164</v>
      </c>
      <c r="N28877">
        <v>1</v>
      </c>
      <c r="O28877" s="1" t="s">
        <v>80</v>
      </c>
      <c r="P28877" s="1" t="s">
        <v>22</v>
      </c>
      <c r="Q28877" s="1" t="s">
        <v>36</v>
      </c>
      <c r="R28877">
        <v>1559984</v>
      </c>
      <c r="S28877">
        <v>0</v>
      </c>
      <c r="T28877">
        <v>25193</v>
      </c>
      <c r="U28877">
        <v>2519</v>
      </c>
      <c r="V28877">
        <v>2.5299999999999998</v>
      </c>
      <c r="W28877" s="1">
        <v>97.47</v>
      </c>
    </row>
    <row r="28878" spans="1:23" x14ac:dyDescent="0.25">
      <c r="A28878" s="1">
        <v>6</v>
      </c>
      <c r="B28878" s="1">
        <v>23</v>
      </c>
      <c r="C28878" s="1">
        <v>2022</v>
      </c>
      <c r="D28878" s="2">
        <f>DATE(covid_19_indonesia_time_series_all[[#This Row],[Year]],covid_19_indonesia_time_series_all[[#This Row],[Month]],covid_19_indonesia_time_series_all[[#This Row],[Day]])</f>
        <v>44735</v>
      </c>
      <c r="E28878" s="1" t="s">
        <v>51</v>
      </c>
      <c r="F28878" s="1" t="s">
        <v>52</v>
      </c>
      <c r="G28878">
        <v>17</v>
      </c>
      <c r="H28878">
        <v>0</v>
      </c>
      <c r="I28878">
        <v>0</v>
      </c>
      <c r="J28878">
        <v>17</v>
      </c>
      <c r="K28878">
        <v>143590</v>
      </c>
      <c r="L28878">
        <v>2475</v>
      </c>
      <c r="M28878">
        <v>141076</v>
      </c>
      <c r="N28878">
        <v>39</v>
      </c>
      <c r="O28878" s="1" t="s">
        <v>52</v>
      </c>
      <c r="P28878" s="1" t="s">
        <v>22</v>
      </c>
      <c r="Q28878" s="1" t="s">
        <v>36</v>
      </c>
      <c r="R28878">
        <v>9426885</v>
      </c>
      <c r="S28878">
        <v>0</v>
      </c>
      <c r="T28878">
        <v>26255</v>
      </c>
      <c r="U28878">
        <v>2625</v>
      </c>
      <c r="V28878">
        <v>1.72</v>
      </c>
      <c r="W28878" s="1">
        <v>98.25</v>
      </c>
    </row>
    <row r="28879" spans="1:23" x14ac:dyDescent="0.25">
      <c r="A28879" s="1">
        <v>6</v>
      </c>
      <c r="B28879" s="1">
        <v>23</v>
      </c>
      <c r="C28879" s="1">
        <v>2022</v>
      </c>
      <c r="D28879" s="2">
        <f>DATE(covid_19_indonesia_time_series_all[[#This Row],[Year]],covid_19_indonesia_time_series_all[[#This Row],[Month]],covid_19_indonesia_time_series_all[[#This Row],[Day]])</f>
        <v>44735</v>
      </c>
      <c r="E28879" s="1" t="s">
        <v>69</v>
      </c>
      <c r="F28879" s="1" t="s">
        <v>70</v>
      </c>
      <c r="G28879">
        <v>1</v>
      </c>
      <c r="H28879">
        <v>0</v>
      </c>
      <c r="I28879">
        <v>2</v>
      </c>
      <c r="J28879">
        <v>-1</v>
      </c>
      <c r="K28879">
        <v>60823</v>
      </c>
      <c r="L28879">
        <v>1726</v>
      </c>
      <c r="M28879">
        <v>59089</v>
      </c>
      <c r="N28879">
        <v>8</v>
      </c>
      <c r="O28879" s="1" t="s">
        <v>70</v>
      </c>
      <c r="P28879" s="1" t="s">
        <v>22</v>
      </c>
      <c r="Q28879" s="1" t="s">
        <v>36</v>
      </c>
      <c r="R28879">
        <v>2955567</v>
      </c>
      <c r="S28879">
        <v>0</v>
      </c>
      <c r="T28879">
        <v>58398</v>
      </c>
      <c r="U28879">
        <v>5840</v>
      </c>
      <c r="V28879">
        <v>2.84</v>
      </c>
      <c r="W28879" s="1">
        <v>97.15</v>
      </c>
    </row>
    <row r="28880" spans="1:23" x14ac:dyDescent="0.25">
      <c r="A28880" s="1">
        <v>6</v>
      </c>
      <c r="B28880" s="1">
        <v>23</v>
      </c>
      <c r="C28880" s="1">
        <v>2022</v>
      </c>
      <c r="D28880" s="2">
        <f>DATE(covid_19_indonesia_time_series_all[[#This Row],[Year]],covid_19_indonesia_time_series_all[[#This Row],[Month]],covid_19_indonesia_time_series_all[[#This Row],[Day]])</f>
        <v>44735</v>
      </c>
      <c r="E28880" s="1" t="s">
        <v>34</v>
      </c>
      <c r="F28880" s="1" t="s">
        <v>35</v>
      </c>
      <c r="G28880">
        <v>0</v>
      </c>
      <c r="H28880">
        <v>0</v>
      </c>
      <c r="I28880">
        <v>0</v>
      </c>
      <c r="J28880">
        <v>0</v>
      </c>
      <c r="K28880">
        <v>25601</v>
      </c>
      <c r="L28880">
        <v>567</v>
      </c>
      <c r="M28880">
        <v>25027</v>
      </c>
      <c r="N28880">
        <v>7</v>
      </c>
      <c r="O28880" s="1" t="s">
        <v>35</v>
      </c>
      <c r="P28880" s="1" t="s">
        <v>22</v>
      </c>
      <c r="Q28880" s="1" t="s">
        <v>36</v>
      </c>
      <c r="R28880">
        <v>2635461</v>
      </c>
      <c r="S28880">
        <v>0</v>
      </c>
      <c r="T28880">
        <v>21514</v>
      </c>
      <c r="U28880">
        <v>2151</v>
      </c>
      <c r="V28880">
        <v>2.21</v>
      </c>
      <c r="W28880" s="1">
        <v>97.76</v>
      </c>
    </row>
    <row r="28881" spans="1:23" x14ac:dyDescent="0.25">
      <c r="A28881" s="1">
        <v>6</v>
      </c>
      <c r="B28881" s="1">
        <v>23</v>
      </c>
      <c r="C28881" s="1">
        <v>2022</v>
      </c>
      <c r="D28881" s="2">
        <f>DATE(covid_19_indonesia_time_series_all[[#This Row],[Year]],covid_19_indonesia_time_series_all[[#This Row],[Month]],covid_19_indonesia_time_series_all[[#This Row],[Day]])</f>
        <v>44735</v>
      </c>
      <c r="E28881" s="1" t="s">
        <v>71</v>
      </c>
      <c r="F28881" s="1" t="s">
        <v>72</v>
      </c>
      <c r="G28881">
        <v>0</v>
      </c>
      <c r="H28881">
        <v>0</v>
      </c>
      <c r="I28881">
        <v>0</v>
      </c>
      <c r="J28881">
        <v>0</v>
      </c>
      <c r="K28881">
        <v>51527</v>
      </c>
      <c r="L28881">
        <v>1191</v>
      </c>
      <c r="M28881">
        <v>50317</v>
      </c>
      <c r="N28881">
        <v>19</v>
      </c>
      <c r="O28881" s="1" t="s">
        <v>72</v>
      </c>
      <c r="P28881" s="1" t="s">
        <v>22</v>
      </c>
      <c r="Q28881" s="1" t="s">
        <v>36</v>
      </c>
      <c r="R28881">
        <v>2641884</v>
      </c>
      <c r="S28881">
        <v>0</v>
      </c>
      <c r="T28881">
        <v>45081</v>
      </c>
      <c r="U28881">
        <v>4508</v>
      </c>
      <c r="V28881">
        <v>2.31</v>
      </c>
      <c r="W28881" s="1">
        <v>97.65</v>
      </c>
    </row>
    <row r="28882" spans="1:23" x14ac:dyDescent="0.25">
      <c r="A28882" s="1">
        <v>6</v>
      </c>
      <c r="B28882" s="1">
        <v>23</v>
      </c>
      <c r="C28882" s="1">
        <v>2022</v>
      </c>
      <c r="D28882" s="2">
        <f>DATE(covid_19_indonesia_time_series_all[[#This Row],[Year]],covid_19_indonesia_time_series_all[[#This Row],[Month]],covid_19_indonesia_time_series_all[[#This Row],[Day]])</f>
        <v>44735</v>
      </c>
      <c r="E28882" s="1" t="s">
        <v>73</v>
      </c>
      <c r="F28882" s="1" t="s">
        <v>74</v>
      </c>
      <c r="G28882">
        <v>1</v>
      </c>
      <c r="H28882">
        <v>0</v>
      </c>
      <c r="I28882">
        <v>0</v>
      </c>
      <c r="J28882">
        <v>1</v>
      </c>
      <c r="K28882">
        <v>103845</v>
      </c>
      <c r="L28882">
        <v>2350</v>
      </c>
      <c r="M28882">
        <v>101471</v>
      </c>
      <c r="N28882">
        <v>24</v>
      </c>
      <c r="O28882" s="1" t="s">
        <v>74</v>
      </c>
      <c r="P28882" s="1" t="s">
        <v>22</v>
      </c>
      <c r="Q28882" s="1" t="s">
        <v>27</v>
      </c>
      <c r="R28882">
        <v>5519245</v>
      </c>
      <c r="S28882">
        <v>0</v>
      </c>
      <c r="T28882">
        <v>42578</v>
      </c>
      <c r="U28882">
        <v>4258</v>
      </c>
      <c r="V28882">
        <v>2.2599999999999998</v>
      </c>
      <c r="W28882" s="1">
        <v>97.71</v>
      </c>
    </row>
    <row r="28883" spans="1:23" x14ac:dyDescent="0.25">
      <c r="A28883" s="1">
        <v>6</v>
      </c>
      <c r="B28883" s="1">
        <v>23</v>
      </c>
      <c r="C28883" s="1">
        <v>2022</v>
      </c>
      <c r="D28883" s="2">
        <f>DATE(covid_19_indonesia_time_series_all[[#This Row],[Year]],covid_19_indonesia_time_series_all[[#This Row],[Month]],covid_19_indonesia_time_series_all[[#This Row],[Day]])</f>
        <v>44735</v>
      </c>
      <c r="E28883" s="1" t="s">
        <v>61</v>
      </c>
      <c r="F28883" s="1" t="s">
        <v>62</v>
      </c>
      <c r="G28883">
        <v>6</v>
      </c>
      <c r="H28883">
        <v>0</v>
      </c>
      <c r="I28883">
        <v>4</v>
      </c>
      <c r="J28883">
        <v>2</v>
      </c>
      <c r="K28883">
        <v>80541</v>
      </c>
      <c r="L28883">
        <v>3345</v>
      </c>
      <c r="M28883">
        <v>77150</v>
      </c>
      <c r="N28883">
        <v>46</v>
      </c>
      <c r="O28883" s="1" t="s">
        <v>62</v>
      </c>
      <c r="P28883" s="1" t="s">
        <v>22</v>
      </c>
      <c r="Q28883" s="1" t="s">
        <v>27</v>
      </c>
      <c r="R28883">
        <v>8217551</v>
      </c>
      <c r="S28883">
        <v>0</v>
      </c>
      <c r="T28883">
        <v>40706</v>
      </c>
      <c r="U28883">
        <v>4071</v>
      </c>
      <c r="V28883">
        <v>4.1500000000000004</v>
      </c>
      <c r="W28883" s="1">
        <v>95.79</v>
      </c>
    </row>
    <row r="28884" spans="1:23" x14ac:dyDescent="0.25">
      <c r="A28884" s="1">
        <v>6</v>
      </c>
      <c r="B28884" s="1">
        <v>23</v>
      </c>
      <c r="C28884" s="1">
        <v>2022</v>
      </c>
      <c r="D28884" s="2">
        <f>DATE(covid_19_indonesia_time_series_all[[#This Row],[Year]],covid_19_indonesia_time_series_all[[#This Row],[Month]],covid_19_indonesia_time_series_all[[#This Row],[Day]])</f>
        <v>44735</v>
      </c>
      <c r="E28884" s="1" t="s">
        <v>45</v>
      </c>
      <c r="F28884" s="1" t="s">
        <v>46</v>
      </c>
      <c r="G28884">
        <v>4</v>
      </c>
      <c r="H28884">
        <v>0</v>
      </c>
      <c r="I28884">
        <v>1</v>
      </c>
      <c r="J28884">
        <v>3</v>
      </c>
      <c r="K28884">
        <v>155147</v>
      </c>
      <c r="L28884">
        <v>3258</v>
      </c>
      <c r="M28884">
        <v>151828</v>
      </c>
      <c r="N28884">
        <v>61</v>
      </c>
      <c r="O28884" s="1" t="s">
        <v>46</v>
      </c>
      <c r="P28884" s="1" t="s">
        <v>22</v>
      </c>
      <c r="Q28884" s="1" t="s">
        <v>27</v>
      </c>
      <c r="R28884">
        <v>14874889</v>
      </c>
      <c r="S28884">
        <v>0</v>
      </c>
      <c r="T28884">
        <v>21903</v>
      </c>
      <c r="U28884">
        <v>2190</v>
      </c>
      <c r="V28884">
        <v>2.1</v>
      </c>
      <c r="W28884" s="1">
        <v>97.86</v>
      </c>
    </row>
    <row r="28885" spans="1:23" x14ac:dyDescent="0.25">
      <c r="A28885" s="1">
        <v>6</v>
      </c>
      <c r="B28885" s="1">
        <v>24</v>
      </c>
      <c r="C28885" s="1">
        <v>2022</v>
      </c>
      <c r="D28885" s="2">
        <f>DATE(covid_19_indonesia_time_series_all[[#This Row],[Year]],covid_19_indonesia_time_series_all[[#This Row],[Month]],covid_19_indonesia_time_series_all[[#This Row],[Day]])</f>
        <v>44736</v>
      </c>
      <c r="E28885" s="1" t="s">
        <v>63</v>
      </c>
      <c r="F28885" s="1" t="s">
        <v>64</v>
      </c>
      <c r="G28885">
        <v>0</v>
      </c>
      <c r="H28885">
        <v>0</v>
      </c>
      <c r="I28885">
        <v>0</v>
      </c>
      <c r="J28885">
        <v>0</v>
      </c>
      <c r="K28885">
        <v>43704</v>
      </c>
      <c r="L28885">
        <v>2217</v>
      </c>
      <c r="M28885">
        <v>41488</v>
      </c>
      <c r="N28885">
        <v>-1</v>
      </c>
      <c r="O28885" s="1" t="s">
        <v>64</v>
      </c>
      <c r="P28885" s="1" t="s">
        <v>22</v>
      </c>
      <c r="Q28885" s="1" t="s">
        <v>27</v>
      </c>
      <c r="R28885">
        <v>5247257</v>
      </c>
      <c r="S28885">
        <v>0</v>
      </c>
      <c r="T28885">
        <v>42251</v>
      </c>
      <c r="U28885">
        <v>4225</v>
      </c>
      <c r="V28885">
        <v>5.07</v>
      </c>
      <c r="W28885" s="1">
        <v>94.93</v>
      </c>
    </row>
    <row r="28886" spans="1:23" x14ac:dyDescent="0.25">
      <c r="A28886" s="1">
        <v>6</v>
      </c>
      <c r="B28886" s="1">
        <v>24</v>
      </c>
      <c r="C28886" s="1">
        <v>2022</v>
      </c>
      <c r="D28886" s="2">
        <f>DATE(covid_19_indonesia_time_series_all[[#This Row],[Year]],covid_19_indonesia_time_series_all[[#This Row],[Month]],covid_19_indonesia_time_series_all[[#This Row],[Day]])</f>
        <v>44736</v>
      </c>
      <c r="E28886" s="1" t="s">
        <v>37</v>
      </c>
      <c r="F28886" s="1" t="s">
        <v>38</v>
      </c>
      <c r="G28886">
        <v>59</v>
      </c>
      <c r="H28886">
        <v>0</v>
      </c>
      <c r="I28886">
        <v>23</v>
      </c>
      <c r="J28886">
        <v>36</v>
      </c>
      <c r="K28886">
        <v>158352</v>
      </c>
      <c r="L28886">
        <v>4572</v>
      </c>
      <c r="M28886">
        <v>153332</v>
      </c>
      <c r="N28886">
        <v>448</v>
      </c>
      <c r="O28886" s="1" t="s">
        <v>38</v>
      </c>
      <c r="P28886" s="1" t="s">
        <v>22</v>
      </c>
      <c r="Q28886" s="1" t="s">
        <v>39</v>
      </c>
      <c r="R28886">
        <v>4216171</v>
      </c>
      <c r="S28886">
        <v>0</v>
      </c>
      <c r="T28886">
        <v>108440</v>
      </c>
      <c r="U28886">
        <v>10844</v>
      </c>
      <c r="V28886">
        <v>2.89</v>
      </c>
      <c r="W28886" s="1">
        <v>96.83</v>
      </c>
    </row>
    <row r="28887" spans="1:23" x14ac:dyDescent="0.25">
      <c r="A28887" s="1">
        <v>6</v>
      </c>
      <c r="B28887" s="1">
        <v>24</v>
      </c>
      <c r="C28887" s="1">
        <v>2022</v>
      </c>
      <c r="D28887" s="2">
        <f>DATE(covid_19_indonesia_time_series_all[[#This Row],[Year]],covid_19_indonesia_time_series_all[[#This Row],[Month]],covid_19_indonesia_time_series_all[[#This Row],[Day]])</f>
        <v>44736</v>
      </c>
      <c r="E28887" s="1" t="s">
        <v>30</v>
      </c>
      <c r="F28887" s="1" t="s">
        <v>31</v>
      </c>
      <c r="G28887">
        <v>241</v>
      </c>
      <c r="H28887">
        <v>0</v>
      </c>
      <c r="I28887">
        <v>56</v>
      </c>
      <c r="J28887">
        <v>185</v>
      </c>
      <c r="K28887">
        <v>295747</v>
      </c>
      <c r="L28887">
        <v>2934</v>
      </c>
      <c r="M28887">
        <v>291569</v>
      </c>
      <c r="N28887">
        <v>1244</v>
      </c>
      <c r="O28887" s="1" t="s">
        <v>31</v>
      </c>
      <c r="P28887" s="1" t="s">
        <v>22</v>
      </c>
      <c r="Q28887" s="1" t="s">
        <v>23</v>
      </c>
      <c r="R28887">
        <v>10722374</v>
      </c>
      <c r="S28887">
        <v>0</v>
      </c>
      <c r="T28887">
        <v>27363</v>
      </c>
      <c r="U28887">
        <v>2736</v>
      </c>
      <c r="V28887">
        <v>0.99</v>
      </c>
      <c r="W28887" s="1">
        <v>98.59</v>
      </c>
    </row>
    <row r="28888" spans="1:23" x14ac:dyDescent="0.25">
      <c r="A28888" s="1">
        <v>6</v>
      </c>
      <c r="B28888" s="1">
        <v>24</v>
      </c>
      <c r="C28888" s="1">
        <v>2022</v>
      </c>
      <c r="D28888" s="2">
        <f>DATE(covid_19_indonesia_time_series_all[[#This Row],[Year]],covid_19_indonesia_time_series_all[[#This Row],[Month]],covid_19_indonesia_time_series_all[[#This Row],[Day]])</f>
        <v>44736</v>
      </c>
      <c r="E28888" s="1" t="s">
        <v>87</v>
      </c>
      <c r="F28888" s="1" t="s">
        <v>88</v>
      </c>
      <c r="G28888">
        <v>0</v>
      </c>
      <c r="H28888">
        <v>0</v>
      </c>
      <c r="I28888">
        <v>0</v>
      </c>
      <c r="J28888">
        <v>0</v>
      </c>
      <c r="K28888">
        <v>29116</v>
      </c>
      <c r="L28888">
        <v>520</v>
      </c>
      <c r="M28888">
        <v>28594</v>
      </c>
      <c r="N28888">
        <v>2</v>
      </c>
      <c r="O28888" s="1" t="s">
        <v>88</v>
      </c>
      <c r="P28888" s="1" t="s">
        <v>22</v>
      </c>
      <c r="Q28888" s="1" t="s">
        <v>27</v>
      </c>
      <c r="R28888">
        <v>1999539</v>
      </c>
      <c r="S28888">
        <v>0</v>
      </c>
      <c r="T28888">
        <v>26006</v>
      </c>
      <c r="U28888">
        <v>2601</v>
      </c>
      <c r="V28888">
        <v>1.79</v>
      </c>
      <c r="W28888" s="1">
        <v>98.21</v>
      </c>
    </row>
    <row r="28889" spans="1:23" x14ac:dyDescent="0.25">
      <c r="A28889" s="1">
        <v>6</v>
      </c>
      <c r="B28889" s="1">
        <v>24</v>
      </c>
      <c r="C28889" s="1">
        <v>2022</v>
      </c>
      <c r="D28889" s="2">
        <f>DATE(covid_19_indonesia_time_series_all[[#This Row],[Year]],covid_19_indonesia_time_series_all[[#This Row],[Month]],covid_19_indonesia_time_series_all[[#This Row],[Day]])</f>
        <v>44736</v>
      </c>
      <c r="E28889" s="1" t="s">
        <v>19</v>
      </c>
      <c r="F28889" s="1" t="s">
        <v>20</v>
      </c>
      <c r="G28889">
        <v>1266</v>
      </c>
      <c r="H28889">
        <v>0</v>
      </c>
      <c r="I28889">
        <v>669</v>
      </c>
      <c r="J28889">
        <v>597</v>
      </c>
      <c r="K28889">
        <v>1263163</v>
      </c>
      <c r="L28889">
        <v>15296</v>
      </c>
      <c r="M28889">
        <v>1240063</v>
      </c>
      <c r="N28889">
        <v>7804</v>
      </c>
      <c r="O28889" s="1" t="s">
        <v>20</v>
      </c>
      <c r="P28889" s="1" t="s">
        <v>22</v>
      </c>
      <c r="Q28889" s="1" t="s">
        <v>23</v>
      </c>
      <c r="R28889">
        <v>10846145</v>
      </c>
      <c r="S28889">
        <v>0</v>
      </c>
      <c r="T28889">
        <v>141027</v>
      </c>
      <c r="U28889">
        <v>14103</v>
      </c>
      <c r="V28889">
        <v>1.21</v>
      </c>
      <c r="W28889" s="1">
        <v>98.17</v>
      </c>
    </row>
    <row r="28890" spans="1:23" x14ac:dyDescent="0.25">
      <c r="A28890" s="1">
        <v>6</v>
      </c>
      <c r="B28890" s="1">
        <v>24</v>
      </c>
      <c r="C28890" s="1">
        <v>2022</v>
      </c>
      <c r="D28890" s="2">
        <f>DATE(covid_19_indonesia_time_series_all[[#This Row],[Year]],covid_19_indonesia_time_series_all[[#This Row],[Month]],covid_19_indonesia_time_series_all[[#This Row],[Day]])</f>
        <v>44736</v>
      </c>
      <c r="E28890" s="1" t="s">
        <v>43</v>
      </c>
      <c r="F28890" s="1" t="s">
        <v>44</v>
      </c>
      <c r="G28890">
        <v>14</v>
      </c>
      <c r="H28890">
        <v>1</v>
      </c>
      <c r="I28890">
        <v>1</v>
      </c>
      <c r="J28890">
        <v>12</v>
      </c>
      <c r="K28890">
        <v>220898</v>
      </c>
      <c r="L28890">
        <v>5908</v>
      </c>
      <c r="M28890">
        <v>214817</v>
      </c>
      <c r="N28890">
        <v>173</v>
      </c>
      <c r="O28890" s="1" t="s">
        <v>44</v>
      </c>
      <c r="P28890" s="1" t="s">
        <v>22</v>
      </c>
      <c r="Q28890" s="1" t="s">
        <v>23</v>
      </c>
      <c r="R28890">
        <v>3631015</v>
      </c>
      <c r="S28890">
        <v>28</v>
      </c>
      <c r="T28890">
        <v>162709</v>
      </c>
      <c r="U28890">
        <v>16271</v>
      </c>
      <c r="V28890">
        <v>2.67</v>
      </c>
      <c r="W28890" s="1">
        <v>97.25</v>
      </c>
    </row>
    <row r="28891" spans="1:23" x14ac:dyDescent="0.25">
      <c r="A28891" s="1">
        <v>6</v>
      </c>
      <c r="B28891" s="1">
        <v>24</v>
      </c>
      <c r="C28891" s="1">
        <v>2022</v>
      </c>
      <c r="D28891" s="2">
        <f>DATE(covid_19_indonesia_time_series_all[[#This Row],[Year]],covid_19_indonesia_time_series_all[[#This Row],[Month]],covid_19_indonesia_time_series_all[[#This Row],[Day]])</f>
        <v>44736</v>
      </c>
      <c r="E28891" s="1" t="s">
        <v>93</v>
      </c>
      <c r="F28891" s="1" t="s">
        <v>94</v>
      </c>
      <c r="G28891">
        <v>0</v>
      </c>
      <c r="H28891">
        <v>0</v>
      </c>
      <c r="I28891">
        <v>0</v>
      </c>
      <c r="J28891">
        <v>0</v>
      </c>
      <c r="K28891">
        <v>13903</v>
      </c>
      <c r="L28891">
        <v>486</v>
      </c>
      <c r="M28891">
        <v>13413</v>
      </c>
      <c r="N28891">
        <v>4</v>
      </c>
      <c r="O28891" s="1" t="s">
        <v>94</v>
      </c>
      <c r="P28891" s="1" t="s">
        <v>22</v>
      </c>
      <c r="Q28891" s="1" t="s">
        <v>36</v>
      </c>
      <c r="R28891">
        <v>1180651</v>
      </c>
      <c r="S28891">
        <v>0</v>
      </c>
      <c r="T28891">
        <v>41164</v>
      </c>
      <c r="U28891">
        <v>4116</v>
      </c>
      <c r="V28891">
        <v>3.5</v>
      </c>
      <c r="W28891" s="1">
        <v>96.48</v>
      </c>
    </row>
    <row r="28892" spans="1:23" x14ac:dyDescent="0.25">
      <c r="A28892" s="1">
        <v>6</v>
      </c>
      <c r="B28892" s="1">
        <v>24</v>
      </c>
      <c r="C28892" s="1">
        <v>2022</v>
      </c>
      <c r="D28892" s="2">
        <f>DATE(covid_19_indonesia_time_series_all[[#This Row],[Year]],covid_19_indonesia_time_series_all[[#This Row],[Month]],covid_19_indonesia_time_series_all[[#This Row],[Day]])</f>
        <v>44736</v>
      </c>
      <c r="E28892" s="1" t="s">
        <v>24</v>
      </c>
      <c r="F28892" s="1" t="s">
        <v>22</v>
      </c>
      <c r="G28892">
        <v>2069</v>
      </c>
      <c r="H28892">
        <v>5</v>
      </c>
      <c r="I28892">
        <v>998</v>
      </c>
      <c r="J28892">
        <v>1066</v>
      </c>
      <c r="K28892">
        <v>6076894</v>
      </c>
      <c r="L28892">
        <v>156711</v>
      </c>
      <c r="M28892">
        <v>5906969</v>
      </c>
      <c r="N28892">
        <v>13214</v>
      </c>
      <c r="O28892" s="1" t="s">
        <v>21</v>
      </c>
      <c r="P28892" s="1" t="s">
        <v>22</v>
      </c>
      <c r="Q28892" s="1" t="s">
        <v>21</v>
      </c>
      <c r="R28892">
        <v>265185520</v>
      </c>
      <c r="S28892">
        <v>2</v>
      </c>
      <c r="T28892">
        <v>59095</v>
      </c>
      <c r="U28892">
        <v>5909</v>
      </c>
      <c r="V28892">
        <v>2.58</v>
      </c>
      <c r="W28892" s="1">
        <v>97.2</v>
      </c>
    </row>
    <row r="28893" spans="1:23" x14ac:dyDescent="0.25">
      <c r="A28893" s="1">
        <v>6</v>
      </c>
      <c r="B28893" s="1">
        <v>24</v>
      </c>
      <c r="C28893" s="1">
        <v>2022</v>
      </c>
      <c r="D28893" s="2">
        <f>DATE(covid_19_indonesia_time_series_all[[#This Row],[Year]],covid_19_indonesia_time_series_all[[#This Row],[Month]],covid_19_indonesia_time_series_all[[#This Row],[Day]])</f>
        <v>44736</v>
      </c>
      <c r="E28893" s="1" t="s">
        <v>53</v>
      </c>
      <c r="F28893" s="1" t="s">
        <v>54</v>
      </c>
      <c r="G28893">
        <v>0</v>
      </c>
      <c r="H28893">
        <v>0</v>
      </c>
      <c r="I28893">
        <v>0</v>
      </c>
      <c r="J28893">
        <v>0</v>
      </c>
      <c r="K28893">
        <v>38277</v>
      </c>
      <c r="L28893">
        <v>881</v>
      </c>
      <c r="M28893">
        <v>37390</v>
      </c>
      <c r="N28893">
        <v>6</v>
      </c>
      <c r="O28893" s="1" t="s">
        <v>54</v>
      </c>
      <c r="P28893" s="1" t="s">
        <v>22</v>
      </c>
      <c r="Q28893" s="1" t="s">
        <v>27</v>
      </c>
      <c r="R28893">
        <v>3493357</v>
      </c>
      <c r="S28893">
        <v>0</v>
      </c>
      <c r="T28893">
        <v>25219</v>
      </c>
      <c r="U28893">
        <v>2522</v>
      </c>
      <c r="V28893">
        <v>2.2999999999999998</v>
      </c>
      <c r="W28893" s="1">
        <v>97.68</v>
      </c>
    </row>
    <row r="28894" spans="1:23" x14ac:dyDescent="0.25">
      <c r="A28894" s="1">
        <v>6</v>
      </c>
      <c r="B28894" s="1">
        <v>24</v>
      </c>
      <c r="C28894" s="1">
        <v>2022</v>
      </c>
      <c r="D28894" s="2">
        <f>DATE(covid_19_indonesia_time_series_all[[#This Row],[Year]],covid_19_indonesia_time_series_all[[#This Row],[Month]],covid_19_indonesia_time_series_all[[#This Row],[Day]])</f>
        <v>44736</v>
      </c>
      <c r="E28894" s="1" t="s">
        <v>28</v>
      </c>
      <c r="F28894" s="1" t="s">
        <v>29</v>
      </c>
      <c r="G28894">
        <v>331</v>
      </c>
      <c r="H28894">
        <v>0</v>
      </c>
      <c r="I28894">
        <v>119</v>
      </c>
      <c r="J28894">
        <v>212</v>
      </c>
      <c r="K28894">
        <v>1110069</v>
      </c>
      <c r="L28894">
        <v>15868</v>
      </c>
      <c r="M28894">
        <v>1091866</v>
      </c>
      <c r="N28894">
        <v>2335</v>
      </c>
      <c r="O28894" s="1" t="s">
        <v>29</v>
      </c>
      <c r="P28894" s="1" t="s">
        <v>22</v>
      </c>
      <c r="Q28894" s="1" t="s">
        <v>23</v>
      </c>
      <c r="R28894">
        <v>45161325</v>
      </c>
      <c r="S28894">
        <v>0</v>
      </c>
      <c r="T28894">
        <v>35136</v>
      </c>
      <c r="U28894">
        <v>3514</v>
      </c>
      <c r="V28894">
        <v>1.43</v>
      </c>
      <c r="W28894" s="1">
        <v>98.36</v>
      </c>
    </row>
    <row r="28895" spans="1:23" x14ac:dyDescent="0.25">
      <c r="A28895" s="1">
        <v>6</v>
      </c>
      <c r="B28895" s="1">
        <v>24</v>
      </c>
      <c r="C28895" s="1">
        <v>2022</v>
      </c>
      <c r="D28895" s="2">
        <f>DATE(covid_19_indonesia_time_series_all[[#This Row],[Year]],covid_19_indonesia_time_series_all[[#This Row],[Month]],covid_19_indonesia_time_series_all[[#This Row],[Day]])</f>
        <v>44736</v>
      </c>
      <c r="E28895" s="1" t="s">
        <v>32</v>
      </c>
      <c r="F28895" s="1" t="s">
        <v>33</v>
      </c>
      <c r="G28895">
        <v>24</v>
      </c>
      <c r="H28895">
        <v>1</v>
      </c>
      <c r="I28895">
        <v>10</v>
      </c>
      <c r="J28895">
        <v>13</v>
      </c>
      <c r="K28895">
        <v>628035</v>
      </c>
      <c r="L28895">
        <v>33318</v>
      </c>
      <c r="M28895">
        <v>594261</v>
      </c>
      <c r="N28895">
        <v>456</v>
      </c>
      <c r="O28895" s="1" t="s">
        <v>33</v>
      </c>
      <c r="P28895" s="1" t="s">
        <v>22</v>
      </c>
      <c r="Q28895" s="1" t="s">
        <v>23</v>
      </c>
      <c r="R28895">
        <v>36364072</v>
      </c>
      <c r="S28895">
        <v>3</v>
      </c>
      <c r="T28895">
        <v>91623</v>
      </c>
      <c r="U28895">
        <v>9162</v>
      </c>
      <c r="V28895">
        <v>5.31</v>
      </c>
      <c r="W28895" s="1">
        <v>94.62</v>
      </c>
    </row>
    <row r="28896" spans="1:23" x14ac:dyDescent="0.25">
      <c r="A28896" s="1">
        <v>6</v>
      </c>
      <c r="B28896" s="1">
        <v>24</v>
      </c>
      <c r="C28896" s="1">
        <v>2022</v>
      </c>
      <c r="D28896" s="2">
        <f>DATE(covid_19_indonesia_time_series_all[[#This Row],[Year]],covid_19_indonesia_time_series_all[[#This Row],[Month]],covid_19_indonesia_time_series_all[[#This Row],[Day]])</f>
        <v>44736</v>
      </c>
      <c r="E28896" s="1" t="s">
        <v>47</v>
      </c>
      <c r="F28896" s="1" t="s">
        <v>48</v>
      </c>
      <c r="G28896">
        <v>80</v>
      </c>
      <c r="H28896">
        <v>0</v>
      </c>
      <c r="I28896">
        <v>89</v>
      </c>
      <c r="J28896">
        <v>-9</v>
      </c>
      <c r="K28896">
        <v>577513</v>
      </c>
      <c r="L28896">
        <v>31654</v>
      </c>
      <c r="M28896">
        <v>545740</v>
      </c>
      <c r="N28896">
        <v>119</v>
      </c>
      <c r="O28896" s="1" t="s">
        <v>48</v>
      </c>
      <c r="P28896" s="1" t="s">
        <v>22</v>
      </c>
      <c r="Q28896" s="1" t="s">
        <v>23</v>
      </c>
      <c r="R28896">
        <v>40479023</v>
      </c>
      <c r="S28896">
        <v>0</v>
      </c>
      <c r="T28896">
        <v>78199</v>
      </c>
      <c r="U28896">
        <v>7820</v>
      </c>
      <c r="V28896">
        <v>5.48</v>
      </c>
      <c r="W28896" s="1">
        <v>94.5</v>
      </c>
    </row>
    <row r="28897" spans="1:23" x14ac:dyDescent="0.25">
      <c r="A28897" s="1">
        <v>6</v>
      </c>
      <c r="B28897" s="1">
        <v>24</v>
      </c>
      <c r="C28897" s="1">
        <v>2022</v>
      </c>
      <c r="D28897" s="2">
        <f>DATE(covid_19_indonesia_time_series_all[[#This Row],[Year]],covid_19_indonesia_time_series_all[[#This Row],[Month]],covid_19_indonesia_time_series_all[[#This Row],[Day]])</f>
        <v>44736</v>
      </c>
      <c r="E28897" s="1" t="s">
        <v>81</v>
      </c>
      <c r="F28897" s="1" t="s">
        <v>82</v>
      </c>
      <c r="G28897">
        <v>10</v>
      </c>
      <c r="H28897">
        <v>0</v>
      </c>
      <c r="I28897">
        <v>0</v>
      </c>
      <c r="J28897">
        <v>10</v>
      </c>
      <c r="K28897">
        <v>64724</v>
      </c>
      <c r="L28897">
        <v>1128</v>
      </c>
      <c r="M28897">
        <v>63577</v>
      </c>
      <c r="N28897">
        <v>19</v>
      </c>
      <c r="O28897" s="1" t="s">
        <v>82</v>
      </c>
      <c r="P28897" s="1" t="s">
        <v>22</v>
      </c>
      <c r="Q28897" s="1" t="s">
        <v>42</v>
      </c>
      <c r="R28897">
        <v>5422814</v>
      </c>
      <c r="S28897">
        <v>0</v>
      </c>
      <c r="T28897">
        <v>20801</v>
      </c>
      <c r="U28897">
        <v>2080</v>
      </c>
      <c r="V28897">
        <v>1.74</v>
      </c>
      <c r="W28897" s="1">
        <v>98.23</v>
      </c>
    </row>
    <row r="28898" spans="1:23" x14ac:dyDescent="0.25">
      <c r="A28898" s="1">
        <v>6</v>
      </c>
      <c r="B28898" s="1">
        <v>24</v>
      </c>
      <c r="C28898" s="1">
        <v>2022</v>
      </c>
      <c r="D28898" s="2">
        <f>DATE(covid_19_indonesia_time_series_all[[#This Row],[Year]],covid_19_indonesia_time_series_all[[#This Row],[Month]],covid_19_indonesia_time_series_all[[#This Row],[Day]])</f>
        <v>44736</v>
      </c>
      <c r="E28898" s="1" t="s">
        <v>83</v>
      </c>
      <c r="F28898" s="1" t="s">
        <v>84</v>
      </c>
      <c r="G28898">
        <v>5</v>
      </c>
      <c r="H28898">
        <v>0</v>
      </c>
      <c r="I28898">
        <v>4</v>
      </c>
      <c r="J28898">
        <v>1</v>
      </c>
      <c r="K28898">
        <v>84363</v>
      </c>
      <c r="L28898">
        <v>2535</v>
      </c>
      <c r="M28898">
        <v>81801</v>
      </c>
      <c r="N28898">
        <v>27</v>
      </c>
      <c r="O28898" s="1" t="s">
        <v>84</v>
      </c>
      <c r="P28898" s="1" t="s">
        <v>22</v>
      </c>
      <c r="Q28898" s="1" t="s">
        <v>42</v>
      </c>
      <c r="R28898">
        <v>4023049</v>
      </c>
      <c r="S28898">
        <v>0</v>
      </c>
      <c r="T28898">
        <v>63012</v>
      </c>
      <c r="U28898">
        <v>6301</v>
      </c>
      <c r="V28898">
        <v>3</v>
      </c>
      <c r="W28898" s="1">
        <v>96.96</v>
      </c>
    </row>
    <row r="28899" spans="1:23" x14ac:dyDescent="0.25">
      <c r="A28899" s="1">
        <v>6</v>
      </c>
      <c r="B28899" s="1">
        <v>24</v>
      </c>
      <c r="C28899" s="1">
        <v>2022</v>
      </c>
      <c r="D28899" s="2">
        <f>DATE(covid_19_indonesia_time_series_all[[#This Row],[Year]],covid_19_indonesia_time_series_all[[#This Row],[Month]],covid_19_indonesia_time_series_all[[#This Row],[Day]])</f>
        <v>44736</v>
      </c>
      <c r="E28899" s="1" t="s">
        <v>65</v>
      </c>
      <c r="F28899" s="1" t="s">
        <v>66</v>
      </c>
      <c r="G28899">
        <v>1</v>
      </c>
      <c r="H28899">
        <v>0</v>
      </c>
      <c r="I28899">
        <v>0</v>
      </c>
      <c r="J28899">
        <v>1</v>
      </c>
      <c r="K28899">
        <v>56106</v>
      </c>
      <c r="L28899">
        <v>1541</v>
      </c>
      <c r="M28899">
        <v>54543</v>
      </c>
      <c r="N28899">
        <v>22</v>
      </c>
      <c r="O28899" s="1" t="s">
        <v>66</v>
      </c>
      <c r="P28899" s="1" t="s">
        <v>22</v>
      </c>
      <c r="Q28899" s="1" t="s">
        <v>42</v>
      </c>
      <c r="R28899">
        <v>2570289</v>
      </c>
      <c r="S28899">
        <v>0</v>
      </c>
      <c r="T28899">
        <v>59954</v>
      </c>
      <c r="U28899">
        <v>5995</v>
      </c>
      <c r="V28899">
        <v>2.75</v>
      </c>
      <c r="W28899" s="1">
        <v>97.21</v>
      </c>
    </row>
    <row r="28900" spans="1:23" x14ac:dyDescent="0.25">
      <c r="A28900" s="1">
        <v>6</v>
      </c>
      <c r="B28900" s="1">
        <v>24</v>
      </c>
      <c r="C28900" s="1">
        <v>2022</v>
      </c>
      <c r="D28900" s="2">
        <f>DATE(covid_19_indonesia_time_series_all[[#This Row],[Year]],covid_19_indonesia_time_series_all[[#This Row],[Month]],covid_19_indonesia_time_series_all[[#This Row],[Day]])</f>
        <v>44736</v>
      </c>
      <c r="E28900" s="1" t="s">
        <v>40</v>
      </c>
      <c r="F28900" s="1" t="s">
        <v>41</v>
      </c>
      <c r="G28900">
        <v>7</v>
      </c>
      <c r="H28900">
        <v>0</v>
      </c>
      <c r="I28900">
        <v>1</v>
      </c>
      <c r="J28900">
        <v>6</v>
      </c>
      <c r="K28900">
        <v>206390</v>
      </c>
      <c r="L28900">
        <v>5715</v>
      </c>
      <c r="M28900">
        <v>200652</v>
      </c>
      <c r="N28900">
        <v>23</v>
      </c>
      <c r="O28900" s="1" t="s">
        <v>41</v>
      </c>
      <c r="P28900" s="1" t="s">
        <v>22</v>
      </c>
      <c r="Q28900" s="1" t="s">
        <v>42</v>
      </c>
      <c r="R28900">
        <v>3552191</v>
      </c>
      <c r="S28900">
        <v>0</v>
      </c>
      <c r="T28900">
        <v>160887</v>
      </c>
      <c r="U28900">
        <v>16089</v>
      </c>
      <c r="V28900">
        <v>2.77</v>
      </c>
      <c r="W28900" s="1">
        <v>97.22</v>
      </c>
    </row>
    <row r="28901" spans="1:23" x14ac:dyDescent="0.25">
      <c r="A28901" s="1">
        <v>6</v>
      </c>
      <c r="B28901" s="1">
        <v>24</v>
      </c>
      <c r="C28901" s="1">
        <v>2022</v>
      </c>
      <c r="D28901" s="2">
        <f>DATE(covid_19_indonesia_time_series_all[[#This Row],[Year]],covid_19_indonesia_time_series_all[[#This Row],[Month]],covid_19_indonesia_time_series_all[[#This Row],[Day]])</f>
        <v>44736</v>
      </c>
      <c r="E28901" s="1" t="s">
        <v>77</v>
      </c>
      <c r="F28901" s="1" t="s">
        <v>78</v>
      </c>
      <c r="G28901">
        <v>0</v>
      </c>
      <c r="H28901">
        <v>0</v>
      </c>
      <c r="I28901">
        <v>3</v>
      </c>
      <c r="J28901">
        <v>-3</v>
      </c>
      <c r="K28901">
        <v>45324</v>
      </c>
      <c r="L28901">
        <v>859</v>
      </c>
      <c r="M28901">
        <v>44457</v>
      </c>
      <c r="N28901">
        <v>8</v>
      </c>
      <c r="O28901" s="1" t="s">
        <v>78</v>
      </c>
      <c r="P28901" s="1" t="s">
        <v>22</v>
      </c>
      <c r="Q28901" s="1" t="s">
        <v>42</v>
      </c>
      <c r="R28901">
        <v>648407</v>
      </c>
      <c r="S28901">
        <v>0</v>
      </c>
      <c r="T28901">
        <v>132479</v>
      </c>
      <c r="U28901">
        <v>13248</v>
      </c>
      <c r="V28901">
        <v>1.9</v>
      </c>
      <c r="W28901" s="1">
        <v>98.09</v>
      </c>
    </row>
    <row r="28902" spans="1:23" x14ac:dyDescent="0.25">
      <c r="A28902" s="1">
        <v>6</v>
      </c>
      <c r="B28902" s="1">
        <v>24</v>
      </c>
      <c r="C28902" s="1">
        <v>2022</v>
      </c>
      <c r="D28902" s="2">
        <f>DATE(covid_19_indonesia_time_series_all[[#This Row],[Year]],covid_19_indonesia_time_series_all[[#This Row],[Month]],covid_19_indonesia_time_series_all[[#This Row],[Day]])</f>
        <v>44736</v>
      </c>
      <c r="E28902" s="1" t="s">
        <v>85</v>
      </c>
      <c r="F28902" s="1" t="s">
        <v>86</v>
      </c>
      <c r="G28902">
        <v>0</v>
      </c>
      <c r="H28902">
        <v>0</v>
      </c>
      <c r="I28902">
        <v>1</v>
      </c>
      <c r="J28902">
        <v>-1</v>
      </c>
      <c r="K28902">
        <v>65616</v>
      </c>
      <c r="L28902">
        <v>1602</v>
      </c>
      <c r="M28902">
        <v>64010</v>
      </c>
      <c r="N28902">
        <v>4</v>
      </c>
      <c r="O28902" s="1" t="s">
        <v>86</v>
      </c>
      <c r="P28902" s="1" t="s">
        <v>22</v>
      </c>
      <c r="Q28902" s="1" t="s">
        <v>27</v>
      </c>
      <c r="R28902">
        <v>1379767</v>
      </c>
      <c r="S28902">
        <v>0</v>
      </c>
      <c r="T28902">
        <v>116107</v>
      </c>
      <c r="U28902">
        <v>11611</v>
      </c>
      <c r="V28902">
        <v>2.44</v>
      </c>
      <c r="W28902" s="1">
        <v>97.55</v>
      </c>
    </row>
    <row r="28903" spans="1:23" x14ac:dyDescent="0.25">
      <c r="A28903" s="1">
        <v>6</v>
      </c>
      <c r="B28903" s="1">
        <v>24</v>
      </c>
      <c r="C28903" s="1">
        <v>2022</v>
      </c>
      <c r="D28903" s="2">
        <f>DATE(covid_19_indonesia_time_series_all[[#This Row],[Year]],covid_19_indonesia_time_series_all[[#This Row],[Month]],covid_19_indonesia_time_series_all[[#This Row],[Day]])</f>
        <v>44736</v>
      </c>
      <c r="E28903" s="1" t="s">
        <v>49</v>
      </c>
      <c r="F28903" s="1" t="s">
        <v>50</v>
      </c>
      <c r="G28903">
        <v>0</v>
      </c>
      <c r="H28903">
        <v>0</v>
      </c>
      <c r="I28903">
        <v>0</v>
      </c>
      <c r="J28903">
        <v>0</v>
      </c>
      <c r="K28903">
        <v>70205</v>
      </c>
      <c r="L28903">
        <v>1881</v>
      </c>
      <c r="M28903">
        <v>68306</v>
      </c>
      <c r="N28903">
        <v>18</v>
      </c>
      <c r="O28903" s="1" t="s">
        <v>50</v>
      </c>
      <c r="P28903" s="1" t="s">
        <v>22</v>
      </c>
      <c r="Q28903" s="1" t="s">
        <v>27</v>
      </c>
      <c r="R28903">
        <v>1929400</v>
      </c>
      <c r="S28903">
        <v>0</v>
      </c>
      <c r="T28903">
        <v>97491</v>
      </c>
      <c r="U28903">
        <v>9749</v>
      </c>
      <c r="V28903">
        <v>2.68</v>
      </c>
      <c r="W28903" s="1">
        <v>97.3</v>
      </c>
    </row>
    <row r="28904" spans="1:23" x14ac:dyDescent="0.25">
      <c r="A28904" s="1">
        <v>6</v>
      </c>
      <c r="B28904" s="1">
        <v>24</v>
      </c>
      <c r="C28904" s="1">
        <v>2022</v>
      </c>
      <c r="D28904" s="2">
        <f>DATE(covid_19_indonesia_time_series_all[[#This Row],[Year]],covid_19_indonesia_time_series_all[[#This Row],[Month]],covid_19_indonesia_time_series_all[[#This Row],[Day]])</f>
        <v>44736</v>
      </c>
      <c r="E28904" s="1" t="s">
        <v>67</v>
      </c>
      <c r="F28904" s="1" t="s">
        <v>68</v>
      </c>
      <c r="G28904">
        <v>2</v>
      </c>
      <c r="H28904">
        <v>0</v>
      </c>
      <c r="I28904">
        <v>0</v>
      </c>
      <c r="J28904">
        <v>2</v>
      </c>
      <c r="K28904">
        <v>74502</v>
      </c>
      <c r="L28904">
        <v>4175</v>
      </c>
      <c r="M28904">
        <v>70295</v>
      </c>
      <c r="N28904">
        <v>32</v>
      </c>
      <c r="O28904" s="1" t="s">
        <v>68</v>
      </c>
      <c r="P28904" s="1" t="s">
        <v>22</v>
      </c>
      <c r="Q28904" s="1" t="s">
        <v>27</v>
      </c>
      <c r="R28904">
        <v>9095591</v>
      </c>
      <c r="S28904">
        <v>0</v>
      </c>
      <c r="T28904">
        <v>45901</v>
      </c>
      <c r="U28904">
        <v>4590</v>
      </c>
      <c r="V28904">
        <v>5.6</v>
      </c>
      <c r="W28904" s="1">
        <v>94.35</v>
      </c>
    </row>
    <row r="28905" spans="1:23" x14ac:dyDescent="0.25">
      <c r="A28905" s="1">
        <v>6</v>
      </c>
      <c r="B28905" s="1">
        <v>24</v>
      </c>
      <c r="C28905" s="1">
        <v>2022</v>
      </c>
      <c r="D28905" s="2">
        <f>DATE(covid_19_indonesia_time_series_all[[#This Row],[Year]],covid_19_indonesia_time_series_all[[#This Row],[Month]],covid_19_indonesia_time_series_all[[#This Row],[Day]])</f>
        <v>44736</v>
      </c>
      <c r="E28905" s="1" t="s">
        <v>55</v>
      </c>
      <c r="F28905" s="1" t="s">
        <v>56</v>
      </c>
      <c r="G28905">
        <v>0</v>
      </c>
      <c r="H28905">
        <v>0</v>
      </c>
      <c r="I28905">
        <v>0</v>
      </c>
      <c r="J28905">
        <v>0</v>
      </c>
      <c r="K28905">
        <v>18578</v>
      </c>
      <c r="L28905">
        <v>292</v>
      </c>
      <c r="M28905">
        <v>18283</v>
      </c>
      <c r="N28905">
        <v>3</v>
      </c>
      <c r="O28905" s="1" t="s">
        <v>56</v>
      </c>
      <c r="P28905" s="1" t="s">
        <v>22</v>
      </c>
      <c r="Q28905" s="1" t="s">
        <v>56</v>
      </c>
      <c r="R28905">
        <v>1847097</v>
      </c>
      <c r="S28905">
        <v>0</v>
      </c>
      <c r="T28905">
        <v>15809</v>
      </c>
      <c r="U28905">
        <v>1581</v>
      </c>
      <c r="V28905">
        <v>1.57</v>
      </c>
      <c r="W28905" s="1">
        <v>98.41</v>
      </c>
    </row>
    <row r="28906" spans="1:23" x14ac:dyDescent="0.25">
      <c r="A28906" s="1">
        <v>6</v>
      </c>
      <c r="B28906" s="1">
        <v>24</v>
      </c>
      <c r="C28906" s="1">
        <v>2022</v>
      </c>
      <c r="D28906" s="2">
        <f>DATE(covid_19_indonesia_time_series_all[[#This Row],[Year]],covid_19_indonesia_time_series_all[[#This Row],[Month]],covid_19_indonesia_time_series_all[[#This Row],[Day]])</f>
        <v>44736</v>
      </c>
      <c r="E28906" s="1" t="s">
        <v>59</v>
      </c>
      <c r="F28906" s="1" t="s">
        <v>60</v>
      </c>
      <c r="G28906">
        <v>0</v>
      </c>
      <c r="H28906">
        <v>0</v>
      </c>
      <c r="I28906">
        <v>0</v>
      </c>
      <c r="J28906">
        <v>0</v>
      </c>
      <c r="K28906">
        <v>14535</v>
      </c>
      <c r="L28906">
        <v>330</v>
      </c>
      <c r="M28906">
        <v>14195</v>
      </c>
      <c r="N28906">
        <v>10</v>
      </c>
      <c r="O28906" s="1" t="s">
        <v>60</v>
      </c>
      <c r="P28906" s="1" t="s">
        <v>22</v>
      </c>
      <c r="Q28906" s="1" t="s">
        <v>56</v>
      </c>
      <c r="R28906">
        <v>1307803</v>
      </c>
      <c r="S28906">
        <v>0</v>
      </c>
      <c r="T28906">
        <v>25233</v>
      </c>
      <c r="U28906">
        <v>2523</v>
      </c>
      <c r="V28906">
        <v>2.27</v>
      </c>
      <c r="W28906" s="1">
        <v>97.66</v>
      </c>
    </row>
    <row r="28907" spans="1:23" x14ac:dyDescent="0.25">
      <c r="A28907" s="1">
        <v>6</v>
      </c>
      <c r="B28907" s="1">
        <v>24</v>
      </c>
      <c r="C28907" s="1">
        <v>2022</v>
      </c>
      <c r="D28907" s="2">
        <f>DATE(covid_19_indonesia_time_series_all[[#This Row],[Year]],covid_19_indonesia_time_series_all[[#This Row],[Month]],covid_19_indonesia_time_series_all[[#This Row],[Day]])</f>
        <v>44736</v>
      </c>
      <c r="E28907" s="1" t="s">
        <v>89</v>
      </c>
      <c r="F28907" s="1" t="s">
        <v>90</v>
      </c>
      <c r="G28907">
        <v>5</v>
      </c>
      <c r="H28907">
        <v>0</v>
      </c>
      <c r="I28907">
        <v>1</v>
      </c>
      <c r="J28907">
        <v>4</v>
      </c>
      <c r="K28907">
        <v>36113</v>
      </c>
      <c r="L28907">
        <v>901</v>
      </c>
      <c r="M28907">
        <v>35192</v>
      </c>
      <c r="N28907">
        <v>20</v>
      </c>
      <c r="O28907" s="1" t="s">
        <v>90</v>
      </c>
      <c r="P28907" s="1" t="s">
        <v>22</v>
      </c>
      <c r="Q28907" s="1" t="s">
        <v>39</v>
      </c>
      <c r="R28907">
        <v>5270247</v>
      </c>
      <c r="S28907">
        <v>0</v>
      </c>
      <c r="T28907">
        <v>17096</v>
      </c>
      <c r="U28907">
        <v>1710</v>
      </c>
      <c r="V28907">
        <v>2.4900000000000002</v>
      </c>
      <c r="W28907" s="1">
        <v>97.45</v>
      </c>
    </row>
    <row r="28908" spans="1:23" x14ac:dyDescent="0.25">
      <c r="A28908" s="1">
        <v>6</v>
      </c>
      <c r="B28908" s="1">
        <v>24</v>
      </c>
      <c r="C28908" s="1">
        <v>2022</v>
      </c>
      <c r="D28908" s="2">
        <f>DATE(covid_19_indonesia_time_series_all[[#This Row],[Year]],covid_19_indonesia_time_series_all[[#This Row],[Month]],covid_19_indonesia_time_series_all[[#This Row],[Day]])</f>
        <v>44736</v>
      </c>
      <c r="E28908" s="1" t="s">
        <v>91</v>
      </c>
      <c r="F28908" s="1" t="s">
        <v>92</v>
      </c>
      <c r="G28908">
        <v>3</v>
      </c>
      <c r="H28908">
        <v>0</v>
      </c>
      <c r="I28908">
        <v>1</v>
      </c>
      <c r="J28908">
        <v>2</v>
      </c>
      <c r="K28908">
        <v>93930</v>
      </c>
      <c r="L28908">
        <v>1522</v>
      </c>
      <c r="M28908">
        <v>92370</v>
      </c>
      <c r="N28908">
        <v>38</v>
      </c>
      <c r="O28908" s="1" t="s">
        <v>92</v>
      </c>
      <c r="P28908" s="1" t="s">
        <v>22</v>
      </c>
      <c r="Q28908" s="1" t="s">
        <v>39</v>
      </c>
      <c r="R28908">
        <v>5411321</v>
      </c>
      <c r="S28908">
        <v>0</v>
      </c>
      <c r="T28908">
        <v>28126</v>
      </c>
      <c r="U28908">
        <v>2813</v>
      </c>
      <c r="V28908">
        <v>1.62</v>
      </c>
      <c r="W28908" s="1">
        <v>98.34</v>
      </c>
    </row>
    <row r="28909" spans="1:23" x14ac:dyDescent="0.25">
      <c r="A28909" s="1">
        <v>6</v>
      </c>
      <c r="B28909" s="1">
        <v>24</v>
      </c>
      <c r="C28909" s="1">
        <v>2022</v>
      </c>
      <c r="D28909" s="2">
        <f>DATE(covid_19_indonesia_time_series_all[[#This Row],[Year]],covid_19_indonesia_time_series_all[[#This Row],[Month]],covid_19_indonesia_time_series_all[[#This Row],[Day]])</f>
        <v>44736</v>
      </c>
      <c r="E28909" s="1" t="s">
        <v>57</v>
      </c>
      <c r="F28909" s="1" t="s">
        <v>58</v>
      </c>
      <c r="G28909">
        <v>1</v>
      </c>
      <c r="H28909">
        <v>0</v>
      </c>
      <c r="I28909">
        <v>0</v>
      </c>
      <c r="J28909">
        <v>1</v>
      </c>
      <c r="K28909">
        <v>48653</v>
      </c>
      <c r="L28909">
        <v>580</v>
      </c>
      <c r="M28909">
        <v>48021</v>
      </c>
      <c r="N28909">
        <v>52</v>
      </c>
      <c r="O28909" s="1" t="s">
        <v>58</v>
      </c>
      <c r="P28909" s="1" t="s">
        <v>22</v>
      </c>
      <c r="Q28909" s="1" t="s">
        <v>58</v>
      </c>
      <c r="R28909">
        <v>4340348</v>
      </c>
      <c r="S28909">
        <v>0</v>
      </c>
      <c r="T28909">
        <v>13363</v>
      </c>
      <c r="U28909">
        <v>1336</v>
      </c>
      <c r="V28909">
        <v>1.19</v>
      </c>
      <c r="W28909" s="1">
        <v>98.7</v>
      </c>
    </row>
    <row r="28910" spans="1:23" x14ac:dyDescent="0.25">
      <c r="A28910" s="1">
        <v>6</v>
      </c>
      <c r="B28910" s="1">
        <v>24</v>
      </c>
      <c r="C28910" s="1">
        <v>2022</v>
      </c>
      <c r="D28910" s="2">
        <f>DATE(covid_19_indonesia_time_series_all[[#This Row],[Year]],covid_19_indonesia_time_series_all[[#This Row],[Month]],covid_19_indonesia_time_series_all[[#This Row],[Day]])</f>
        <v>44736</v>
      </c>
      <c r="E28910" s="1" t="s">
        <v>75</v>
      </c>
      <c r="F28910" s="1" t="s">
        <v>76</v>
      </c>
      <c r="G28910">
        <v>4</v>
      </c>
      <c r="H28910">
        <v>0</v>
      </c>
      <c r="I28910">
        <v>3</v>
      </c>
      <c r="J28910">
        <v>1</v>
      </c>
      <c r="K28910">
        <v>31557</v>
      </c>
      <c r="L28910">
        <v>381</v>
      </c>
      <c r="M28910">
        <v>31142</v>
      </c>
      <c r="N28910">
        <v>34</v>
      </c>
      <c r="O28910" s="1" t="s">
        <v>76</v>
      </c>
      <c r="P28910" s="1" t="s">
        <v>22</v>
      </c>
      <c r="Q28910" s="1" t="s">
        <v>58</v>
      </c>
      <c r="R28910">
        <v>1140701</v>
      </c>
      <c r="S28910">
        <v>0</v>
      </c>
      <c r="T28910">
        <v>33401</v>
      </c>
      <c r="U28910">
        <v>3340</v>
      </c>
      <c r="V28910">
        <v>1.21</v>
      </c>
      <c r="W28910" s="1">
        <v>98.68</v>
      </c>
    </row>
    <row r="28911" spans="1:23" x14ac:dyDescent="0.25">
      <c r="A28911" s="1">
        <v>6</v>
      </c>
      <c r="B28911" s="1">
        <v>24</v>
      </c>
      <c r="C28911" s="1">
        <v>2022</v>
      </c>
      <c r="D28911" s="2">
        <f>DATE(covid_19_indonesia_time_series_all[[#This Row],[Year]],covid_19_indonesia_time_series_all[[#This Row],[Month]],covid_19_indonesia_time_series_all[[#This Row],[Day]])</f>
        <v>44736</v>
      </c>
      <c r="E28911" s="1" t="s">
        <v>25</v>
      </c>
      <c r="F28911" s="1" t="s">
        <v>26</v>
      </c>
      <c r="G28911">
        <v>0</v>
      </c>
      <c r="H28911">
        <v>0</v>
      </c>
      <c r="I28911">
        <v>2</v>
      </c>
      <c r="J28911">
        <v>-2</v>
      </c>
      <c r="K28911">
        <v>150858</v>
      </c>
      <c r="L28911">
        <v>4429</v>
      </c>
      <c r="M28911">
        <v>146412</v>
      </c>
      <c r="N28911">
        <v>17</v>
      </c>
      <c r="O28911" s="1" t="s">
        <v>26</v>
      </c>
      <c r="P28911" s="1" t="s">
        <v>22</v>
      </c>
      <c r="Q28911" s="1" t="s">
        <v>27</v>
      </c>
      <c r="R28911">
        <v>6074100</v>
      </c>
      <c r="S28911">
        <v>0</v>
      </c>
      <c r="T28911">
        <v>72916</v>
      </c>
      <c r="U28911">
        <v>7292</v>
      </c>
      <c r="V28911">
        <v>2.94</v>
      </c>
      <c r="W28911" s="1">
        <v>97.05</v>
      </c>
    </row>
    <row r="28912" spans="1:23" x14ac:dyDescent="0.25">
      <c r="A28912" s="1">
        <v>6</v>
      </c>
      <c r="B28912" s="1">
        <v>24</v>
      </c>
      <c r="C28912" s="1">
        <v>2022</v>
      </c>
      <c r="D28912" s="2">
        <f>DATE(covid_19_indonesia_time_series_all[[#This Row],[Year]],covid_19_indonesia_time_series_all[[#This Row],[Month]],covid_19_indonesia_time_series_all[[#This Row],[Day]])</f>
        <v>44736</v>
      </c>
      <c r="E28912" s="1" t="s">
        <v>79</v>
      </c>
      <c r="F28912" s="1" t="s">
        <v>80</v>
      </c>
      <c r="G28912">
        <v>0</v>
      </c>
      <c r="H28912">
        <v>0</v>
      </c>
      <c r="I28912">
        <v>1</v>
      </c>
      <c r="J28912">
        <v>-1</v>
      </c>
      <c r="K28912">
        <v>15558</v>
      </c>
      <c r="L28912">
        <v>393</v>
      </c>
      <c r="M28912">
        <v>15165</v>
      </c>
      <c r="N28912">
        <v>0</v>
      </c>
      <c r="O28912" s="1" t="s">
        <v>80</v>
      </c>
      <c r="P28912" s="1" t="s">
        <v>22</v>
      </c>
      <c r="Q28912" s="1" t="s">
        <v>36</v>
      </c>
      <c r="R28912">
        <v>1559984</v>
      </c>
      <c r="S28912">
        <v>0</v>
      </c>
      <c r="T28912">
        <v>25193</v>
      </c>
      <c r="U28912">
        <v>2519</v>
      </c>
      <c r="V28912">
        <v>2.5299999999999998</v>
      </c>
      <c r="W28912" s="1">
        <v>97.47</v>
      </c>
    </row>
    <row r="28913" spans="1:23" x14ac:dyDescent="0.25">
      <c r="A28913" s="1">
        <v>6</v>
      </c>
      <c r="B28913" s="1">
        <v>24</v>
      </c>
      <c r="C28913" s="1">
        <v>2022</v>
      </c>
      <c r="D28913" s="2">
        <f>DATE(covid_19_indonesia_time_series_all[[#This Row],[Year]],covid_19_indonesia_time_series_all[[#This Row],[Month]],covid_19_indonesia_time_series_all[[#This Row],[Day]])</f>
        <v>44736</v>
      </c>
      <c r="E28913" s="1" t="s">
        <v>51</v>
      </c>
      <c r="F28913" s="1" t="s">
        <v>52</v>
      </c>
      <c r="G28913">
        <v>2</v>
      </c>
      <c r="H28913">
        <v>1</v>
      </c>
      <c r="I28913">
        <v>9</v>
      </c>
      <c r="J28913">
        <v>-8</v>
      </c>
      <c r="K28913">
        <v>143592</v>
      </c>
      <c r="L28913">
        <v>2476</v>
      </c>
      <c r="M28913">
        <v>141085</v>
      </c>
      <c r="N28913">
        <v>31</v>
      </c>
      <c r="O28913" s="1" t="s">
        <v>52</v>
      </c>
      <c r="P28913" s="1" t="s">
        <v>22</v>
      </c>
      <c r="Q28913" s="1" t="s">
        <v>36</v>
      </c>
      <c r="R28913">
        <v>9426885</v>
      </c>
      <c r="S28913">
        <v>11</v>
      </c>
      <c r="T28913">
        <v>26265</v>
      </c>
      <c r="U28913">
        <v>2627</v>
      </c>
      <c r="V28913">
        <v>1.72</v>
      </c>
      <c r="W28913" s="1">
        <v>98.25</v>
      </c>
    </row>
    <row r="28914" spans="1:23" x14ac:dyDescent="0.25">
      <c r="A28914" s="1">
        <v>6</v>
      </c>
      <c r="B28914" s="1">
        <v>24</v>
      </c>
      <c r="C28914" s="1">
        <v>2022</v>
      </c>
      <c r="D28914" s="2">
        <f>DATE(covid_19_indonesia_time_series_all[[#This Row],[Year]],covid_19_indonesia_time_series_all[[#This Row],[Month]],covid_19_indonesia_time_series_all[[#This Row],[Day]])</f>
        <v>44736</v>
      </c>
      <c r="E28914" s="1" t="s">
        <v>69</v>
      </c>
      <c r="F28914" s="1" t="s">
        <v>70</v>
      </c>
      <c r="G28914">
        <v>0</v>
      </c>
      <c r="H28914">
        <v>0</v>
      </c>
      <c r="I28914">
        <v>1</v>
      </c>
      <c r="J28914">
        <v>-1</v>
      </c>
      <c r="K28914">
        <v>60823</v>
      </c>
      <c r="L28914">
        <v>1726</v>
      </c>
      <c r="M28914">
        <v>59090</v>
      </c>
      <c r="N28914">
        <v>7</v>
      </c>
      <c r="O28914" s="1" t="s">
        <v>70</v>
      </c>
      <c r="P28914" s="1" t="s">
        <v>22</v>
      </c>
      <c r="Q28914" s="1" t="s">
        <v>36</v>
      </c>
      <c r="R28914">
        <v>2955567</v>
      </c>
      <c r="S28914">
        <v>0</v>
      </c>
      <c r="T28914">
        <v>58398</v>
      </c>
      <c r="U28914">
        <v>5840</v>
      </c>
      <c r="V28914">
        <v>2.84</v>
      </c>
      <c r="W28914" s="1">
        <v>97.15</v>
      </c>
    </row>
    <row r="28915" spans="1:23" x14ac:dyDescent="0.25">
      <c r="A28915" s="1">
        <v>6</v>
      </c>
      <c r="B28915" s="1">
        <v>24</v>
      </c>
      <c r="C28915" s="1">
        <v>2022</v>
      </c>
      <c r="D28915" s="2">
        <f>DATE(covid_19_indonesia_time_series_all[[#This Row],[Year]],covid_19_indonesia_time_series_all[[#This Row],[Month]],covid_19_indonesia_time_series_all[[#This Row],[Day]])</f>
        <v>44736</v>
      </c>
      <c r="E28915" s="1" t="s">
        <v>34</v>
      </c>
      <c r="F28915" s="1" t="s">
        <v>35</v>
      </c>
      <c r="G28915">
        <v>0</v>
      </c>
      <c r="H28915">
        <v>0</v>
      </c>
      <c r="I28915">
        <v>0</v>
      </c>
      <c r="J28915">
        <v>0</v>
      </c>
      <c r="K28915">
        <v>25601</v>
      </c>
      <c r="L28915">
        <v>567</v>
      </c>
      <c r="M28915">
        <v>25027</v>
      </c>
      <c r="N28915">
        <v>7</v>
      </c>
      <c r="O28915" s="1" t="s">
        <v>35</v>
      </c>
      <c r="P28915" s="1" t="s">
        <v>22</v>
      </c>
      <c r="Q28915" s="1" t="s">
        <v>36</v>
      </c>
      <c r="R28915">
        <v>2635461</v>
      </c>
      <c r="S28915">
        <v>0</v>
      </c>
      <c r="T28915">
        <v>21514</v>
      </c>
      <c r="U28915">
        <v>2151</v>
      </c>
      <c r="V28915">
        <v>2.21</v>
      </c>
      <c r="W28915" s="1">
        <v>97.76</v>
      </c>
    </row>
    <row r="28916" spans="1:23" x14ac:dyDescent="0.25">
      <c r="A28916" s="1">
        <v>6</v>
      </c>
      <c r="B28916" s="1">
        <v>24</v>
      </c>
      <c r="C28916" s="1">
        <v>2022</v>
      </c>
      <c r="D28916" s="2">
        <f>DATE(covid_19_indonesia_time_series_all[[#This Row],[Year]],covid_19_indonesia_time_series_all[[#This Row],[Month]],covid_19_indonesia_time_series_all[[#This Row],[Day]])</f>
        <v>44736</v>
      </c>
      <c r="E28916" s="1" t="s">
        <v>71</v>
      </c>
      <c r="F28916" s="1" t="s">
        <v>72</v>
      </c>
      <c r="G28916">
        <v>0</v>
      </c>
      <c r="H28916">
        <v>0</v>
      </c>
      <c r="I28916">
        <v>0</v>
      </c>
      <c r="J28916">
        <v>0</v>
      </c>
      <c r="K28916">
        <v>51527</v>
      </c>
      <c r="L28916">
        <v>1191</v>
      </c>
      <c r="M28916">
        <v>50317</v>
      </c>
      <c r="N28916">
        <v>19</v>
      </c>
      <c r="O28916" s="1" t="s">
        <v>72</v>
      </c>
      <c r="P28916" s="1" t="s">
        <v>22</v>
      </c>
      <c r="Q28916" s="1" t="s">
        <v>36</v>
      </c>
      <c r="R28916">
        <v>2641884</v>
      </c>
      <c r="S28916">
        <v>0</v>
      </c>
      <c r="T28916">
        <v>45081</v>
      </c>
      <c r="U28916">
        <v>4508</v>
      </c>
      <c r="V28916">
        <v>2.31</v>
      </c>
      <c r="W28916" s="1">
        <v>97.65</v>
      </c>
    </row>
    <row r="28917" spans="1:23" x14ac:dyDescent="0.25">
      <c r="A28917" s="1">
        <v>6</v>
      </c>
      <c r="B28917" s="1">
        <v>24</v>
      </c>
      <c r="C28917" s="1">
        <v>2022</v>
      </c>
      <c r="D28917" s="2">
        <f>DATE(covid_19_indonesia_time_series_all[[#This Row],[Year]],covid_19_indonesia_time_series_all[[#This Row],[Month]],covid_19_indonesia_time_series_all[[#This Row],[Day]])</f>
        <v>44736</v>
      </c>
      <c r="E28917" s="1" t="s">
        <v>73</v>
      </c>
      <c r="F28917" s="1" t="s">
        <v>74</v>
      </c>
      <c r="G28917">
        <v>1</v>
      </c>
      <c r="H28917">
        <v>0</v>
      </c>
      <c r="I28917">
        <v>0</v>
      </c>
      <c r="J28917">
        <v>1</v>
      </c>
      <c r="K28917">
        <v>103846</v>
      </c>
      <c r="L28917">
        <v>2350</v>
      </c>
      <c r="M28917">
        <v>101471</v>
      </c>
      <c r="N28917">
        <v>25</v>
      </c>
      <c r="O28917" s="1" t="s">
        <v>74</v>
      </c>
      <c r="P28917" s="1" t="s">
        <v>22</v>
      </c>
      <c r="Q28917" s="1" t="s">
        <v>27</v>
      </c>
      <c r="R28917">
        <v>5519245</v>
      </c>
      <c r="S28917">
        <v>0</v>
      </c>
      <c r="T28917">
        <v>42578</v>
      </c>
      <c r="U28917">
        <v>4258</v>
      </c>
      <c r="V28917">
        <v>2.2599999999999998</v>
      </c>
      <c r="W28917" s="1">
        <v>97.71</v>
      </c>
    </row>
    <row r="28918" spans="1:23" x14ac:dyDescent="0.25">
      <c r="A28918" s="1">
        <v>6</v>
      </c>
      <c r="B28918" s="1">
        <v>24</v>
      </c>
      <c r="C28918" s="1">
        <v>2022</v>
      </c>
      <c r="D28918" s="2">
        <f>DATE(covid_19_indonesia_time_series_all[[#This Row],[Year]],covid_19_indonesia_time_series_all[[#This Row],[Month]],covid_19_indonesia_time_series_all[[#This Row],[Day]])</f>
        <v>44736</v>
      </c>
      <c r="E28918" s="1" t="s">
        <v>61</v>
      </c>
      <c r="F28918" s="1" t="s">
        <v>62</v>
      </c>
      <c r="G28918">
        <v>4</v>
      </c>
      <c r="H28918">
        <v>0</v>
      </c>
      <c r="I28918">
        <v>4</v>
      </c>
      <c r="J28918">
        <v>0</v>
      </c>
      <c r="K28918">
        <v>80545</v>
      </c>
      <c r="L28918">
        <v>3345</v>
      </c>
      <c r="M28918">
        <v>77154</v>
      </c>
      <c r="N28918">
        <v>46</v>
      </c>
      <c r="O28918" s="1" t="s">
        <v>62</v>
      </c>
      <c r="P28918" s="1" t="s">
        <v>22</v>
      </c>
      <c r="Q28918" s="1" t="s">
        <v>27</v>
      </c>
      <c r="R28918">
        <v>8217551</v>
      </c>
      <c r="S28918">
        <v>0</v>
      </c>
      <c r="T28918">
        <v>40706</v>
      </c>
      <c r="U28918">
        <v>4071</v>
      </c>
      <c r="V28918">
        <v>4.1500000000000004</v>
      </c>
      <c r="W28918" s="1">
        <v>95.79</v>
      </c>
    </row>
    <row r="28919" spans="1:23" x14ac:dyDescent="0.25">
      <c r="A28919" s="1">
        <v>6</v>
      </c>
      <c r="B28919" s="1">
        <v>24</v>
      </c>
      <c r="C28919" s="1">
        <v>2022</v>
      </c>
      <c r="D28919" s="2">
        <f>DATE(covid_19_indonesia_time_series_all[[#This Row],[Year]],covid_19_indonesia_time_series_all[[#This Row],[Month]],covid_19_indonesia_time_series_all[[#This Row],[Day]])</f>
        <v>44736</v>
      </c>
      <c r="E28919" s="1" t="s">
        <v>45</v>
      </c>
      <c r="F28919" s="1" t="s">
        <v>46</v>
      </c>
      <c r="G28919">
        <v>5</v>
      </c>
      <c r="H28919">
        <v>0</v>
      </c>
      <c r="I28919">
        <v>0</v>
      </c>
      <c r="J28919">
        <v>5</v>
      </c>
      <c r="K28919">
        <v>155152</v>
      </c>
      <c r="L28919">
        <v>3258</v>
      </c>
      <c r="M28919">
        <v>151828</v>
      </c>
      <c r="N28919">
        <v>66</v>
      </c>
      <c r="O28919" s="1" t="s">
        <v>46</v>
      </c>
      <c r="P28919" s="1" t="s">
        <v>22</v>
      </c>
      <c r="Q28919" s="1" t="s">
        <v>27</v>
      </c>
      <c r="R28919">
        <v>14874889</v>
      </c>
      <c r="S28919">
        <v>0</v>
      </c>
      <c r="T28919">
        <v>21903</v>
      </c>
      <c r="U28919">
        <v>2190</v>
      </c>
      <c r="V28919">
        <v>2.1</v>
      </c>
      <c r="W28919" s="1">
        <v>97.86</v>
      </c>
    </row>
    <row r="28920" spans="1:23" x14ac:dyDescent="0.25">
      <c r="A28920" s="1">
        <v>6</v>
      </c>
      <c r="B28920" s="1">
        <v>25</v>
      </c>
      <c r="C28920" s="1">
        <v>2022</v>
      </c>
      <c r="D28920" s="2">
        <f>DATE(covid_19_indonesia_time_series_all[[#This Row],[Year]],covid_19_indonesia_time_series_all[[#This Row],[Month]],covid_19_indonesia_time_series_all[[#This Row],[Day]])</f>
        <v>44737</v>
      </c>
      <c r="E28920" s="1" t="s">
        <v>63</v>
      </c>
      <c r="F28920" s="1" t="s">
        <v>64</v>
      </c>
      <c r="G28920">
        <v>1</v>
      </c>
      <c r="H28920">
        <v>0</v>
      </c>
      <c r="I28920">
        <v>0</v>
      </c>
      <c r="J28920">
        <v>1</v>
      </c>
      <c r="K28920">
        <v>43705</v>
      </c>
      <c r="L28920">
        <v>2217</v>
      </c>
      <c r="M28920">
        <v>41488</v>
      </c>
      <c r="N28920">
        <v>0</v>
      </c>
      <c r="O28920" s="1" t="s">
        <v>64</v>
      </c>
      <c r="P28920" s="1" t="s">
        <v>22</v>
      </c>
      <c r="Q28920" s="1" t="s">
        <v>27</v>
      </c>
      <c r="R28920">
        <v>5247257</v>
      </c>
      <c r="S28920">
        <v>0</v>
      </c>
      <c r="T28920">
        <v>42251</v>
      </c>
      <c r="U28920">
        <v>4225</v>
      </c>
      <c r="V28920">
        <v>5.07</v>
      </c>
      <c r="W28920" s="1">
        <v>94.93</v>
      </c>
    </row>
    <row r="28921" spans="1:23" x14ac:dyDescent="0.25">
      <c r="A28921" s="1">
        <v>6</v>
      </c>
      <c r="B28921" s="1">
        <v>25</v>
      </c>
      <c r="C28921" s="1">
        <v>2022</v>
      </c>
      <c r="D28921" s="2">
        <f>DATE(covid_19_indonesia_time_series_all[[#This Row],[Year]],covid_19_indonesia_time_series_all[[#This Row],[Month]],covid_19_indonesia_time_series_all[[#This Row],[Day]])</f>
        <v>44737</v>
      </c>
      <c r="E28921" s="1" t="s">
        <v>37</v>
      </c>
      <c r="F28921" s="1" t="s">
        <v>38</v>
      </c>
      <c r="G28921">
        <v>47</v>
      </c>
      <c r="H28921">
        <v>0</v>
      </c>
      <c r="I28921">
        <v>44</v>
      </c>
      <c r="J28921">
        <v>3</v>
      </c>
      <c r="K28921">
        <v>158399</v>
      </c>
      <c r="L28921">
        <v>4572</v>
      </c>
      <c r="M28921">
        <v>153376</v>
      </c>
      <c r="N28921">
        <v>451</v>
      </c>
      <c r="O28921" s="1" t="s">
        <v>38</v>
      </c>
      <c r="P28921" s="1" t="s">
        <v>22</v>
      </c>
      <c r="Q28921" s="1" t="s">
        <v>39</v>
      </c>
      <c r="R28921">
        <v>4216171</v>
      </c>
      <c r="S28921">
        <v>0</v>
      </c>
      <c r="T28921">
        <v>108440</v>
      </c>
      <c r="U28921">
        <v>10844</v>
      </c>
      <c r="V28921">
        <v>2.89</v>
      </c>
      <c r="W28921" s="1">
        <v>96.83</v>
      </c>
    </row>
    <row r="28922" spans="1:23" x14ac:dyDescent="0.25">
      <c r="A28922" s="1">
        <v>6</v>
      </c>
      <c r="B28922" s="1">
        <v>25</v>
      </c>
      <c r="C28922" s="1">
        <v>2022</v>
      </c>
      <c r="D28922" s="2">
        <f>DATE(covid_19_indonesia_time_series_all[[#This Row],[Year]],covid_19_indonesia_time_series_all[[#This Row],[Month]],covid_19_indonesia_time_series_all[[#This Row],[Day]])</f>
        <v>44737</v>
      </c>
      <c r="E28922" s="1" t="s">
        <v>30</v>
      </c>
      <c r="F28922" s="1" t="s">
        <v>31</v>
      </c>
      <c r="G28922">
        <v>233</v>
      </c>
      <c r="H28922">
        <v>0</v>
      </c>
      <c r="I28922">
        <v>44</v>
      </c>
      <c r="J28922">
        <v>189</v>
      </c>
      <c r="K28922">
        <v>295980</v>
      </c>
      <c r="L28922">
        <v>2934</v>
      </c>
      <c r="M28922">
        <v>291613</v>
      </c>
      <c r="N28922">
        <v>1433</v>
      </c>
      <c r="O28922" s="1" t="s">
        <v>31</v>
      </c>
      <c r="P28922" s="1" t="s">
        <v>22</v>
      </c>
      <c r="Q28922" s="1" t="s">
        <v>23</v>
      </c>
      <c r="R28922">
        <v>10722374</v>
      </c>
      <c r="S28922">
        <v>0</v>
      </c>
      <c r="T28922">
        <v>27363</v>
      </c>
      <c r="U28922">
        <v>2736</v>
      </c>
      <c r="V28922">
        <v>0.99</v>
      </c>
      <c r="W28922" s="1">
        <v>98.52</v>
      </c>
    </row>
    <row r="28923" spans="1:23" x14ac:dyDescent="0.25">
      <c r="A28923" s="1">
        <v>6</v>
      </c>
      <c r="B28923" s="1">
        <v>25</v>
      </c>
      <c r="C28923" s="1">
        <v>2022</v>
      </c>
      <c r="D28923" s="2">
        <f>DATE(covid_19_indonesia_time_series_all[[#This Row],[Year]],covid_19_indonesia_time_series_all[[#This Row],[Month]],covid_19_indonesia_time_series_all[[#This Row],[Day]])</f>
        <v>44737</v>
      </c>
      <c r="E28923" s="1" t="s">
        <v>87</v>
      </c>
      <c r="F28923" s="1" t="s">
        <v>88</v>
      </c>
      <c r="G28923">
        <v>0</v>
      </c>
      <c r="H28923">
        <v>0</v>
      </c>
      <c r="I28923">
        <v>0</v>
      </c>
      <c r="J28923">
        <v>0</v>
      </c>
      <c r="K28923">
        <v>29116</v>
      </c>
      <c r="L28923">
        <v>520</v>
      </c>
      <c r="M28923">
        <v>28594</v>
      </c>
      <c r="N28923">
        <v>2</v>
      </c>
      <c r="O28923" s="1" t="s">
        <v>88</v>
      </c>
      <c r="P28923" s="1" t="s">
        <v>22</v>
      </c>
      <c r="Q28923" s="1" t="s">
        <v>27</v>
      </c>
      <c r="R28923">
        <v>1999539</v>
      </c>
      <c r="S28923">
        <v>0</v>
      </c>
      <c r="T28923">
        <v>26006</v>
      </c>
      <c r="U28923">
        <v>2601</v>
      </c>
      <c r="V28923">
        <v>1.79</v>
      </c>
      <c r="W28923" s="1">
        <v>98.21</v>
      </c>
    </row>
    <row r="28924" spans="1:23" x14ac:dyDescent="0.25">
      <c r="A28924" s="1">
        <v>6</v>
      </c>
      <c r="B28924" s="1">
        <v>25</v>
      </c>
      <c r="C28924" s="1">
        <v>2022</v>
      </c>
      <c r="D28924" s="2">
        <f>DATE(covid_19_indonesia_time_series_all[[#This Row],[Year]],covid_19_indonesia_time_series_all[[#This Row],[Month]],covid_19_indonesia_time_series_all[[#This Row],[Day]])</f>
        <v>44737</v>
      </c>
      <c r="E28924" s="1" t="s">
        <v>19</v>
      </c>
      <c r="F28924" s="1" t="s">
        <v>20</v>
      </c>
      <c r="G28924">
        <v>1045</v>
      </c>
      <c r="H28924">
        <v>0</v>
      </c>
      <c r="I28924">
        <v>710</v>
      </c>
      <c r="J28924">
        <v>335</v>
      </c>
      <c r="K28924">
        <v>1264208</v>
      </c>
      <c r="L28924">
        <v>15296</v>
      </c>
      <c r="M28924">
        <v>1240773</v>
      </c>
      <c r="N28924">
        <v>8139</v>
      </c>
      <c r="O28924" s="1" t="s">
        <v>20</v>
      </c>
      <c r="P28924" s="1" t="s">
        <v>22</v>
      </c>
      <c r="Q28924" s="1" t="s">
        <v>23</v>
      </c>
      <c r="R28924">
        <v>10846145</v>
      </c>
      <c r="S28924">
        <v>0</v>
      </c>
      <c r="T28924">
        <v>141027</v>
      </c>
      <c r="U28924">
        <v>14103</v>
      </c>
      <c r="V28924">
        <v>1.21</v>
      </c>
      <c r="W28924" s="1">
        <v>98.15</v>
      </c>
    </row>
    <row r="28925" spans="1:23" x14ac:dyDescent="0.25">
      <c r="A28925" s="1">
        <v>6</v>
      </c>
      <c r="B28925" s="1">
        <v>25</v>
      </c>
      <c r="C28925" s="1">
        <v>2022</v>
      </c>
      <c r="D28925" s="2">
        <f>DATE(covid_19_indonesia_time_series_all[[#This Row],[Year]],covid_19_indonesia_time_series_all[[#This Row],[Month]],covid_19_indonesia_time_series_all[[#This Row],[Day]])</f>
        <v>44737</v>
      </c>
      <c r="E28925" s="1" t="s">
        <v>43</v>
      </c>
      <c r="F28925" s="1" t="s">
        <v>44</v>
      </c>
      <c r="G28925">
        <v>11</v>
      </c>
      <c r="H28925">
        <v>0</v>
      </c>
      <c r="I28925">
        <v>15</v>
      </c>
      <c r="J28925">
        <v>-4</v>
      </c>
      <c r="K28925">
        <v>220909</v>
      </c>
      <c r="L28925">
        <v>5908</v>
      </c>
      <c r="M28925">
        <v>214832</v>
      </c>
      <c r="N28925">
        <v>169</v>
      </c>
      <c r="O28925" s="1" t="s">
        <v>44</v>
      </c>
      <c r="P28925" s="1" t="s">
        <v>22</v>
      </c>
      <c r="Q28925" s="1" t="s">
        <v>23</v>
      </c>
      <c r="R28925">
        <v>3631015</v>
      </c>
      <c r="S28925">
        <v>0</v>
      </c>
      <c r="T28925">
        <v>162709</v>
      </c>
      <c r="U28925">
        <v>16271</v>
      </c>
      <c r="V28925">
        <v>2.67</v>
      </c>
      <c r="W28925" s="1">
        <v>97.25</v>
      </c>
    </row>
    <row r="28926" spans="1:23" x14ac:dyDescent="0.25">
      <c r="A28926" s="1">
        <v>6</v>
      </c>
      <c r="B28926" s="1">
        <v>25</v>
      </c>
      <c r="C28926" s="1">
        <v>2022</v>
      </c>
      <c r="D28926" s="2">
        <f>DATE(covid_19_indonesia_time_series_all[[#This Row],[Year]],covid_19_indonesia_time_series_all[[#This Row],[Month]],covid_19_indonesia_time_series_all[[#This Row],[Day]])</f>
        <v>44737</v>
      </c>
      <c r="E28926" s="1" t="s">
        <v>93</v>
      </c>
      <c r="F28926" s="1" t="s">
        <v>94</v>
      </c>
      <c r="G28926">
        <v>0</v>
      </c>
      <c r="H28926">
        <v>0</v>
      </c>
      <c r="I28926">
        <v>0</v>
      </c>
      <c r="J28926">
        <v>0</v>
      </c>
      <c r="K28926">
        <v>13903</v>
      </c>
      <c r="L28926">
        <v>486</v>
      </c>
      <c r="M28926">
        <v>13413</v>
      </c>
      <c r="N28926">
        <v>4</v>
      </c>
      <c r="O28926" s="1" t="s">
        <v>94</v>
      </c>
      <c r="P28926" s="1" t="s">
        <v>22</v>
      </c>
      <c r="Q28926" s="1" t="s">
        <v>36</v>
      </c>
      <c r="R28926">
        <v>1180651</v>
      </c>
      <c r="S28926">
        <v>0</v>
      </c>
      <c r="T28926">
        <v>41164</v>
      </c>
      <c r="U28926">
        <v>4116</v>
      </c>
      <c r="V28926">
        <v>3.5</v>
      </c>
      <c r="W28926" s="1">
        <v>96.48</v>
      </c>
    </row>
    <row r="28927" spans="1:23" x14ac:dyDescent="0.25">
      <c r="A28927" s="1">
        <v>6</v>
      </c>
      <c r="B28927" s="1">
        <v>25</v>
      </c>
      <c r="C28927" s="1">
        <v>2022</v>
      </c>
      <c r="D28927" s="2">
        <f>DATE(covid_19_indonesia_time_series_all[[#This Row],[Year]],covid_19_indonesia_time_series_all[[#This Row],[Month]],covid_19_indonesia_time_series_all[[#This Row],[Day]])</f>
        <v>44737</v>
      </c>
      <c r="E28927" s="1" t="s">
        <v>24</v>
      </c>
      <c r="F28927" s="1" t="s">
        <v>22</v>
      </c>
      <c r="G28927">
        <v>1831</v>
      </c>
      <c r="H28927">
        <v>3</v>
      </c>
      <c r="I28927">
        <v>1074</v>
      </c>
      <c r="J28927">
        <v>754</v>
      </c>
      <c r="K28927">
        <v>6078725</v>
      </c>
      <c r="L28927">
        <v>156714</v>
      </c>
      <c r="M28927">
        <v>5908043</v>
      </c>
      <c r="N28927">
        <v>13968</v>
      </c>
      <c r="O28927" s="1" t="s">
        <v>21</v>
      </c>
      <c r="P28927" s="1" t="s">
        <v>22</v>
      </c>
      <c r="Q28927" s="1" t="s">
        <v>21</v>
      </c>
      <c r="R28927">
        <v>265185520</v>
      </c>
      <c r="S28927">
        <v>1</v>
      </c>
      <c r="T28927">
        <v>59096</v>
      </c>
      <c r="U28927">
        <v>5910</v>
      </c>
      <c r="V28927">
        <v>2.58</v>
      </c>
      <c r="W28927" s="1">
        <v>97.19</v>
      </c>
    </row>
    <row r="28928" spans="1:23" x14ac:dyDescent="0.25">
      <c r="A28928" s="1">
        <v>6</v>
      </c>
      <c r="B28928" s="1">
        <v>25</v>
      </c>
      <c r="C28928" s="1">
        <v>2022</v>
      </c>
      <c r="D28928" s="2">
        <f>DATE(covid_19_indonesia_time_series_all[[#This Row],[Year]],covid_19_indonesia_time_series_all[[#This Row],[Month]],covid_19_indonesia_time_series_all[[#This Row],[Day]])</f>
        <v>44737</v>
      </c>
      <c r="E28928" s="1" t="s">
        <v>53</v>
      </c>
      <c r="F28928" s="1" t="s">
        <v>54</v>
      </c>
      <c r="G28928">
        <v>1</v>
      </c>
      <c r="H28928">
        <v>0</v>
      </c>
      <c r="I28928">
        <v>2</v>
      </c>
      <c r="J28928">
        <v>-1</v>
      </c>
      <c r="K28928">
        <v>38278</v>
      </c>
      <c r="L28928">
        <v>881</v>
      </c>
      <c r="M28928">
        <v>37392</v>
      </c>
      <c r="N28928">
        <v>5</v>
      </c>
      <c r="O28928" s="1" t="s">
        <v>54</v>
      </c>
      <c r="P28928" s="1" t="s">
        <v>22</v>
      </c>
      <c r="Q28928" s="1" t="s">
        <v>27</v>
      </c>
      <c r="R28928">
        <v>3493357</v>
      </c>
      <c r="S28928">
        <v>0</v>
      </c>
      <c r="T28928">
        <v>25219</v>
      </c>
      <c r="U28928">
        <v>2522</v>
      </c>
      <c r="V28928">
        <v>2.2999999999999998</v>
      </c>
      <c r="W28928" s="1">
        <v>97.69</v>
      </c>
    </row>
    <row r="28929" spans="1:23" x14ac:dyDescent="0.25">
      <c r="A28929" s="1">
        <v>6</v>
      </c>
      <c r="B28929" s="1">
        <v>25</v>
      </c>
      <c r="C28929" s="1">
        <v>2022</v>
      </c>
      <c r="D28929" s="2">
        <f>DATE(covid_19_indonesia_time_series_all[[#This Row],[Year]],covid_19_indonesia_time_series_all[[#This Row],[Month]],covid_19_indonesia_time_series_all[[#This Row],[Day]])</f>
        <v>44737</v>
      </c>
      <c r="E28929" s="1" t="s">
        <v>28</v>
      </c>
      <c r="F28929" s="1" t="s">
        <v>29</v>
      </c>
      <c r="G28929">
        <v>325</v>
      </c>
      <c r="H28929">
        <v>0</v>
      </c>
      <c r="I28929">
        <v>116</v>
      </c>
      <c r="J28929">
        <v>209</v>
      </c>
      <c r="K28929">
        <v>1110394</v>
      </c>
      <c r="L28929">
        <v>15868</v>
      </c>
      <c r="M28929">
        <v>1091982</v>
      </c>
      <c r="N28929">
        <v>2544</v>
      </c>
      <c r="O28929" s="1" t="s">
        <v>29</v>
      </c>
      <c r="P28929" s="1" t="s">
        <v>22</v>
      </c>
      <c r="Q28929" s="1" t="s">
        <v>23</v>
      </c>
      <c r="R28929">
        <v>45161325</v>
      </c>
      <c r="S28929">
        <v>0</v>
      </c>
      <c r="T28929">
        <v>35136</v>
      </c>
      <c r="U28929">
        <v>3514</v>
      </c>
      <c r="V28929">
        <v>1.43</v>
      </c>
      <c r="W28929" s="1">
        <v>98.34</v>
      </c>
    </row>
    <row r="28930" spans="1:23" x14ac:dyDescent="0.25">
      <c r="A28930" s="1">
        <v>6</v>
      </c>
      <c r="B28930" s="1">
        <v>25</v>
      </c>
      <c r="C28930" s="1">
        <v>2022</v>
      </c>
      <c r="D28930" s="2">
        <f>DATE(covid_19_indonesia_time_series_all[[#This Row],[Year]],covid_19_indonesia_time_series_all[[#This Row],[Month]],covid_19_indonesia_time_series_all[[#This Row],[Day]])</f>
        <v>44737</v>
      </c>
      <c r="E28930" s="1" t="s">
        <v>32</v>
      </c>
      <c r="F28930" s="1" t="s">
        <v>33</v>
      </c>
      <c r="G28930">
        <v>28</v>
      </c>
      <c r="H28930">
        <v>1</v>
      </c>
      <c r="I28930">
        <v>11</v>
      </c>
      <c r="J28930">
        <v>16</v>
      </c>
      <c r="K28930">
        <v>628063</v>
      </c>
      <c r="L28930">
        <v>33319</v>
      </c>
      <c r="M28930">
        <v>594272</v>
      </c>
      <c r="N28930">
        <v>472</v>
      </c>
      <c r="O28930" s="1" t="s">
        <v>33</v>
      </c>
      <c r="P28930" s="1" t="s">
        <v>22</v>
      </c>
      <c r="Q28930" s="1" t="s">
        <v>23</v>
      </c>
      <c r="R28930">
        <v>36364072</v>
      </c>
      <c r="S28930">
        <v>3</v>
      </c>
      <c r="T28930">
        <v>91626</v>
      </c>
      <c r="U28930">
        <v>9163</v>
      </c>
      <c r="V28930">
        <v>5.31</v>
      </c>
      <c r="W28930" s="1">
        <v>94.62</v>
      </c>
    </row>
    <row r="28931" spans="1:23" x14ac:dyDescent="0.25">
      <c r="A28931" s="1">
        <v>6</v>
      </c>
      <c r="B28931" s="1">
        <v>25</v>
      </c>
      <c r="C28931" s="1">
        <v>2022</v>
      </c>
      <c r="D28931" s="2">
        <f>DATE(covid_19_indonesia_time_series_all[[#This Row],[Year]],covid_19_indonesia_time_series_all[[#This Row],[Month]],covid_19_indonesia_time_series_all[[#This Row],[Day]])</f>
        <v>44737</v>
      </c>
      <c r="E28931" s="1" t="s">
        <v>47</v>
      </c>
      <c r="F28931" s="1" t="s">
        <v>48</v>
      </c>
      <c r="G28931">
        <v>95</v>
      </c>
      <c r="H28931">
        <v>1</v>
      </c>
      <c r="I28931">
        <v>87</v>
      </c>
      <c r="J28931">
        <v>7</v>
      </c>
      <c r="K28931">
        <v>577608</v>
      </c>
      <c r="L28931">
        <v>31655</v>
      </c>
      <c r="M28931">
        <v>545827</v>
      </c>
      <c r="N28931">
        <v>126</v>
      </c>
      <c r="O28931" s="1" t="s">
        <v>48</v>
      </c>
      <c r="P28931" s="1" t="s">
        <v>22</v>
      </c>
      <c r="Q28931" s="1" t="s">
        <v>23</v>
      </c>
      <c r="R28931">
        <v>40479023</v>
      </c>
      <c r="S28931">
        <v>2</v>
      </c>
      <c r="T28931">
        <v>78201</v>
      </c>
      <c r="U28931">
        <v>7820</v>
      </c>
      <c r="V28931">
        <v>5.48</v>
      </c>
      <c r="W28931" s="1">
        <v>94.5</v>
      </c>
    </row>
    <row r="28932" spans="1:23" x14ac:dyDescent="0.25">
      <c r="A28932" s="1">
        <v>6</v>
      </c>
      <c r="B28932" s="1">
        <v>25</v>
      </c>
      <c r="C28932" s="1">
        <v>2022</v>
      </c>
      <c r="D28932" s="2">
        <f>DATE(covid_19_indonesia_time_series_all[[#This Row],[Year]],covid_19_indonesia_time_series_all[[#This Row],[Month]],covid_19_indonesia_time_series_all[[#This Row],[Day]])</f>
        <v>44737</v>
      </c>
      <c r="E28932" s="1" t="s">
        <v>81</v>
      </c>
      <c r="F28932" s="1" t="s">
        <v>82</v>
      </c>
      <c r="G28932">
        <v>1</v>
      </c>
      <c r="H28932">
        <v>0</v>
      </c>
      <c r="I28932">
        <v>0</v>
      </c>
      <c r="J28932">
        <v>1</v>
      </c>
      <c r="K28932">
        <v>64725</v>
      </c>
      <c r="L28932">
        <v>1128</v>
      </c>
      <c r="M28932">
        <v>63577</v>
      </c>
      <c r="N28932">
        <v>20</v>
      </c>
      <c r="O28932" s="1" t="s">
        <v>82</v>
      </c>
      <c r="P28932" s="1" t="s">
        <v>22</v>
      </c>
      <c r="Q28932" s="1" t="s">
        <v>42</v>
      </c>
      <c r="R28932">
        <v>5422814</v>
      </c>
      <c r="S28932">
        <v>0</v>
      </c>
      <c r="T28932">
        <v>20801</v>
      </c>
      <c r="U28932">
        <v>2080</v>
      </c>
      <c r="V28932">
        <v>1.74</v>
      </c>
      <c r="W28932" s="1">
        <v>98.23</v>
      </c>
    </row>
    <row r="28933" spans="1:23" x14ac:dyDescent="0.25">
      <c r="A28933" s="1">
        <v>6</v>
      </c>
      <c r="B28933" s="1">
        <v>25</v>
      </c>
      <c r="C28933" s="1">
        <v>2022</v>
      </c>
      <c r="D28933" s="2">
        <f>DATE(covid_19_indonesia_time_series_all[[#This Row],[Year]],covid_19_indonesia_time_series_all[[#This Row],[Month]],covid_19_indonesia_time_series_all[[#This Row],[Day]])</f>
        <v>44737</v>
      </c>
      <c r="E28933" s="1" t="s">
        <v>83</v>
      </c>
      <c r="F28933" s="1" t="s">
        <v>84</v>
      </c>
      <c r="G28933">
        <v>3</v>
      </c>
      <c r="H28933">
        <v>0</v>
      </c>
      <c r="I28933">
        <v>0</v>
      </c>
      <c r="J28933">
        <v>3</v>
      </c>
      <c r="K28933">
        <v>84366</v>
      </c>
      <c r="L28933">
        <v>2535</v>
      </c>
      <c r="M28933">
        <v>81801</v>
      </c>
      <c r="N28933">
        <v>30</v>
      </c>
      <c r="O28933" s="1" t="s">
        <v>84</v>
      </c>
      <c r="P28933" s="1" t="s">
        <v>22</v>
      </c>
      <c r="Q28933" s="1" t="s">
        <v>42</v>
      </c>
      <c r="R28933">
        <v>4023049</v>
      </c>
      <c r="S28933">
        <v>0</v>
      </c>
      <c r="T28933">
        <v>63012</v>
      </c>
      <c r="U28933">
        <v>6301</v>
      </c>
      <c r="V28933">
        <v>3</v>
      </c>
      <c r="W28933" s="1">
        <v>96.96</v>
      </c>
    </row>
    <row r="28934" spans="1:23" x14ac:dyDescent="0.25">
      <c r="A28934" s="1">
        <v>6</v>
      </c>
      <c r="B28934" s="1">
        <v>25</v>
      </c>
      <c r="C28934" s="1">
        <v>2022</v>
      </c>
      <c r="D28934" s="2">
        <f>DATE(covid_19_indonesia_time_series_all[[#This Row],[Year]],covid_19_indonesia_time_series_all[[#This Row],[Month]],covid_19_indonesia_time_series_all[[#This Row],[Day]])</f>
        <v>44737</v>
      </c>
      <c r="E28934" s="1" t="s">
        <v>65</v>
      </c>
      <c r="F28934" s="1" t="s">
        <v>66</v>
      </c>
      <c r="G28934">
        <v>2</v>
      </c>
      <c r="H28934">
        <v>0</v>
      </c>
      <c r="I28934">
        <v>0</v>
      </c>
      <c r="J28934">
        <v>2</v>
      </c>
      <c r="K28934">
        <v>56108</v>
      </c>
      <c r="L28934">
        <v>1541</v>
      </c>
      <c r="M28934">
        <v>54543</v>
      </c>
      <c r="N28934">
        <v>24</v>
      </c>
      <c r="O28934" s="1" t="s">
        <v>66</v>
      </c>
      <c r="P28934" s="1" t="s">
        <v>22</v>
      </c>
      <c r="Q28934" s="1" t="s">
        <v>42</v>
      </c>
      <c r="R28934">
        <v>2570289</v>
      </c>
      <c r="S28934">
        <v>0</v>
      </c>
      <c r="T28934">
        <v>59954</v>
      </c>
      <c r="U28934">
        <v>5995</v>
      </c>
      <c r="V28934">
        <v>2.75</v>
      </c>
      <c r="W28934" s="1">
        <v>97.21</v>
      </c>
    </row>
    <row r="28935" spans="1:23" x14ac:dyDescent="0.25">
      <c r="A28935" s="1">
        <v>6</v>
      </c>
      <c r="B28935" s="1">
        <v>25</v>
      </c>
      <c r="C28935" s="1">
        <v>2022</v>
      </c>
      <c r="D28935" s="2">
        <f>DATE(covid_19_indonesia_time_series_all[[#This Row],[Year]],covid_19_indonesia_time_series_all[[#This Row],[Month]],covid_19_indonesia_time_series_all[[#This Row],[Day]])</f>
        <v>44737</v>
      </c>
      <c r="E28935" s="1" t="s">
        <v>40</v>
      </c>
      <c r="F28935" s="1" t="s">
        <v>41</v>
      </c>
      <c r="G28935">
        <v>2</v>
      </c>
      <c r="H28935">
        <v>0</v>
      </c>
      <c r="I28935">
        <v>1</v>
      </c>
      <c r="J28935">
        <v>1</v>
      </c>
      <c r="K28935">
        <v>206392</v>
      </c>
      <c r="L28935">
        <v>5715</v>
      </c>
      <c r="M28935">
        <v>200653</v>
      </c>
      <c r="N28935">
        <v>24</v>
      </c>
      <c r="O28935" s="1" t="s">
        <v>41</v>
      </c>
      <c r="P28935" s="1" t="s">
        <v>22</v>
      </c>
      <c r="Q28935" s="1" t="s">
        <v>42</v>
      </c>
      <c r="R28935">
        <v>3552191</v>
      </c>
      <c r="S28935">
        <v>0</v>
      </c>
      <c r="T28935">
        <v>160887</v>
      </c>
      <c r="U28935">
        <v>16089</v>
      </c>
      <c r="V28935">
        <v>2.77</v>
      </c>
      <c r="W28935" s="1">
        <v>97.22</v>
      </c>
    </row>
    <row r="28936" spans="1:23" x14ac:dyDescent="0.25">
      <c r="A28936" s="1">
        <v>6</v>
      </c>
      <c r="B28936" s="1">
        <v>25</v>
      </c>
      <c r="C28936" s="1">
        <v>2022</v>
      </c>
      <c r="D28936" s="2">
        <f>DATE(covid_19_indonesia_time_series_all[[#This Row],[Year]],covid_19_indonesia_time_series_all[[#This Row],[Month]],covid_19_indonesia_time_series_all[[#This Row],[Day]])</f>
        <v>44737</v>
      </c>
      <c r="E28936" s="1" t="s">
        <v>77</v>
      </c>
      <c r="F28936" s="1" t="s">
        <v>78</v>
      </c>
      <c r="G28936">
        <v>0</v>
      </c>
      <c r="H28936">
        <v>0</v>
      </c>
      <c r="I28936">
        <v>0</v>
      </c>
      <c r="J28936">
        <v>0</v>
      </c>
      <c r="K28936">
        <v>45324</v>
      </c>
      <c r="L28936">
        <v>859</v>
      </c>
      <c r="M28936">
        <v>44457</v>
      </c>
      <c r="N28936">
        <v>8</v>
      </c>
      <c r="O28936" s="1" t="s">
        <v>78</v>
      </c>
      <c r="P28936" s="1" t="s">
        <v>22</v>
      </c>
      <c r="Q28936" s="1" t="s">
        <v>42</v>
      </c>
      <c r="R28936">
        <v>648407</v>
      </c>
      <c r="S28936">
        <v>0</v>
      </c>
      <c r="T28936">
        <v>132479</v>
      </c>
      <c r="U28936">
        <v>13248</v>
      </c>
      <c r="V28936">
        <v>1.9</v>
      </c>
      <c r="W28936" s="1">
        <v>98.09</v>
      </c>
    </row>
    <row r="28937" spans="1:23" x14ac:dyDescent="0.25">
      <c r="A28937" s="1">
        <v>6</v>
      </c>
      <c r="B28937" s="1">
        <v>25</v>
      </c>
      <c r="C28937" s="1">
        <v>2022</v>
      </c>
      <c r="D28937" s="2">
        <f>DATE(covid_19_indonesia_time_series_all[[#This Row],[Year]],covid_19_indonesia_time_series_all[[#This Row],[Month]],covid_19_indonesia_time_series_all[[#This Row],[Day]])</f>
        <v>44737</v>
      </c>
      <c r="E28937" s="1" t="s">
        <v>85</v>
      </c>
      <c r="F28937" s="1" t="s">
        <v>86</v>
      </c>
      <c r="G28937">
        <v>0</v>
      </c>
      <c r="H28937">
        <v>0</v>
      </c>
      <c r="I28937">
        <v>0</v>
      </c>
      <c r="J28937">
        <v>0</v>
      </c>
      <c r="K28937">
        <v>65616</v>
      </c>
      <c r="L28937">
        <v>1602</v>
      </c>
      <c r="M28937">
        <v>64010</v>
      </c>
      <c r="N28937">
        <v>4</v>
      </c>
      <c r="O28937" s="1" t="s">
        <v>86</v>
      </c>
      <c r="P28937" s="1" t="s">
        <v>22</v>
      </c>
      <c r="Q28937" s="1" t="s">
        <v>27</v>
      </c>
      <c r="R28937">
        <v>1379767</v>
      </c>
      <c r="S28937">
        <v>0</v>
      </c>
      <c r="T28937">
        <v>116107</v>
      </c>
      <c r="U28937">
        <v>11611</v>
      </c>
      <c r="V28937">
        <v>2.44</v>
      </c>
      <c r="W28937" s="1">
        <v>97.55</v>
      </c>
    </row>
    <row r="28938" spans="1:23" x14ac:dyDescent="0.25">
      <c r="A28938" s="1">
        <v>6</v>
      </c>
      <c r="B28938" s="1">
        <v>25</v>
      </c>
      <c r="C28938" s="1">
        <v>2022</v>
      </c>
      <c r="D28938" s="2">
        <f>DATE(covid_19_indonesia_time_series_all[[#This Row],[Year]],covid_19_indonesia_time_series_all[[#This Row],[Month]],covid_19_indonesia_time_series_all[[#This Row],[Day]])</f>
        <v>44737</v>
      </c>
      <c r="E28938" s="1" t="s">
        <v>49</v>
      </c>
      <c r="F28938" s="1" t="s">
        <v>50</v>
      </c>
      <c r="G28938">
        <v>0</v>
      </c>
      <c r="H28938">
        <v>0</v>
      </c>
      <c r="I28938">
        <v>0</v>
      </c>
      <c r="J28938">
        <v>0</v>
      </c>
      <c r="K28938">
        <v>70205</v>
      </c>
      <c r="L28938">
        <v>1881</v>
      </c>
      <c r="M28938">
        <v>68306</v>
      </c>
      <c r="N28938">
        <v>18</v>
      </c>
      <c r="O28938" s="1" t="s">
        <v>50</v>
      </c>
      <c r="P28938" s="1" t="s">
        <v>22</v>
      </c>
      <c r="Q28938" s="1" t="s">
        <v>27</v>
      </c>
      <c r="R28938">
        <v>1929400</v>
      </c>
      <c r="S28938">
        <v>0</v>
      </c>
      <c r="T28938">
        <v>97491</v>
      </c>
      <c r="U28938">
        <v>9749</v>
      </c>
      <c r="V28938">
        <v>2.68</v>
      </c>
      <c r="W28938" s="1">
        <v>97.3</v>
      </c>
    </row>
    <row r="28939" spans="1:23" x14ac:dyDescent="0.25">
      <c r="A28939" s="1">
        <v>6</v>
      </c>
      <c r="B28939" s="1">
        <v>25</v>
      </c>
      <c r="C28939" s="1">
        <v>2022</v>
      </c>
      <c r="D28939" s="2">
        <f>DATE(covid_19_indonesia_time_series_all[[#This Row],[Year]],covid_19_indonesia_time_series_all[[#This Row],[Month]],covid_19_indonesia_time_series_all[[#This Row],[Day]])</f>
        <v>44737</v>
      </c>
      <c r="E28939" s="1" t="s">
        <v>67</v>
      </c>
      <c r="F28939" s="1" t="s">
        <v>68</v>
      </c>
      <c r="G28939">
        <v>2</v>
      </c>
      <c r="H28939">
        <v>0</v>
      </c>
      <c r="I28939">
        <v>0</v>
      </c>
      <c r="J28939">
        <v>2</v>
      </c>
      <c r="K28939">
        <v>74504</v>
      </c>
      <c r="L28939">
        <v>4175</v>
      </c>
      <c r="M28939">
        <v>70295</v>
      </c>
      <c r="N28939">
        <v>34</v>
      </c>
      <c r="O28939" s="1" t="s">
        <v>68</v>
      </c>
      <c r="P28939" s="1" t="s">
        <v>22</v>
      </c>
      <c r="Q28939" s="1" t="s">
        <v>27</v>
      </c>
      <c r="R28939">
        <v>9095591</v>
      </c>
      <c r="S28939">
        <v>0</v>
      </c>
      <c r="T28939">
        <v>45901</v>
      </c>
      <c r="U28939">
        <v>4590</v>
      </c>
      <c r="V28939">
        <v>5.6</v>
      </c>
      <c r="W28939" s="1">
        <v>94.35</v>
      </c>
    </row>
    <row r="28940" spans="1:23" x14ac:dyDescent="0.25">
      <c r="A28940" s="1">
        <v>6</v>
      </c>
      <c r="B28940" s="1">
        <v>25</v>
      </c>
      <c r="C28940" s="1">
        <v>2022</v>
      </c>
      <c r="D28940" s="2">
        <f>DATE(covid_19_indonesia_time_series_all[[#This Row],[Year]],covid_19_indonesia_time_series_all[[#This Row],[Month]],covid_19_indonesia_time_series_all[[#This Row],[Day]])</f>
        <v>44737</v>
      </c>
      <c r="E28940" s="1" t="s">
        <v>55</v>
      </c>
      <c r="F28940" s="1" t="s">
        <v>56</v>
      </c>
      <c r="G28940">
        <v>0</v>
      </c>
      <c r="H28940">
        <v>0</v>
      </c>
      <c r="I28940">
        <v>0</v>
      </c>
      <c r="J28940">
        <v>0</v>
      </c>
      <c r="K28940">
        <v>18578</v>
      </c>
      <c r="L28940">
        <v>292</v>
      </c>
      <c r="M28940">
        <v>18283</v>
      </c>
      <c r="N28940">
        <v>3</v>
      </c>
      <c r="O28940" s="1" t="s">
        <v>56</v>
      </c>
      <c r="P28940" s="1" t="s">
        <v>22</v>
      </c>
      <c r="Q28940" s="1" t="s">
        <v>56</v>
      </c>
      <c r="R28940">
        <v>1847097</v>
      </c>
      <c r="S28940">
        <v>0</v>
      </c>
      <c r="T28940">
        <v>15809</v>
      </c>
      <c r="U28940">
        <v>1581</v>
      </c>
      <c r="V28940">
        <v>1.57</v>
      </c>
      <c r="W28940" s="1">
        <v>98.41</v>
      </c>
    </row>
    <row r="28941" spans="1:23" x14ac:dyDescent="0.25">
      <c r="A28941" s="1">
        <v>6</v>
      </c>
      <c r="B28941" s="1">
        <v>25</v>
      </c>
      <c r="C28941" s="1">
        <v>2022</v>
      </c>
      <c r="D28941" s="2">
        <f>DATE(covid_19_indonesia_time_series_all[[#This Row],[Year]],covid_19_indonesia_time_series_all[[#This Row],[Month]],covid_19_indonesia_time_series_all[[#This Row],[Day]])</f>
        <v>44737</v>
      </c>
      <c r="E28941" s="1" t="s">
        <v>59</v>
      </c>
      <c r="F28941" s="1" t="s">
        <v>60</v>
      </c>
      <c r="G28941">
        <v>0</v>
      </c>
      <c r="H28941">
        <v>0</v>
      </c>
      <c r="I28941">
        <v>0</v>
      </c>
      <c r="J28941">
        <v>0</v>
      </c>
      <c r="K28941">
        <v>14535</v>
      </c>
      <c r="L28941">
        <v>330</v>
      </c>
      <c r="M28941">
        <v>14195</v>
      </c>
      <c r="N28941">
        <v>10</v>
      </c>
      <c r="O28941" s="1" t="s">
        <v>60</v>
      </c>
      <c r="P28941" s="1" t="s">
        <v>22</v>
      </c>
      <c r="Q28941" s="1" t="s">
        <v>56</v>
      </c>
      <c r="R28941">
        <v>1307803</v>
      </c>
      <c r="S28941">
        <v>0</v>
      </c>
      <c r="T28941">
        <v>25233</v>
      </c>
      <c r="U28941">
        <v>2523</v>
      </c>
      <c r="V28941">
        <v>2.27</v>
      </c>
      <c r="W28941" s="1">
        <v>97.66</v>
      </c>
    </row>
    <row r="28942" spans="1:23" x14ac:dyDescent="0.25">
      <c r="A28942" s="1">
        <v>6</v>
      </c>
      <c r="B28942" s="1">
        <v>25</v>
      </c>
      <c r="C28942" s="1">
        <v>2022</v>
      </c>
      <c r="D28942" s="2">
        <f>DATE(covid_19_indonesia_time_series_all[[#This Row],[Year]],covid_19_indonesia_time_series_all[[#This Row],[Month]],covid_19_indonesia_time_series_all[[#This Row],[Day]])</f>
        <v>44737</v>
      </c>
      <c r="E28942" s="1" t="s">
        <v>89</v>
      </c>
      <c r="F28942" s="1" t="s">
        <v>90</v>
      </c>
      <c r="G28942">
        <v>0</v>
      </c>
      <c r="H28942">
        <v>0</v>
      </c>
      <c r="I28942">
        <v>5</v>
      </c>
      <c r="J28942">
        <v>-5</v>
      </c>
      <c r="K28942">
        <v>36113</v>
      </c>
      <c r="L28942">
        <v>901</v>
      </c>
      <c r="M28942">
        <v>35197</v>
      </c>
      <c r="N28942">
        <v>15</v>
      </c>
      <c r="O28942" s="1" t="s">
        <v>90</v>
      </c>
      <c r="P28942" s="1" t="s">
        <v>22</v>
      </c>
      <c r="Q28942" s="1" t="s">
        <v>39</v>
      </c>
      <c r="R28942">
        <v>5270247</v>
      </c>
      <c r="S28942">
        <v>0</v>
      </c>
      <c r="T28942">
        <v>17096</v>
      </c>
      <c r="U28942">
        <v>1710</v>
      </c>
      <c r="V28942">
        <v>2.4900000000000002</v>
      </c>
      <c r="W28942" s="1">
        <v>97.46</v>
      </c>
    </row>
    <row r="28943" spans="1:23" x14ac:dyDescent="0.25">
      <c r="A28943" s="1">
        <v>6</v>
      </c>
      <c r="B28943" s="1">
        <v>25</v>
      </c>
      <c r="C28943" s="1">
        <v>2022</v>
      </c>
      <c r="D28943" s="2">
        <f>DATE(covid_19_indonesia_time_series_all[[#This Row],[Year]],covid_19_indonesia_time_series_all[[#This Row],[Month]],covid_19_indonesia_time_series_all[[#This Row],[Day]])</f>
        <v>44737</v>
      </c>
      <c r="E28943" s="1" t="s">
        <v>91</v>
      </c>
      <c r="F28943" s="1" t="s">
        <v>92</v>
      </c>
      <c r="G28943">
        <v>6</v>
      </c>
      <c r="H28943">
        <v>0</v>
      </c>
      <c r="I28943">
        <v>2</v>
      </c>
      <c r="J28943">
        <v>4</v>
      </c>
      <c r="K28943">
        <v>93936</v>
      </c>
      <c r="L28943">
        <v>1522</v>
      </c>
      <c r="M28943">
        <v>92372</v>
      </c>
      <c r="N28943">
        <v>42</v>
      </c>
      <c r="O28943" s="1" t="s">
        <v>92</v>
      </c>
      <c r="P28943" s="1" t="s">
        <v>22</v>
      </c>
      <c r="Q28943" s="1" t="s">
        <v>39</v>
      </c>
      <c r="R28943">
        <v>5411321</v>
      </c>
      <c r="S28943">
        <v>0</v>
      </c>
      <c r="T28943">
        <v>28126</v>
      </c>
      <c r="U28943">
        <v>2813</v>
      </c>
      <c r="V28943">
        <v>1.62</v>
      </c>
      <c r="W28943" s="1">
        <v>98.34</v>
      </c>
    </row>
    <row r="28944" spans="1:23" x14ac:dyDescent="0.25">
      <c r="A28944" s="1">
        <v>6</v>
      </c>
      <c r="B28944" s="1">
        <v>25</v>
      </c>
      <c r="C28944" s="1">
        <v>2022</v>
      </c>
      <c r="D28944" s="2">
        <f>DATE(covid_19_indonesia_time_series_all[[#This Row],[Year]],covid_19_indonesia_time_series_all[[#This Row],[Month]],covid_19_indonesia_time_series_all[[#This Row],[Day]])</f>
        <v>44737</v>
      </c>
      <c r="E28944" s="1" t="s">
        <v>57</v>
      </c>
      <c r="F28944" s="1" t="s">
        <v>58</v>
      </c>
      <c r="G28944">
        <v>5</v>
      </c>
      <c r="H28944">
        <v>0</v>
      </c>
      <c r="I28944">
        <v>0</v>
      </c>
      <c r="J28944">
        <v>5</v>
      </c>
      <c r="K28944">
        <v>48658</v>
      </c>
      <c r="L28944">
        <v>580</v>
      </c>
      <c r="M28944">
        <v>48021</v>
      </c>
      <c r="N28944">
        <v>57</v>
      </c>
      <c r="O28944" s="1" t="s">
        <v>58</v>
      </c>
      <c r="P28944" s="1" t="s">
        <v>22</v>
      </c>
      <c r="Q28944" s="1" t="s">
        <v>58</v>
      </c>
      <c r="R28944">
        <v>4340348</v>
      </c>
      <c r="S28944">
        <v>0</v>
      </c>
      <c r="T28944">
        <v>13363</v>
      </c>
      <c r="U28944">
        <v>1336</v>
      </c>
      <c r="V28944">
        <v>1.19</v>
      </c>
      <c r="W28944" s="1">
        <v>98.69</v>
      </c>
    </row>
    <row r="28945" spans="1:23" x14ac:dyDescent="0.25">
      <c r="A28945" s="1">
        <v>6</v>
      </c>
      <c r="B28945" s="1">
        <v>25</v>
      </c>
      <c r="C28945" s="1">
        <v>2022</v>
      </c>
      <c r="D28945" s="2">
        <f>DATE(covid_19_indonesia_time_series_all[[#This Row],[Year]],covid_19_indonesia_time_series_all[[#This Row],[Month]],covid_19_indonesia_time_series_all[[#This Row],[Day]])</f>
        <v>44737</v>
      </c>
      <c r="E28945" s="1" t="s">
        <v>75</v>
      </c>
      <c r="F28945" s="1" t="s">
        <v>76</v>
      </c>
      <c r="G28945">
        <v>1</v>
      </c>
      <c r="H28945">
        <v>0</v>
      </c>
      <c r="I28945">
        <v>0</v>
      </c>
      <c r="J28945">
        <v>1</v>
      </c>
      <c r="K28945">
        <v>31558</v>
      </c>
      <c r="L28945">
        <v>381</v>
      </c>
      <c r="M28945">
        <v>31142</v>
      </c>
      <c r="N28945">
        <v>35</v>
      </c>
      <c r="O28945" s="1" t="s">
        <v>76</v>
      </c>
      <c r="P28945" s="1" t="s">
        <v>22</v>
      </c>
      <c r="Q28945" s="1" t="s">
        <v>58</v>
      </c>
      <c r="R28945">
        <v>1140701</v>
      </c>
      <c r="S28945">
        <v>0</v>
      </c>
      <c r="T28945">
        <v>33401</v>
      </c>
      <c r="U28945">
        <v>3340</v>
      </c>
      <c r="V28945">
        <v>1.21</v>
      </c>
      <c r="W28945" s="1">
        <v>98.68</v>
      </c>
    </row>
    <row r="28946" spans="1:23" x14ac:dyDescent="0.25">
      <c r="A28946" s="1">
        <v>6</v>
      </c>
      <c r="B28946" s="1">
        <v>25</v>
      </c>
      <c r="C28946" s="1">
        <v>2022</v>
      </c>
      <c r="D28946" s="2">
        <f>DATE(covid_19_indonesia_time_series_all[[#This Row],[Year]],covid_19_indonesia_time_series_all[[#This Row],[Month]],covid_19_indonesia_time_series_all[[#This Row],[Day]])</f>
        <v>44737</v>
      </c>
      <c r="E28946" s="1" t="s">
        <v>25</v>
      </c>
      <c r="F28946" s="1" t="s">
        <v>26</v>
      </c>
      <c r="G28946">
        <v>2</v>
      </c>
      <c r="H28946">
        <v>0</v>
      </c>
      <c r="I28946">
        <v>5</v>
      </c>
      <c r="J28946">
        <v>-3</v>
      </c>
      <c r="K28946">
        <v>150860</v>
      </c>
      <c r="L28946">
        <v>4429</v>
      </c>
      <c r="M28946">
        <v>146417</v>
      </c>
      <c r="N28946">
        <v>14</v>
      </c>
      <c r="O28946" s="1" t="s">
        <v>26</v>
      </c>
      <c r="P28946" s="1" t="s">
        <v>22</v>
      </c>
      <c r="Q28946" s="1" t="s">
        <v>27</v>
      </c>
      <c r="R28946">
        <v>6074100</v>
      </c>
      <c r="S28946">
        <v>0</v>
      </c>
      <c r="T28946">
        <v>72916</v>
      </c>
      <c r="U28946">
        <v>7292</v>
      </c>
      <c r="V28946">
        <v>2.94</v>
      </c>
      <c r="W28946" s="1">
        <v>97.05</v>
      </c>
    </row>
    <row r="28947" spans="1:23" x14ac:dyDescent="0.25">
      <c r="A28947" s="1">
        <v>6</v>
      </c>
      <c r="B28947" s="1">
        <v>25</v>
      </c>
      <c r="C28947" s="1">
        <v>2022</v>
      </c>
      <c r="D28947" s="2">
        <f>DATE(covid_19_indonesia_time_series_all[[#This Row],[Year]],covid_19_indonesia_time_series_all[[#This Row],[Month]],covid_19_indonesia_time_series_all[[#This Row],[Day]])</f>
        <v>44737</v>
      </c>
      <c r="E28947" s="1" t="s">
        <v>79</v>
      </c>
      <c r="F28947" s="1" t="s">
        <v>80</v>
      </c>
      <c r="G28947">
        <v>0</v>
      </c>
      <c r="H28947">
        <v>0</v>
      </c>
      <c r="I28947">
        <v>0</v>
      </c>
      <c r="J28947">
        <v>0</v>
      </c>
      <c r="K28947">
        <v>15558</v>
      </c>
      <c r="L28947">
        <v>393</v>
      </c>
      <c r="M28947">
        <v>15165</v>
      </c>
      <c r="N28947">
        <v>0</v>
      </c>
      <c r="O28947" s="1" t="s">
        <v>80</v>
      </c>
      <c r="P28947" s="1" t="s">
        <v>22</v>
      </c>
      <c r="Q28947" s="1" t="s">
        <v>36</v>
      </c>
      <c r="R28947">
        <v>1559984</v>
      </c>
      <c r="S28947">
        <v>0</v>
      </c>
      <c r="T28947">
        <v>25193</v>
      </c>
      <c r="U28947">
        <v>2519</v>
      </c>
      <c r="V28947">
        <v>2.5299999999999998</v>
      </c>
      <c r="W28947" s="1">
        <v>97.47</v>
      </c>
    </row>
    <row r="28948" spans="1:23" x14ac:dyDescent="0.25">
      <c r="A28948" s="1">
        <v>6</v>
      </c>
      <c r="B28948" s="1">
        <v>25</v>
      </c>
      <c r="C28948" s="1">
        <v>2022</v>
      </c>
      <c r="D28948" s="2">
        <f>DATE(covid_19_indonesia_time_series_all[[#This Row],[Year]],covid_19_indonesia_time_series_all[[#This Row],[Month]],covid_19_indonesia_time_series_all[[#This Row],[Day]])</f>
        <v>44737</v>
      </c>
      <c r="E28948" s="1" t="s">
        <v>51</v>
      </c>
      <c r="F28948" s="1" t="s">
        <v>52</v>
      </c>
      <c r="G28948">
        <v>1</v>
      </c>
      <c r="H28948">
        <v>0</v>
      </c>
      <c r="I28948">
        <v>0</v>
      </c>
      <c r="J28948">
        <v>1</v>
      </c>
      <c r="K28948">
        <v>143593</v>
      </c>
      <c r="L28948">
        <v>2476</v>
      </c>
      <c r="M28948">
        <v>141085</v>
      </c>
      <c r="N28948">
        <v>32</v>
      </c>
      <c r="O28948" s="1" t="s">
        <v>52</v>
      </c>
      <c r="P28948" s="1" t="s">
        <v>22</v>
      </c>
      <c r="Q28948" s="1" t="s">
        <v>36</v>
      </c>
      <c r="R28948">
        <v>9426885</v>
      </c>
      <c r="S28948">
        <v>0</v>
      </c>
      <c r="T28948">
        <v>26265</v>
      </c>
      <c r="U28948">
        <v>2627</v>
      </c>
      <c r="V28948">
        <v>1.72</v>
      </c>
      <c r="W28948" s="1">
        <v>98.25</v>
      </c>
    </row>
    <row r="28949" spans="1:23" x14ac:dyDescent="0.25">
      <c r="A28949" s="1">
        <v>6</v>
      </c>
      <c r="B28949" s="1">
        <v>25</v>
      </c>
      <c r="C28949" s="1">
        <v>2022</v>
      </c>
      <c r="D28949" s="2">
        <f>DATE(covid_19_indonesia_time_series_all[[#This Row],[Year]],covid_19_indonesia_time_series_all[[#This Row],[Month]],covid_19_indonesia_time_series_all[[#This Row],[Day]])</f>
        <v>44737</v>
      </c>
      <c r="E28949" s="1" t="s">
        <v>69</v>
      </c>
      <c r="F28949" s="1" t="s">
        <v>70</v>
      </c>
      <c r="G28949">
        <v>1</v>
      </c>
      <c r="H28949">
        <v>0</v>
      </c>
      <c r="I28949">
        <v>0</v>
      </c>
      <c r="J28949">
        <v>1</v>
      </c>
      <c r="K28949">
        <v>60824</v>
      </c>
      <c r="L28949">
        <v>1726</v>
      </c>
      <c r="M28949">
        <v>59090</v>
      </c>
      <c r="N28949">
        <v>8</v>
      </c>
      <c r="O28949" s="1" t="s">
        <v>70</v>
      </c>
      <c r="P28949" s="1" t="s">
        <v>22</v>
      </c>
      <c r="Q28949" s="1" t="s">
        <v>36</v>
      </c>
      <c r="R28949">
        <v>2955567</v>
      </c>
      <c r="S28949">
        <v>0</v>
      </c>
      <c r="T28949">
        <v>58398</v>
      </c>
      <c r="U28949">
        <v>5840</v>
      </c>
      <c r="V28949">
        <v>2.84</v>
      </c>
      <c r="W28949" s="1">
        <v>97.15</v>
      </c>
    </row>
    <row r="28950" spans="1:23" x14ac:dyDescent="0.25">
      <c r="A28950" s="1">
        <v>6</v>
      </c>
      <c r="B28950" s="1">
        <v>25</v>
      </c>
      <c r="C28950" s="1">
        <v>2022</v>
      </c>
      <c r="D28950" s="2">
        <f>DATE(covid_19_indonesia_time_series_all[[#This Row],[Year]],covid_19_indonesia_time_series_all[[#This Row],[Month]],covid_19_indonesia_time_series_all[[#This Row],[Day]])</f>
        <v>44737</v>
      </c>
      <c r="E28950" s="1" t="s">
        <v>34</v>
      </c>
      <c r="F28950" s="1" t="s">
        <v>35</v>
      </c>
      <c r="G28950">
        <v>3</v>
      </c>
      <c r="H28950">
        <v>0</v>
      </c>
      <c r="I28950">
        <v>0</v>
      </c>
      <c r="J28950">
        <v>3</v>
      </c>
      <c r="K28950">
        <v>25604</v>
      </c>
      <c r="L28950">
        <v>567</v>
      </c>
      <c r="M28950">
        <v>25027</v>
      </c>
      <c r="N28950">
        <v>10</v>
      </c>
      <c r="O28950" s="1" t="s">
        <v>35</v>
      </c>
      <c r="P28950" s="1" t="s">
        <v>22</v>
      </c>
      <c r="Q28950" s="1" t="s">
        <v>36</v>
      </c>
      <c r="R28950">
        <v>2635461</v>
      </c>
      <c r="S28950">
        <v>0</v>
      </c>
      <c r="T28950">
        <v>21514</v>
      </c>
      <c r="U28950">
        <v>2151</v>
      </c>
      <c r="V28950">
        <v>2.21</v>
      </c>
      <c r="W28950" s="1">
        <v>97.75</v>
      </c>
    </row>
    <row r="28951" spans="1:23" x14ac:dyDescent="0.25">
      <c r="A28951" s="1">
        <v>6</v>
      </c>
      <c r="B28951" s="1">
        <v>25</v>
      </c>
      <c r="C28951" s="1">
        <v>2022</v>
      </c>
      <c r="D28951" s="2">
        <f>DATE(covid_19_indonesia_time_series_all[[#This Row],[Year]],covid_19_indonesia_time_series_all[[#This Row],[Month]],covid_19_indonesia_time_series_all[[#This Row],[Day]])</f>
        <v>44737</v>
      </c>
      <c r="E28951" s="1" t="s">
        <v>71</v>
      </c>
      <c r="F28951" s="1" t="s">
        <v>72</v>
      </c>
      <c r="G28951">
        <v>2</v>
      </c>
      <c r="H28951">
        <v>0</v>
      </c>
      <c r="I28951">
        <v>0</v>
      </c>
      <c r="J28951">
        <v>2</v>
      </c>
      <c r="K28951">
        <v>51529</v>
      </c>
      <c r="L28951">
        <v>1191</v>
      </c>
      <c r="M28951">
        <v>50317</v>
      </c>
      <c r="N28951">
        <v>21</v>
      </c>
      <c r="O28951" s="1" t="s">
        <v>72</v>
      </c>
      <c r="P28951" s="1" t="s">
        <v>22</v>
      </c>
      <c r="Q28951" s="1" t="s">
        <v>36</v>
      </c>
      <c r="R28951">
        <v>2641884</v>
      </c>
      <c r="S28951">
        <v>0</v>
      </c>
      <c r="T28951">
        <v>45081</v>
      </c>
      <c r="U28951">
        <v>4508</v>
      </c>
      <c r="V28951">
        <v>2.31</v>
      </c>
      <c r="W28951" s="1">
        <v>97.65</v>
      </c>
    </row>
    <row r="28952" spans="1:23" x14ac:dyDescent="0.25">
      <c r="A28952" s="1">
        <v>6</v>
      </c>
      <c r="B28952" s="1">
        <v>25</v>
      </c>
      <c r="C28952" s="1">
        <v>2022</v>
      </c>
      <c r="D28952" s="2">
        <f>DATE(covid_19_indonesia_time_series_all[[#This Row],[Year]],covid_19_indonesia_time_series_all[[#This Row],[Month]],covid_19_indonesia_time_series_all[[#This Row],[Day]])</f>
        <v>44737</v>
      </c>
      <c r="E28952" s="1" t="s">
        <v>73</v>
      </c>
      <c r="F28952" s="1" t="s">
        <v>74</v>
      </c>
      <c r="G28952">
        <v>1</v>
      </c>
      <c r="H28952">
        <v>0</v>
      </c>
      <c r="I28952">
        <v>2</v>
      </c>
      <c r="J28952">
        <v>-1</v>
      </c>
      <c r="K28952">
        <v>103847</v>
      </c>
      <c r="L28952">
        <v>2350</v>
      </c>
      <c r="M28952">
        <v>101473</v>
      </c>
      <c r="N28952">
        <v>24</v>
      </c>
      <c r="O28952" s="1" t="s">
        <v>74</v>
      </c>
      <c r="P28952" s="1" t="s">
        <v>22</v>
      </c>
      <c r="Q28952" s="1" t="s">
        <v>27</v>
      </c>
      <c r="R28952">
        <v>5519245</v>
      </c>
      <c r="S28952">
        <v>0</v>
      </c>
      <c r="T28952">
        <v>42578</v>
      </c>
      <c r="U28952">
        <v>4258</v>
      </c>
      <c r="V28952">
        <v>2.2599999999999998</v>
      </c>
      <c r="W28952" s="1">
        <v>97.71</v>
      </c>
    </row>
    <row r="28953" spans="1:23" x14ac:dyDescent="0.25">
      <c r="A28953" s="1">
        <v>6</v>
      </c>
      <c r="B28953" s="1">
        <v>25</v>
      </c>
      <c r="C28953" s="1">
        <v>2022</v>
      </c>
      <c r="D28953" s="2">
        <f>DATE(covid_19_indonesia_time_series_all[[#This Row],[Year]],covid_19_indonesia_time_series_all[[#This Row],[Month]],covid_19_indonesia_time_series_all[[#This Row],[Day]])</f>
        <v>44737</v>
      </c>
      <c r="E28953" s="1" t="s">
        <v>61</v>
      </c>
      <c r="F28953" s="1" t="s">
        <v>62</v>
      </c>
      <c r="G28953">
        <v>5</v>
      </c>
      <c r="H28953">
        <v>0</v>
      </c>
      <c r="I28953">
        <v>1</v>
      </c>
      <c r="J28953">
        <v>4</v>
      </c>
      <c r="K28953">
        <v>80550</v>
      </c>
      <c r="L28953">
        <v>3345</v>
      </c>
      <c r="M28953">
        <v>77155</v>
      </c>
      <c r="N28953">
        <v>50</v>
      </c>
      <c r="O28953" s="1" t="s">
        <v>62</v>
      </c>
      <c r="P28953" s="1" t="s">
        <v>22</v>
      </c>
      <c r="Q28953" s="1" t="s">
        <v>27</v>
      </c>
      <c r="R28953">
        <v>8217551</v>
      </c>
      <c r="S28953">
        <v>0</v>
      </c>
      <c r="T28953">
        <v>40706</v>
      </c>
      <c r="U28953">
        <v>4071</v>
      </c>
      <c r="V28953">
        <v>4.1500000000000004</v>
      </c>
      <c r="W28953" s="1">
        <v>95.79</v>
      </c>
    </row>
    <row r="28954" spans="1:23" x14ac:dyDescent="0.25">
      <c r="A28954" s="1">
        <v>6</v>
      </c>
      <c r="B28954" s="1">
        <v>25</v>
      </c>
      <c r="C28954" s="1">
        <v>2022</v>
      </c>
      <c r="D28954" s="2">
        <f>DATE(covid_19_indonesia_time_series_all[[#This Row],[Year]],covid_19_indonesia_time_series_all[[#This Row],[Month]],covid_19_indonesia_time_series_all[[#This Row],[Day]])</f>
        <v>44737</v>
      </c>
      <c r="E28954" s="1" t="s">
        <v>45</v>
      </c>
      <c r="F28954" s="1" t="s">
        <v>46</v>
      </c>
      <c r="G28954">
        <v>7</v>
      </c>
      <c r="H28954">
        <v>1</v>
      </c>
      <c r="I28954">
        <v>26</v>
      </c>
      <c r="J28954">
        <v>-20</v>
      </c>
      <c r="K28954">
        <v>155159</v>
      </c>
      <c r="L28954">
        <v>3259</v>
      </c>
      <c r="M28954">
        <v>151854</v>
      </c>
      <c r="N28954">
        <v>46</v>
      </c>
      <c r="O28954" s="1" t="s">
        <v>46</v>
      </c>
      <c r="P28954" s="1" t="s">
        <v>22</v>
      </c>
      <c r="Q28954" s="1" t="s">
        <v>27</v>
      </c>
      <c r="R28954">
        <v>14874889</v>
      </c>
      <c r="S28954">
        <v>7</v>
      </c>
      <c r="T28954">
        <v>21909</v>
      </c>
      <c r="U28954">
        <v>2191</v>
      </c>
      <c r="V28954">
        <v>2.1</v>
      </c>
      <c r="W28954" s="1">
        <v>97.87</v>
      </c>
    </row>
    <row r="28955" spans="1:23" x14ac:dyDescent="0.25">
      <c r="A28955" s="1">
        <v>6</v>
      </c>
      <c r="B28955" s="1">
        <v>26</v>
      </c>
      <c r="C28955" s="1">
        <v>2022</v>
      </c>
      <c r="D28955" s="2">
        <f>DATE(covid_19_indonesia_time_series_all[[#This Row],[Year]],covid_19_indonesia_time_series_all[[#This Row],[Month]],covid_19_indonesia_time_series_all[[#This Row],[Day]])</f>
        <v>44738</v>
      </c>
      <c r="E28955" s="1" t="s">
        <v>63</v>
      </c>
      <c r="F28955" s="1" t="s">
        <v>64</v>
      </c>
      <c r="G28955">
        <v>0</v>
      </c>
      <c r="H28955">
        <v>0</v>
      </c>
      <c r="I28955">
        <v>0</v>
      </c>
      <c r="J28955">
        <v>0</v>
      </c>
      <c r="K28955">
        <v>43705</v>
      </c>
      <c r="L28955">
        <v>2217</v>
      </c>
      <c r="M28955">
        <v>41488</v>
      </c>
      <c r="N28955">
        <v>0</v>
      </c>
      <c r="O28955" s="1" t="s">
        <v>64</v>
      </c>
      <c r="P28955" s="1" t="s">
        <v>22</v>
      </c>
      <c r="Q28955" s="1" t="s">
        <v>27</v>
      </c>
      <c r="R28955">
        <v>5247257</v>
      </c>
      <c r="S28955">
        <v>0</v>
      </c>
      <c r="T28955">
        <v>42251</v>
      </c>
      <c r="U28955">
        <v>4225</v>
      </c>
      <c r="V28955">
        <v>5.07</v>
      </c>
      <c r="W28955" s="1">
        <v>94.93</v>
      </c>
    </row>
    <row r="28956" spans="1:23" x14ac:dyDescent="0.25">
      <c r="A28956" s="1">
        <v>6</v>
      </c>
      <c r="B28956" s="1">
        <v>26</v>
      </c>
      <c r="C28956" s="1">
        <v>2022</v>
      </c>
      <c r="D28956" s="2">
        <f>DATE(covid_19_indonesia_time_series_all[[#This Row],[Year]],covid_19_indonesia_time_series_all[[#This Row],[Month]],covid_19_indonesia_time_series_all[[#This Row],[Day]])</f>
        <v>44738</v>
      </c>
      <c r="E28956" s="1" t="s">
        <v>37</v>
      </c>
      <c r="F28956" s="1" t="s">
        <v>38</v>
      </c>
      <c r="G28956">
        <v>51</v>
      </c>
      <c r="H28956">
        <v>0</v>
      </c>
      <c r="I28956">
        <v>22</v>
      </c>
      <c r="J28956">
        <v>29</v>
      </c>
      <c r="K28956">
        <v>158450</v>
      </c>
      <c r="L28956">
        <v>4572</v>
      </c>
      <c r="M28956">
        <v>153398</v>
      </c>
      <c r="N28956">
        <v>480</v>
      </c>
      <c r="O28956" s="1" t="s">
        <v>38</v>
      </c>
      <c r="P28956" s="1" t="s">
        <v>22</v>
      </c>
      <c r="Q28956" s="1" t="s">
        <v>39</v>
      </c>
      <c r="R28956">
        <v>4216171</v>
      </c>
      <c r="S28956">
        <v>0</v>
      </c>
      <c r="T28956">
        <v>108440</v>
      </c>
      <c r="U28956">
        <v>10844</v>
      </c>
      <c r="V28956">
        <v>2.89</v>
      </c>
      <c r="W28956" s="1">
        <v>96.81</v>
      </c>
    </row>
    <row r="28957" spans="1:23" x14ac:dyDescent="0.25">
      <c r="A28957" s="1">
        <v>6</v>
      </c>
      <c r="B28957" s="1">
        <v>26</v>
      </c>
      <c r="C28957" s="1">
        <v>2022</v>
      </c>
      <c r="D28957" s="2">
        <f>DATE(covid_19_indonesia_time_series_all[[#This Row],[Year]],covid_19_indonesia_time_series_all[[#This Row],[Month]],covid_19_indonesia_time_series_all[[#This Row],[Day]])</f>
        <v>44738</v>
      </c>
      <c r="E28957" s="1" t="s">
        <v>30</v>
      </c>
      <c r="F28957" s="1" t="s">
        <v>31</v>
      </c>
      <c r="G28957">
        <v>223</v>
      </c>
      <c r="H28957">
        <v>0</v>
      </c>
      <c r="I28957">
        <v>248</v>
      </c>
      <c r="J28957">
        <v>-25</v>
      </c>
      <c r="K28957">
        <v>296203</v>
      </c>
      <c r="L28957">
        <v>2934</v>
      </c>
      <c r="M28957">
        <v>291861</v>
      </c>
      <c r="N28957">
        <v>1408</v>
      </c>
      <c r="O28957" s="1" t="s">
        <v>31</v>
      </c>
      <c r="P28957" s="1" t="s">
        <v>22</v>
      </c>
      <c r="Q28957" s="1" t="s">
        <v>23</v>
      </c>
      <c r="R28957">
        <v>10722374</v>
      </c>
      <c r="S28957">
        <v>0</v>
      </c>
      <c r="T28957">
        <v>27363</v>
      </c>
      <c r="U28957">
        <v>2736</v>
      </c>
      <c r="V28957">
        <v>0.99</v>
      </c>
      <c r="W28957" s="1">
        <v>98.53</v>
      </c>
    </row>
    <row r="28958" spans="1:23" x14ac:dyDescent="0.25">
      <c r="A28958" s="1">
        <v>6</v>
      </c>
      <c r="B28958" s="1">
        <v>26</v>
      </c>
      <c r="C28958" s="1">
        <v>2022</v>
      </c>
      <c r="D28958" s="2">
        <f>DATE(covid_19_indonesia_time_series_all[[#This Row],[Year]],covid_19_indonesia_time_series_all[[#This Row],[Month]],covid_19_indonesia_time_series_all[[#This Row],[Day]])</f>
        <v>44738</v>
      </c>
      <c r="E28958" s="1" t="s">
        <v>87</v>
      </c>
      <c r="F28958" s="1" t="s">
        <v>88</v>
      </c>
      <c r="G28958">
        <v>0</v>
      </c>
      <c r="H28958">
        <v>0</v>
      </c>
      <c r="I28958">
        <v>0</v>
      </c>
      <c r="J28958">
        <v>0</v>
      </c>
      <c r="K28958">
        <v>29116</v>
      </c>
      <c r="L28958">
        <v>520</v>
      </c>
      <c r="M28958">
        <v>28594</v>
      </c>
      <c r="N28958">
        <v>2</v>
      </c>
      <c r="O28958" s="1" t="s">
        <v>88</v>
      </c>
      <c r="P28958" s="1" t="s">
        <v>22</v>
      </c>
      <c r="Q28958" s="1" t="s">
        <v>27</v>
      </c>
      <c r="R28958">
        <v>1999539</v>
      </c>
      <c r="S28958">
        <v>0</v>
      </c>
      <c r="T28958">
        <v>26006</v>
      </c>
      <c r="U28958">
        <v>2601</v>
      </c>
      <c r="V28958">
        <v>1.79</v>
      </c>
      <c r="W28958" s="1">
        <v>98.21</v>
      </c>
    </row>
    <row r="28959" spans="1:23" x14ac:dyDescent="0.25">
      <c r="A28959" s="1">
        <v>6</v>
      </c>
      <c r="B28959" s="1">
        <v>26</v>
      </c>
      <c r="C28959" s="1">
        <v>2022</v>
      </c>
      <c r="D28959" s="2">
        <f>DATE(covid_19_indonesia_time_series_all[[#This Row],[Year]],covid_19_indonesia_time_series_all[[#This Row],[Month]],covid_19_indonesia_time_series_all[[#This Row],[Day]])</f>
        <v>44738</v>
      </c>
      <c r="E28959" s="1" t="s">
        <v>19</v>
      </c>
      <c r="F28959" s="1" t="s">
        <v>20</v>
      </c>
      <c r="G28959">
        <v>1055</v>
      </c>
      <c r="H28959">
        <v>0</v>
      </c>
      <c r="I28959">
        <v>689</v>
      </c>
      <c r="J28959">
        <v>366</v>
      </c>
      <c r="K28959">
        <v>1265263</v>
      </c>
      <c r="L28959">
        <v>15296</v>
      </c>
      <c r="M28959">
        <v>1241462</v>
      </c>
      <c r="N28959">
        <v>8505</v>
      </c>
      <c r="O28959" s="1" t="s">
        <v>20</v>
      </c>
      <c r="P28959" s="1" t="s">
        <v>22</v>
      </c>
      <c r="Q28959" s="1" t="s">
        <v>23</v>
      </c>
      <c r="R28959">
        <v>10846145</v>
      </c>
      <c r="S28959">
        <v>0</v>
      </c>
      <c r="T28959">
        <v>141027</v>
      </c>
      <c r="U28959">
        <v>14103</v>
      </c>
      <c r="V28959">
        <v>1.21</v>
      </c>
      <c r="W28959" s="1">
        <v>98.12</v>
      </c>
    </row>
    <row r="28960" spans="1:23" x14ac:dyDescent="0.25">
      <c r="A28960" s="1">
        <v>6</v>
      </c>
      <c r="B28960" s="1">
        <v>26</v>
      </c>
      <c r="C28960" s="1">
        <v>2022</v>
      </c>
      <c r="D28960" s="2">
        <f>DATE(covid_19_indonesia_time_series_all[[#This Row],[Year]],covid_19_indonesia_time_series_all[[#This Row],[Month]],covid_19_indonesia_time_series_all[[#This Row],[Day]])</f>
        <v>44738</v>
      </c>
      <c r="E28960" s="1" t="s">
        <v>43</v>
      </c>
      <c r="F28960" s="1" t="s">
        <v>44</v>
      </c>
      <c r="G28960">
        <v>5</v>
      </c>
      <c r="H28960">
        <v>1</v>
      </c>
      <c r="I28960">
        <v>14</v>
      </c>
      <c r="J28960">
        <v>-10</v>
      </c>
      <c r="K28960">
        <v>220914</v>
      </c>
      <c r="L28960">
        <v>5909</v>
      </c>
      <c r="M28960">
        <v>214846</v>
      </c>
      <c r="N28960">
        <v>159</v>
      </c>
      <c r="O28960" s="1" t="s">
        <v>44</v>
      </c>
      <c r="P28960" s="1" t="s">
        <v>22</v>
      </c>
      <c r="Q28960" s="1" t="s">
        <v>23</v>
      </c>
      <c r="R28960">
        <v>3631015</v>
      </c>
      <c r="S28960">
        <v>28</v>
      </c>
      <c r="T28960">
        <v>162737</v>
      </c>
      <c r="U28960">
        <v>16274</v>
      </c>
      <c r="V28960">
        <v>2.67</v>
      </c>
      <c r="W28960" s="1">
        <v>97.25</v>
      </c>
    </row>
    <row r="28961" spans="1:23" x14ac:dyDescent="0.25">
      <c r="A28961" s="1">
        <v>6</v>
      </c>
      <c r="B28961" s="1">
        <v>26</v>
      </c>
      <c r="C28961" s="1">
        <v>2022</v>
      </c>
      <c r="D28961" s="2">
        <f>DATE(covid_19_indonesia_time_series_all[[#This Row],[Year]],covid_19_indonesia_time_series_all[[#This Row],[Month]],covid_19_indonesia_time_series_all[[#This Row],[Day]])</f>
        <v>44738</v>
      </c>
      <c r="E28961" s="1" t="s">
        <v>93</v>
      </c>
      <c r="F28961" s="1" t="s">
        <v>94</v>
      </c>
      <c r="G28961">
        <v>0</v>
      </c>
      <c r="H28961">
        <v>0</v>
      </c>
      <c r="I28961">
        <v>0</v>
      </c>
      <c r="J28961">
        <v>0</v>
      </c>
      <c r="K28961">
        <v>13903</v>
      </c>
      <c r="L28961">
        <v>486</v>
      </c>
      <c r="M28961">
        <v>13413</v>
      </c>
      <c r="N28961">
        <v>4</v>
      </c>
      <c r="O28961" s="1" t="s">
        <v>94</v>
      </c>
      <c r="P28961" s="1" t="s">
        <v>22</v>
      </c>
      <c r="Q28961" s="1" t="s">
        <v>36</v>
      </c>
      <c r="R28961">
        <v>1180651</v>
      </c>
      <c r="S28961">
        <v>0</v>
      </c>
      <c r="T28961">
        <v>41164</v>
      </c>
      <c r="U28961">
        <v>4116</v>
      </c>
      <c r="V28961">
        <v>3.5</v>
      </c>
      <c r="W28961" s="1">
        <v>96.48</v>
      </c>
    </row>
    <row r="28962" spans="1:23" x14ac:dyDescent="0.25">
      <c r="A28962" s="1">
        <v>6</v>
      </c>
      <c r="B28962" s="1">
        <v>26</v>
      </c>
      <c r="C28962" s="1">
        <v>2022</v>
      </c>
      <c r="D28962" s="2">
        <f>DATE(covid_19_indonesia_time_series_all[[#This Row],[Year]],covid_19_indonesia_time_series_all[[#This Row],[Month]],covid_19_indonesia_time_series_all[[#This Row],[Day]])</f>
        <v>44738</v>
      </c>
      <c r="E28962" s="1" t="s">
        <v>24</v>
      </c>
      <c r="F28962" s="1" t="s">
        <v>22</v>
      </c>
      <c r="G28962">
        <v>1726</v>
      </c>
      <c r="H28962">
        <v>3</v>
      </c>
      <c r="I28962">
        <v>1175</v>
      </c>
      <c r="J28962">
        <v>548</v>
      </c>
      <c r="K28962">
        <v>6080451</v>
      </c>
      <c r="L28962">
        <v>156717</v>
      </c>
      <c r="M28962">
        <v>5909218</v>
      </c>
      <c r="N28962">
        <v>14516</v>
      </c>
      <c r="O28962" s="1" t="s">
        <v>21</v>
      </c>
      <c r="P28962" s="1" t="s">
        <v>22</v>
      </c>
      <c r="Q28962" s="1" t="s">
        <v>21</v>
      </c>
      <c r="R28962">
        <v>265185520</v>
      </c>
      <c r="S28962">
        <v>1</v>
      </c>
      <c r="T28962">
        <v>59097</v>
      </c>
      <c r="U28962">
        <v>5910</v>
      </c>
      <c r="V28962">
        <v>2.58</v>
      </c>
      <c r="W28962" s="1">
        <v>97.18</v>
      </c>
    </row>
    <row r="28963" spans="1:23" x14ac:dyDescent="0.25">
      <c r="A28963" s="1">
        <v>6</v>
      </c>
      <c r="B28963" s="1">
        <v>26</v>
      </c>
      <c r="C28963" s="1">
        <v>2022</v>
      </c>
      <c r="D28963" s="2">
        <f>DATE(covid_19_indonesia_time_series_all[[#This Row],[Year]],covid_19_indonesia_time_series_all[[#This Row],[Month]],covid_19_indonesia_time_series_all[[#This Row],[Day]])</f>
        <v>44738</v>
      </c>
      <c r="E28963" s="1" t="s">
        <v>53</v>
      </c>
      <c r="F28963" s="1" t="s">
        <v>54</v>
      </c>
      <c r="G28963">
        <v>0</v>
      </c>
      <c r="H28963">
        <v>0</v>
      </c>
      <c r="I28963">
        <v>0</v>
      </c>
      <c r="J28963">
        <v>0</v>
      </c>
      <c r="K28963">
        <v>38278</v>
      </c>
      <c r="L28963">
        <v>881</v>
      </c>
      <c r="M28963">
        <v>37392</v>
      </c>
      <c r="N28963">
        <v>5</v>
      </c>
      <c r="O28963" s="1" t="s">
        <v>54</v>
      </c>
      <c r="P28963" s="1" t="s">
        <v>22</v>
      </c>
      <c r="Q28963" s="1" t="s">
        <v>27</v>
      </c>
      <c r="R28963">
        <v>3493357</v>
      </c>
      <c r="S28963">
        <v>0</v>
      </c>
      <c r="T28963">
        <v>25219</v>
      </c>
      <c r="U28963">
        <v>2522</v>
      </c>
      <c r="V28963">
        <v>2.2999999999999998</v>
      </c>
      <c r="W28963" s="1">
        <v>97.69</v>
      </c>
    </row>
    <row r="28964" spans="1:23" x14ac:dyDescent="0.25">
      <c r="A28964" s="1">
        <v>6</v>
      </c>
      <c r="B28964" s="1">
        <v>26</v>
      </c>
      <c r="C28964" s="1">
        <v>2022</v>
      </c>
      <c r="D28964" s="2">
        <f>DATE(covid_19_indonesia_time_series_all[[#This Row],[Year]],covid_19_indonesia_time_series_all[[#This Row],[Month]],covid_19_indonesia_time_series_all[[#This Row],[Day]])</f>
        <v>44738</v>
      </c>
      <c r="E28964" s="1" t="s">
        <v>28</v>
      </c>
      <c r="F28964" s="1" t="s">
        <v>29</v>
      </c>
      <c r="G28964">
        <v>262</v>
      </c>
      <c r="H28964">
        <v>0</v>
      </c>
      <c r="I28964">
        <v>105</v>
      </c>
      <c r="J28964">
        <v>157</v>
      </c>
      <c r="K28964">
        <v>1110656</v>
      </c>
      <c r="L28964">
        <v>15868</v>
      </c>
      <c r="M28964">
        <v>1092087</v>
      </c>
      <c r="N28964">
        <v>2701</v>
      </c>
      <c r="O28964" s="1" t="s">
        <v>29</v>
      </c>
      <c r="P28964" s="1" t="s">
        <v>22</v>
      </c>
      <c r="Q28964" s="1" t="s">
        <v>23</v>
      </c>
      <c r="R28964">
        <v>45161325</v>
      </c>
      <c r="S28964">
        <v>0</v>
      </c>
      <c r="T28964">
        <v>35136</v>
      </c>
      <c r="U28964">
        <v>3514</v>
      </c>
      <c r="V28964">
        <v>1.43</v>
      </c>
      <c r="W28964" s="1">
        <v>98.33</v>
      </c>
    </row>
    <row r="28965" spans="1:23" x14ac:dyDescent="0.25">
      <c r="A28965" s="1">
        <v>6</v>
      </c>
      <c r="B28965" s="1">
        <v>26</v>
      </c>
      <c r="C28965" s="1">
        <v>2022</v>
      </c>
      <c r="D28965" s="2">
        <f>DATE(covid_19_indonesia_time_series_all[[#This Row],[Year]],covid_19_indonesia_time_series_all[[#This Row],[Month]],covid_19_indonesia_time_series_all[[#This Row],[Day]])</f>
        <v>44738</v>
      </c>
      <c r="E28965" s="1" t="s">
        <v>32</v>
      </c>
      <c r="F28965" s="1" t="s">
        <v>33</v>
      </c>
      <c r="G28965">
        <v>27</v>
      </c>
      <c r="H28965">
        <v>1</v>
      </c>
      <c r="I28965">
        <v>7</v>
      </c>
      <c r="J28965">
        <v>19</v>
      </c>
      <c r="K28965">
        <v>628090</v>
      </c>
      <c r="L28965">
        <v>33320</v>
      </c>
      <c r="M28965">
        <v>594279</v>
      </c>
      <c r="N28965">
        <v>491</v>
      </c>
      <c r="O28965" s="1" t="s">
        <v>33</v>
      </c>
      <c r="P28965" s="1" t="s">
        <v>22</v>
      </c>
      <c r="Q28965" s="1" t="s">
        <v>23</v>
      </c>
      <c r="R28965">
        <v>36364072</v>
      </c>
      <c r="S28965">
        <v>3</v>
      </c>
      <c r="T28965">
        <v>91629</v>
      </c>
      <c r="U28965">
        <v>9163</v>
      </c>
      <c r="V28965">
        <v>5.3</v>
      </c>
      <c r="W28965" s="1">
        <v>94.62</v>
      </c>
    </row>
    <row r="28966" spans="1:23" x14ac:dyDescent="0.25">
      <c r="A28966" s="1">
        <v>6</v>
      </c>
      <c r="B28966" s="1">
        <v>26</v>
      </c>
      <c r="C28966" s="1">
        <v>2022</v>
      </c>
      <c r="D28966" s="2">
        <f>DATE(covid_19_indonesia_time_series_all[[#This Row],[Year]],covid_19_indonesia_time_series_all[[#This Row],[Month]],covid_19_indonesia_time_series_all[[#This Row],[Day]])</f>
        <v>44738</v>
      </c>
      <c r="E28966" s="1" t="s">
        <v>47</v>
      </c>
      <c r="F28966" s="1" t="s">
        <v>48</v>
      </c>
      <c r="G28966">
        <v>74</v>
      </c>
      <c r="H28966">
        <v>0</v>
      </c>
      <c r="I28966">
        <v>72</v>
      </c>
      <c r="J28966">
        <v>2</v>
      </c>
      <c r="K28966">
        <v>577682</v>
      </c>
      <c r="L28966">
        <v>31655</v>
      </c>
      <c r="M28966">
        <v>545899</v>
      </c>
      <c r="N28966">
        <v>128</v>
      </c>
      <c r="O28966" s="1" t="s">
        <v>48</v>
      </c>
      <c r="P28966" s="1" t="s">
        <v>22</v>
      </c>
      <c r="Q28966" s="1" t="s">
        <v>23</v>
      </c>
      <c r="R28966">
        <v>40479023</v>
      </c>
      <c r="S28966">
        <v>0</v>
      </c>
      <c r="T28966">
        <v>78201</v>
      </c>
      <c r="U28966">
        <v>7820</v>
      </c>
      <c r="V28966">
        <v>5.48</v>
      </c>
      <c r="W28966" s="1">
        <v>94.5</v>
      </c>
    </row>
    <row r="28967" spans="1:23" x14ac:dyDescent="0.25">
      <c r="A28967" s="1">
        <v>6</v>
      </c>
      <c r="B28967" s="1">
        <v>26</v>
      </c>
      <c r="C28967" s="1">
        <v>2022</v>
      </c>
      <c r="D28967" s="2">
        <f>DATE(covid_19_indonesia_time_series_all[[#This Row],[Year]],covid_19_indonesia_time_series_all[[#This Row],[Month]],covid_19_indonesia_time_series_all[[#This Row],[Day]])</f>
        <v>44738</v>
      </c>
      <c r="E28967" s="1" t="s">
        <v>81</v>
      </c>
      <c r="F28967" s="1" t="s">
        <v>82</v>
      </c>
      <c r="G28967">
        <v>0</v>
      </c>
      <c r="H28967">
        <v>0</v>
      </c>
      <c r="I28967">
        <v>0</v>
      </c>
      <c r="J28967">
        <v>0</v>
      </c>
      <c r="K28967">
        <v>64725</v>
      </c>
      <c r="L28967">
        <v>1128</v>
      </c>
      <c r="M28967">
        <v>63577</v>
      </c>
      <c r="N28967">
        <v>20</v>
      </c>
      <c r="O28967" s="1" t="s">
        <v>82</v>
      </c>
      <c r="P28967" s="1" t="s">
        <v>22</v>
      </c>
      <c r="Q28967" s="1" t="s">
        <v>42</v>
      </c>
      <c r="R28967">
        <v>5422814</v>
      </c>
      <c r="S28967">
        <v>0</v>
      </c>
      <c r="T28967">
        <v>20801</v>
      </c>
      <c r="U28967">
        <v>2080</v>
      </c>
      <c r="V28967">
        <v>1.74</v>
      </c>
      <c r="W28967" s="1">
        <v>98.23</v>
      </c>
    </row>
    <row r="28968" spans="1:23" x14ac:dyDescent="0.25">
      <c r="A28968" s="1">
        <v>6</v>
      </c>
      <c r="B28968" s="1">
        <v>26</v>
      </c>
      <c r="C28968" s="1">
        <v>2022</v>
      </c>
      <c r="D28968" s="2">
        <f>DATE(covid_19_indonesia_time_series_all[[#This Row],[Year]],covid_19_indonesia_time_series_all[[#This Row],[Month]],covid_19_indonesia_time_series_all[[#This Row],[Day]])</f>
        <v>44738</v>
      </c>
      <c r="E28968" s="1" t="s">
        <v>83</v>
      </c>
      <c r="F28968" s="1" t="s">
        <v>84</v>
      </c>
      <c r="G28968">
        <v>5</v>
      </c>
      <c r="H28968">
        <v>0</v>
      </c>
      <c r="I28968">
        <v>0</v>
      </c>
      <c r="J28968">
        <v>5</v>
      </c>
      <c r="K28968">
        <v>84371</v>
      </c>
      <c r="L28968">
        <v>2535</v>
      </c>
      <c r="M28968">
        <v>81801</v>
      </c>
      <c r="N28968">
        <v>35</v>
      </c>
      <c r="O28968" s="1" t="s">
        <v>84</v>
      </c>
      <c r="P28968" s="1" t="s">
        <v>22</v>
      </c>
      <c r="Q28968" s="1" t="s">
        <v>42</v>
      </c>
      <c r="R28968">
        <v>4023049</v>
      </c>
      <c r="S28968">
        <v>0</v>
      </c>
      <c r="T28968">
        <v>63012</v>
      </c>
      <c r="U28968">
        <v>6301</v>
      </c>
      <c r="V28968">
        <v>3</v>
      </c>
      <c r="W28968" s="1">
        <v>96.95</v>
      </c>
    </row>
    <row r="28969" spans="1:23" x14ac:dyDescent="0.25">
      <c r="A28969" s="1">
        <v>6</v>
      </c>
      <c r="B28969" s="1">
        <v>26</v>
      </c>
      <c r="C28969" s="1">
        <v>2022</v>
      </c>
      <c r="D28969" s="2">
        <f>DATE(covid_19_indonesia_time_series_all[[#This Row],[Year]],covid_19_indonesia_time_series_all[[#This Row],[Month]],covid_19_indonesia_time_series_all[[#This Row],[Day]])</f>
        <v>44738</v>
      </c>
      <c r="E28969" s="1" t="s">
        <v>65</v>
      </c>
      <c r="F28969" s="1" t="s">
        <v>66</v>
      </c>
      <c r="G28969">
        <v>1</v>
      </c>
      <c r="H28969">
        <v>0</v>
      </c>
      <c r="I28969">
        <v>0</v>
      </c>
      <c r="J28969">
        <v>1</v>
      </c>
      <c r="K28969">
        <v>56109</v>
      </c>
      <c r="L28969">
        <v>1541</v>
      </c>
      <c r="M28969">
        <v>54543</v>
      </c>
      <c r="N28969">
        <v>25</v>
      </c>
      <c r="O28969" s="1" t="s">
        <v>66</v>
      </c>
      <c r="P28969" s="1" t="s">
        <v>22</v>
      </c>
      <c r="Q28969" s="1" t="s">
        <v>42</v>
      </c>
      <c r="R28969">
        <v>2570289</v>
      </c>
      <c r="S28969">
        <v>0</v>
      </c>
      <c r="T28969">
        <v>59954</v>
      </c>
      <c r="U28969">
        <v>5995</v>
      </c>
      <c r="V28969">
        <v>2.75</v>
      </c>
      <c r="W28969" s="1">
        <v>97.21</v>
      </c>
    </row>
    <row r="28970" spans="1:23" x14ac:dyDescent="0.25">
      <c r="A28970" s="1">
        <v>6</v>
      </c>
      <c r="B28970" s="1">
        <v>26</v>
      </c>
      <c r="C28970" s="1">
        <v>2022</v>
      </c>
      <c r="D28970" s="2">
        <f>DATE(covid_19_indonesia_time_series_all[[#This Row],[Year]],covid_19_indonesia_time_series_all[[#This Row],[Month]],covid_19_indonesia_time_series_all[[#This Row],[Day]])</f>
        <v>44738</v>
      </c>
      <c r="E28970" s="1" t="s">
        <v>40</v>
      </c>
      <c r="F28970" s="1" t="s">
        <v>41</v>
      </c>
      <c r="G28970">
        <v>2</v>
      </c>
      <c r="H28970">
        <v>0</v>
      </c>
      <c r="I28970">
        <v>2</v>
      </c>
      <c r="J28970">
        <v>0</v>
      </c>
      <c r="K28970">
        <v>206394</v>
      </c>
      <c r="L28970">
        <v>5715</v>
      </c>
      <c r="M28970">
        <v>200655</v>
      </c>
      <c r="N28970">
        <v>24</v>
      </c>
      <c r="O28970" s="1" t="s">
        <v>41</v>
      </c>
      <c r="P28970" s="1" t="s">
        <v>22</v>
      </c>
      <c r="Q28970" s="1" t="s">
        <v>42</v>
      </c>
      <c r="R28970">
        <v>3552191</v>
      </c>
      <c r="S28970">
        <v>0</v>
      </c>
      <c r="T28970">
        <v>160887</v>
      </c>
      <c r="U28970">
        <v>16089</v>
      </c>
      <c r="V28970">
        <v>2.77</v>
      </c>
      <c r="W28970" s="1">
        <v>97.22</v>
      </c>
    </row>
    <row r="28971" spans="1:23" x14ac:dyDescent="0.25">
      <c r="A28971" s="1">
        <v>6</v>
      </c>
      <c r="B28971" s="1">
        <v>26</v>
      </c>
      <c r="C28971" s="1">
        <v>2022</v>
      </c>
      <c r="D28971" s="2">
        <f>DATE(covid_19_indonesia_time_series_all[[#This Row],[Year]],covid_19_indonesia_time_series_all[[#This Row],[Month]],covid_19_indonesia_time_series_all[[#This Row],[Day]])</f>
        <v>44738</v>
      </c>
      <c r="E28971" s="1" t="s">
        <v>77</v>
      </c>
      <c r="F28971" s="1" t="s">
        <v>78</v>
      </c>
      <c r="G28971">
        <v>0</v>
      </c>
      <c r="H28971">
        <v>0</v>
      </c>
      <c r="I28971">
        <v>0</v>
      </c>
      <c r="J28971">
        <v>0</v>
      </c>
      <c r="K28971">
        <v>45324</v>
      </c>
      <c r="L28971">
        <v>859</v>
      </c>
      <c r="M28971">
        <v>44457</v>
      </c>
      <c r="N28971">
        <v>8</v>
      </c>
      <c r="O28971" s="1" t="s">
        <v>78</v>
      </c>
      <c r="P28971" s="1" t="s">
        <v>22</v>
      </c>
      <c r="Q28971" s="1" t="s">
        <v>42</v>
      </c>
      <c r="R28971">
        <v>648407</v>
      </c>
      <c r="S28971">
        <v>0</v>
      </c>
      <c r="T28971">
        <v>132479</v>
      </c>
      <c r="U28971">
        <v>13248</v>
      </c>
      <c r="V28971">
        <v>1.9</v>
      </c>
      <c r="W28971" s="1">
        <v>98.09</v>
      </c>
    </row>
    <row r="28972" spans="1:23" x14ac:dyDescent="0.25">
      <c r="A28972" s="1">
        <v>6</v>
      </c>
      <c r="B28972" s="1">
        <v>26</v>
      </c>
      <c r="C28972" s="1">
        <v>2022</v>
      </c>
      <c r="D28972" s="2">
        <f>DATE(covid_19_indonesia_time_series_all[[#This Row],[Year]],covid_19_indonesia_time_series_all[[#This Row],[Month]],covid_19_indonesia_time_series_all[[#This Row],[Day]])</f>
        <v>44738</v>
      </c>
      <c r="E28972" s="1" t="s">
        <v>85</v>
      </c>
      <c r="F28972" s="1" t="s">
        <v>86</v>
      </c>
      <c r="G28972">
        <v>1</v>
      </c>
      <c r="H28972">
        <v>0</v>
      </c>
      <c r="I28972">
        <v>0</v>
      </c>
      <c r="J28972">
        <v>1</v>
      </c>
      <c r="K28972">
        <v>65617</v>
      </c>
      <c r="L28972">
        <v>1602</v>
      </c>
      <c r="M28972">
        <v>64010</v>
      </c>
      <c r="N28972">
        <v>5</v>
      </c>
      <c r="O28972" s="1" t="s">
        <v>86</v>
      </c>
      <c r="P28972" s="1" t="s">
        <v>22</v>
      </c>
      <c r="Q28972" s="1" t="s">
        <v>27</v>
      </c>
      <c r="R28972">
        <v>1379767</v>
      </c>
      <c r="S28972">
        <v>0</v>
      </c>
      <c r="T28972">
        <v>116107</v>
      </c>
      <c r="U28972">
        <v>11611</v>
      </c>
      <c r="V28972">
        <v>2.44</v>
      </c>
      <c r="W28972" s="1">
        <v>97.55</v>
      </c>
    </row>
    <row r="28973" spans="1:23" x14ac:dyDescent="0.25">
      <c r="A28973" s="1">
        <v>6</v>
      </c>
      <c r="B28973" s="1">
        <v>26</v>
      </c>
      <c r="C28973" s="1">
        <v>2022</v>
      </c>
      <c r="D28973" s="2">
        <f>DATE(covid_19_indonesia_time_series_all[[#This Row],[Year]],covid_19_indonesia_time_series_all[[#This Row],[Month]],covid_19_indonesia_time_series_all[[#This Row],[Day]])</f>
        <v>44738</v>
      </c>
      <c r="E28973" s="1" t="s">
        <v>49</v>
      </c>
      <c r="F28973" s="1" t="s">
        <v>50</v>
      </c>
      <c r="G28973">
        <v>2</v>
      </c>
      <c r="H28973">
        <v>0</v>
      </c>
      <c r="I28973">
        <v>0</v>
      </c>
      <c r="J28973">
        <v>2</v>
      </c>
      <c r="K28973">
        <v>70207</v>
      </c>
      <c r="L28973">
        <v>1881</v>
      </c>
      <c r="M28973">
        <v>68306</v>
      </c>
      <c r="N28973">
        <v>20</v>
      </c>
      <c r="O28973" s="1" t="s">
        <v>50</v>
      </c>
      <c r="P28973" s="1" t="s">
        <v>22</v>
      </c>
      <c r="Q28973" s="1" t="s">
        <v>27</v>
      </c>
      <c r="R28973">
        <v>1929400</v>
      </c>
      <c r="S28973">
        <v>0</v>
      </c>
      <c r="T28973">
        <v>97491</v>
      </c>
      <c r="U28973">
        <v>9749</v>
      </c>
      <c r="V28973">
        <v>2.68</v>
      </c>
      <c r="W28973" s="1">
        <v>97.29</v>
      </c>
    </row>
    <row r="28974" spans="1:23" x14ac:dyDescent="0.25">
      <c r="A28974" s="1">
        <v>6</v>
      </c>
      <c r="B28974" s="1">
        <v>26</v>
      </c>
      <c r="C28974" s="1">
        <v>2022</v>
      </c>
      <c r="D28974" s="2">
        <f>DATE(covid_19_indonesia_time_series_all[[#This Row],[Year]],covid_19_indonesia_time_series_all[[#This Row],[Month]],covid_19_indonesia_time_series_all[[#This Row],[Day]])</f>
        <v>44738</v>
      </c>
      <c r="E28974" s="1" t="s">
        <v>67</v>
      </c>
      <c r="F28974" s="1" t="s">
        <v>68</v>
      </c>
      <c r="G28974">
        <v>1</v>
      </c>
      <c r="H28974">
        <v>0</v>
      </c>
      <c r="I28974">
        <v>0</v>
      </c>
      <c r="J28974">
        <v>1</v>
      </c>
      <c r="K28974">
        <v>74505</v>
      </c>
      <c r="L28974">
        <v>4175</v>
      </c>
      <c r="M28974">
        <v>70295</v>
      </c>
      <c r="N28974">
        <v>35</v>
      </c>
      <c r="O28974" s="1" t="s">
        <v>68</v>
      </c>
      <c r="P28974" s="1" t="s">
        <v>22</v>
      </c>
      <c r="Q28974" s="1" t="s">
        <v>27</v>
      </c>
      <c r="R28974">
        <v>9095591</v>
      </c>
      <c r="S28974">
        <v>0</v>
      </c>
      <c r="T28974">
        <v>45901</v>
      </c>
      <c r="U28974">
        <v>4590</v>
      </c>
      <c r="V28974">
        <v>5.6</v>
      </c>
      <c r="W28974" s="1">
        <v>94.35</v>
      </c>
    </row>
    <row r="28975" spans="1:23" x14ac:dyDescent="0.25">
      <c r="A28975" s="1">
        <v>6</v>
      </c>
      <c r="B28975" s="1">
        <v>26</v>
      </c>
      <c r="C28975" s="1">
        <v>2022</v>
      </c>
      <c r="D28975" s="2">
        <f>DATE(covid_19_indonesia_time_series_all[[#This Row],[Year]],covid_19_indonesia_time_series_all[[#This Row],[Month]],covid_19_indonesia_time_series_all[[#This Row],[Day]])</f>
        <v>44738</v>
      </c>
      <c r="E28975" s="1" t="s">
        <v>55</v>
      </c>
      <c r="F28975" s="1" t="s">
        <v>56</v>
      </c>
      <c r="G28975">
        <v>0</v>
      </c>
      <c r="H28975">
        <v>0</v>
      </c>
      <c r="I28975">
        <v>0</v>
      </c>
      <c r="J28975">
        <v>0</v>
      </c>
      <c r="K28975">
        <v>18578</v>
      </c>
      <c r="L28975">
        <v>292</v>
      </c>
      <c r="M28975">
        <v>18283</v>
      </c>
      <c r="N28975">
        <v>3</v>
      </c>
      <c r="O28975" s="1" t="s">
        <v>56</v>
      </c>
      <c r="P28975" s="1" t="s">
        <v>22</v>
      </c>
      <c r="Q28975" s="1" t="s">
        <v>56</v>
      </c>
      <c r="R28975">
        <v>1847097</v>
      </c>
      <c r="S28975">
        <v>0</v>
      </c>
      <c r="T28975">
        <v>15809</v>
      </c>
      <c r="U28975">
        <v>1581</v>
      </c>
      <c r="V28975">
        <v>1.57</v>
      </c>
      <c r="W28975" s="1">
        <v>98.41</v>
      </c>
    </row>
    <row r="28976" spans="1:23" x14ac:dyDescent="0.25">
      <c r="A28976" s="1">
        <v>6</v>
      </c>
      <c r="B28976" s="1">
        <v>26</v>
      </c>
      <c r="C28976" s="1">
        <v>2022</v>
      </c>
      <c r="D28976" s="2">
        <f>DATE(covid_19_indonesia_time_series_all[[#This Row],[Year]],covid_19_indonesia_time_series_all[[#This Row],[Month]],covid_19_indonesia_time_series_all[[#This Row],[Day]])</f>
        <v>44738</v>
      </c>
      <c r="E28976" s="1" t="s">
        <v>59</v>
      </c>
      <c r="F28976" s="1" t="s">
        <v>60</v>
      </c>
      <c r="G28976">
        <v>0</v>
      </c>
      <c r="H28976">
        <v>0</v>
      </c>
      <c r="I28976">
        <v>0</v>
      </c>
      <c r="J28976">
        <v>0</v>
      </c>
      <c r="K28976">
        <v>14535</v>
      </c>
      <c r="L28976">
        <v>330</v>
      </c>
      <c r="M28976">
        <v>14195</v>
      </c>
      <c r="N28976">
        <v>10</v>
      </c>
      <c r="O28976" s="1" t="s">
        <v>60</v>
      </c>
      <c r="P28976" s="1" t="s">
        <v>22</v>
      </c>
      <c r="Q28976" s="1" t="s">
        <v>56</v>
      </c>
      <c r="R28976">
        <v>1307803</v>
      </c>
      <c r="S28976">
        <v>0</v>
      </c>
      <c r="T28976">
        <v>25233</v>
      </c>
      <c r="U28976">
        <v>2523</v>
      </c>
      <c r="V28976">
        <v>2.27</v>
      </c>
      <c r="W28976" s="1">
        <v>97.66</v>
      </c>
    </row>
    <row r="28977" spans="1:23" x14ac:dyDescent="0.25">
      <c r="A28977" s="1">
        <v>6</v>
      </c>
      <c r="B28977" s="1">
        <v>26</v>
      </c>
      <c r="C28977" s="1">
        <v>2022</v>
      </c>
      <c r="D28977" s="2">
        <f>DATE(covid_19_indonesia_time_series_all[[#This Row],[Year]],covid_19_indonesia_time_series_all[[#This Row],[Month]],covid_19_indonesia_time_series_all[[#This Row],[Day]])</f>
        <v>44738</v>
      </c>
      <c r="E28977" s="1" t="s">
        <v>89</v>
      </c>
      <c r="F28977" s="1" t="s">
        <v>90</v>
      </c>
      <c r="G28977">
        <v>1</v>
      </c>
      <c r="H28977">
        <v>0</v>
      </c>
      <c r="I28977">
        <v>0</v>
      </c>
      <c r="J28977">
        <v>1</v>
      </c>
      <c r="K28977">
        <v>36114</v>
      </c>
      <c r="L28977">
        <v>901</v>
      </c>
      <c r="M28977">
        <v>35197</v>
      </c>
      <c r="N28977">
        <v>16</v>
      </c>
      <c r="O28977" s="1" t="s">
        <v>90</v>
      </c>
      <c r="P28977" s="1" t="s">
        <v>22</v>
      </c>
      <c r="Q28977" s="1" t="s">
        <v>39</v>
      </c>
      <c r="R28977">
        <v>5270247</v>
      </c>
      <c r="S28977">
        <v>0</v>
      </c>
      <c r="T28977">
        <v>17096</v>
      </c>
      <c r="U28977">
        <v>1710</v>
      </c>
      <c r="V28977">
        <v>2.4900000000000002</v>
      </c>
      <c r="W28977" s="1">
        <v>97.46</v>
      </c>
    </row>
    <row r="28978" spans="1:23" x14ac:dyDescent="0.25">
      <c r="A28978" s="1">
        <v>6</v>
      </c>
      <c r="B28978" s="1">
        <v>26</v>
      </c>
      <c r="C28978" s="1">
        <v>2022</v>
      </c>
      <c r="D28978" s="2">
        <f>DATE(covid_19_indonesia_time_series_all[[#This Row],[Year]],covid_19_indonesia_time_series_all[[#This Row],[Month]],covid_19_indonesia_time_series_all[[#This Row],[Day]])</f>
        <v>44738</v>
      </c>
      <c r="E28978" s="1" t="s">
        <v>91</v>
      </c>
      <c r="F28978" s="1" t="s">
        <v>92</v>
      </c>
      <c r="G28978">
        <v>4</v>
      </c>
      <c r="H28978">
        <v>0</v>
      </c>
      <c r="I28978">
        <v>2</v>
      </c>
      <c r="J28978">
        <v>2</v>
      </c>
      <c r="K28978">
        <v>93940</v>
      </c>
      <c r="L28978">
        <v>1522</v>
      </c>
      <c r="M28978">
        <v>92374</v>
      </c>
      <c r="N28978">
        <v>44</v>
      </c>
      <c r="O28978" s="1" t="s">
        <v>92</v>
      </c>
      <c r="P28978" s="1" t="s">
        <v>22</v>
      </c>
      <c r="Q28978" s="1" t="s">
        <v>39</v>
      </c>
      <c r="R28978">
        <v>5411321</v>
      </c>
      <c r="S28978">
        <v>0</v>
      </c>
      <c r="T28978">
        <v>28126</v>
      </c>
      <c r="U28978">
        <v>2813</v>
      </c>
      <c r="V28978">
        <v>1.62</v>
      </c>
      <c r="W28978" s="1">
        <v>98.33</v>
      </c>
    </row>
    <row r="28979" spans="1:23" x14ac:dyDescent="0.25">
      <c r="A28979" s="1">
        <v>6</v>
      </c>
      <c r="B28979" s="1">
        <v>26</v>
      </c>
      <c r="C28979" s="1">
        <v>2022</v>
      </c>
      <c r="D28979" s="2">
        <f>DATE(covid_19_indonesia_time_series_all[[#This Row],[Year]],covid_19_indonesia_time_series_all[[#This Row],[Month]],covid_19_indonesia_time_series_all[[#This Row],[Day]])</f>
        <v>44738</v>
      </c>
      <c r="E28979" s="1" t="s">
        <v>57</v>
      </c>
      <c r="F28979" s="1" t="s">
        <v>58</v>
      </c>
      <c r="G28979">
        <v>2</v>
      </c>
      <c r="H28979">
        <v>0</v>
      </c>
      <c r="I28979">
        <v>0</v>
      </c>
      <c r="J28979">
        <v>2</v>
      </c>
      <c r="K28979">
        <v>48660</v>
      </c>
      <c r="L28979">
        <v>580</v>
      </c>
      <c r="M28979">
        <v>48021</v>
      </c>
      <c r="N28979">
        <v>59</v>
      </c>
      <c r="O28979" s="1" t="s">
        <v>58</v>
      </c>
      <c r="P28979" s="1" t="s">
        <v>22</v>
      </c>
      <c r="Q28979" s="1" t="s">
        <v>58</v>
      </c>
      <c r="R28979">
        <v>4340348</v>
      </c>
      <c r="S28979">
        <v>0</v>
      </c>
      <c r="T28979">
        <v>13363</v>
      </c>
      <c r="U28979">
        <v>1336</v>
      </c>
      <c r="V28979">
        <v>1.19</v>
      </c>
      <c r="W28979" s="1">
        <v>98.69</v>
      </c>
    </row>
    <row r="28980" spans="1:23" x14ac:dyDescent="0.25">
      <c r="A28980" s="1">
        <v>6</v>
      </c>
      <c r="B28980" s="1">
        <v>26</v>
      </c>
      <c r="C28980" s="1">
        <v>2022</v>
      </c>
      <c r="D28980" s="2">
        <f>DATE(covid_19_indonesia_time_series_all[[#This Row],[Year]],covid_19_indonesia_time_series_all[[#This Row],[Month]],covid_19_indonesia_time_series_all[[#This Row],[Day]])</f>
        <v>44738</v>
      </c>
      <c r="E28980" s="1" t="s">
        <v>75</v>
      </c>
      <c r="F28980" s="1" t="s">
        <v>76</v>
      </c>
      <c r="G28980">
        <v>2</v>
      </c>
      <c r="H28980">
        <v>0</v>
      </c>
      <c r="I28980">
        <v>5</v>
      </c>
      <c r="J28980">
        <v>-3</v>
      </c>
      <c r="K28980">
        <v>31560</v>
      </c>
      <c r="L28980">
        <v>381</v>
      </c>
      <c r="M28980">
        <v>31147</v>
      </c>
      <c r="N28980">
        <v>32</v>
      </c>
      <c r="O28980" s="1" t="s">
        <v>76</v>
      </c>
      <c r="P28980" s="1" t="s">
        <v>22</v>
      </c>
      <c r="Q28980" s="1" t="s">
        <v>58</v>
      </c>
      <c r="R28980">
        <v>1140701</v>
      </c>
      <c r="S28980">
        <v>0</v>
      </c>
      <c r="T28980">
        <v>33401</v>
      </c>
      <c r="U28980">
        <v>3340</v>
      </c>
      <c r="V28980">
        <v>1.21</v>
      </c>
      <c r="W28980" s="1">
        <v>98.69</v>
      </c>
    </row>
    <row r="28981" spans="1:23" x14ac:dyDescent="0.25">
      <c r="A28981" s="1">
        <v>6</v>
      </c>
      <c r="B28981" s="1">
        <v>26</v>
      </c>
      <c r="C28981" s="1">
        <v>2022</v>
      </c>
      <c r="D28981" s="2">
        <f>DATE(covid_19_indonesia_time_series_all[[#This Row],[Year]],covid_19_indonesia_time_series_all[[#This Row],[Month]],covid_19_indonesia_time_series_all[[#This Row],[Day]])</f>
        <v>44738</v>
      </c>
      <c r="E28981" s="1" t="s">
        <v>25</v>
      </c>
      <c r="F28981" s="1" t="s">
        <v>26</v>
      </c>
      <c r="G28981">
        <v>1</v>
      </c>
      <c r="H28981">
        <v>0</v>
      </c>
      <c r="I28981">
        <v>2</v>
      </c>
      <c r="J28981">
        <v>-1</v>
      </c>
      <c r="K28981">
        <v>150861</v>
      </c>
      <c r="L28981">
        <v>4429</v>
      </c>
      <c r="M28981">
        <v>146419</v>
      </c>
      <c r="N28981">
        <v>13</v>
      </c>
      <c r="O28981" s="1" t="s">
        <v>26</v>
      </c>
      <c r="P28981" s="1" t="s">
        <v>22</v>
      </c>
      <c r="Q28981" s="1" t="s">
        <v>27</v>
      </c>
      <c r="R28981">
        <v>6074100</v>
      </c>
      <c r="S28981">
        <v>0</v>
      </c>
      <c r="T28981">
        <v>72916</v>
      </c>
      <c r="U28981">
        <v>7292</v>
      </c>
      <c r="V28981">
        <v>2.94</v>
      </c>
      <c r="W28981" s="1">
        <v>97.06</v>
      </c>
    </row>
    <row r="28982" spans="1:23" x14ac:dyDescent="0.25">
      <c r="A28982" s="1">
        <v>6</v>
      </c>
      <c r="B28982" s="1">
        <v>26</v>
      </c>
      <c r="C28982" s="1">
        <v>2022</v>
      </c>
      <c r="D28982" s="2">
        <f>DATE(covid_19_indonesia_time_series_all[[#This Row],[Year]],covid_19_indonesia_time_series_all[[#This Row],[Month]],covid_19_indonesia_time_series_all[[#This Row],[Day]])</f>
        <v>44738</v>
      </c>
      <c r="E28982" s="1" t="s">
        <v>79</v>
      </c>
      <c r="F28982" s="1" t="s">
        <v>80</v>
      </c>
      <c r="G28982">
        <v>0</v>
      </c>
      <c r="H28982">
        <v>0</v>
      </c>
      <c r="I28982">
        <v>0</v>
      </c>
      <c r="J28982">
        <v>0</v>
      </c>
      <c r="K28982">
        <v>15558</v>
      </c>
      <c r="L28982">
        <v>393</v>
      </c>
      <c r="M28982">
        <v>15165</v>
      </c>
      <c r="N28982">
        <v>0</v>
      </c>
      <c r="O28982" s="1" t="s">
        <v>80</v>
      </c>
      <c r="P28982" s="1" t="s">
        <v>22</v>
      </c>
      <c r="Q28982" s="1" t="s">
        <v>36</v>
      </c>
      <c r="R28982">
        <v>1559984</v>
      </c>
      <c r="S28982">
        <v>0</v>
      </c>
      <c r="T28982">
        <v>25193</v>
      </c>
      <c r="U28982">
        <v>2519</v>
      </c>
      <c r="V28982">
        <v>2.5299999999999998</v>
      </c>
      <c r="W28982" s="1">
        <v>97.47</v>
      </c>
    </row>
    <row r="28983" spans="1:23" x14ac:dyDescent="0.25">
      <c r="A28983" s="1">
        <v>6</v>
      </c>
      <c r="B28983" s="1">
        <v>26</v>
      </c>
      <c r="C28983" s="1">
        <v>2022</v>
      </c>
      <c r="D28983" s="2">
        <f>DATE(covid_19_indonesia_time_series_all[[#This Row],[Year]],covid_19_indonesia_time_series_all[[#This Row],[Month]],covid_19_indonesia_time_series_all[[#This Row],[Day]])</f>
        <v>44738</v>
      </c>
      <c r="E28983" s="1" t="s">
        <v>51</v>
      </c>
      <c r="F28983" s="1" t="s">
        <v>52</v>
      </c>
      <c r="G28983">
        <v>0</v>
      </c>
      <c r="H28983">
        <v>0</v>
      </c>
      <c r="I28983">
        <v>2</v>
      </c>
      <c r="J28983">
        <v>-2</v>
      </c>
      <c r="K28983">
        <v>143593</v>
      </c>
      <c r="L28983">
        <v>2476</v>
      </c>
      <c r="M28983">
        <v>141087</v>
      </c>
      <c r="N28983">
        <v>30</v>
      </c>
      <c r="O28983" s="1" t="s">
        <v>52</v>
      </c>
      <c r="P28983" s="1" t="s">
        <v>22</v>
      </c>
      <c r="Q28983" s="1" t="s">
        <v>36</v>
      </c>
      <c r="R28983">
        <v>9426885</v>
      </c>
      <c r="S28983">
        <v>0</v>
      </c>
      <c r="T28983">
        <v>26265</v>
      </c>
      <c r="U28983">
        <v>2627</v>
      </c>
      <c r="V28983">
        <v>1.72</v>
      </c>
      <c r="W28983" s="1">
        <v>98.25</v>
      </c>
    </row>
    <row r="28984" spans="1:23" x14ac:dyDescent="0.25">
      <c r="A28984" s="1">
        <v>6</v>
      </c>
      <c r="B28984" s="1">
        <v>26</v>
      </c>
      <c r="C28984" s="1">
        <v>2022</v>
      </c>
      <c r="D28984" s="2">
        <f>DATE(covid_19_indonesia_time_series_all[[#This Row],[Year]],covid_19_indonesia_time_series_all[[#This Row],[Month]],covid_19_indonesia_time_series_all[[#This Row],[Day]])</f>
        <v>44738</v>
      </c>
      <c r="E28984" s="1" t="s">
        <v>69</v>
      </c>
      <c r="F28984" s="1" t="s">
        <v>70</v>
      </c>
      <c r="G28984">
        <v>2</v>
      </c>
      <c r="H28984">
        <v>0</v>
      </c>
      <c r="I28984">
        <v>0</v>
      </c>
      <c r="J28984">
        <v>2</v>
      </c>
      <c r="K28984">
        <v>60826</v>
      </c>
      <c r="L28984">
        <v>1726</v>
      </c>
      <c r="M28984">
        <v>59090</v>
      </c>
      <c r="N28984">
        <v>10</v>
      </c>
      <c r="O28984" s="1" t="s">
        <v>70</v>
      </c>
      <c r="P28984" s="1" t="s">
        <v>22</v>
      </c>
      <c r="Q28984" s="1" t="s">
        <v>36</v>
      </c>
      <c r="R28984">
        <v>2955567</v>
      </c>
      <c r="S28984">
        <v>0</v>
      </c>
      <c r="T28984">
        <v>58398</v>
      </c>
      <c r="U28984">
        <v>5840</v>
      </c>
      <c r="V28984">
        <v>2.84</v>
      </c>
      <c r="W28984" s="1">
        <v>97.15</v>
      </c>
    </row>
    <row r="28985" spans="1:23" x14ac:dyDescent="0.25">
      <c r="A28985" s="1">
        <v>6</v>
      </c>
      <c r="B28985" s="1">
        <v>26</v>
      </c>
      <c r="C28985" s="1">
        <v>2022</v>
      </c>
      <c r="D28985" s="2">
        <f>DATE(covid_19_indonesia_time_series_all[[#This Row],[Year]],covid_19_indonesia_time_series_all[[#This Row],[Month]],covid_19_indonesia_time_series_all[[#This Row],[Day]])</f>
        <v>44738</v>
      </c>
      <c r="E28985" s="1" t="s">
        <v>34</v>
      </c>
      <c r="F28985" s="1" t="s">
        <v>35</v>
      </c>
      <c r="G28985">
        <v>0</v>
      </c>
      <c r="H28985">
        <v>0</v>
      </c>
      <c r="I28985">
        <v>0</v>
      </c>
      <c r="J28985">
        <v>0</v>
      </c>
      <c r="K28985">
        <v>25604</v>
      </c>
      <c r="L28985">
        <v>567</v>
      </c>
      <c r="M28985">
        <v>25027</v>
      </c>
      <c r="N28985">
        <v>10</v>
      </c>
      <c r="O28985" s="1" t="s">
        <v>35</v>
      </c>
      <c r="P28985" s="1" t="s">
        <v>22</v>
      </c>
      <c r="Q28985" s="1" t="s">
        <v>36</v>
      </c>
      <c r="R28985">
        <v>2635461</v>
      </c>
      <c r="S28985">
        <v>0</v>
      </c>
      <c r="T28985">
        <v>21514</v>
      </c>
      <c r="U28985">
        <v>2151</v>
      </c>
      <c r="V28985">
        <v>2.21</v>
      </c>
      <c r="W28985" s="1">
        <v>97.75</v>
      </c>
    </row>
    <row r="28986" spans="1:23" x14ac:dyDescent="0.25">
      <c r="A28986" s="1">
        <v>6</v>
      </c>
      <c r="B28986" s="1">
        <v>26</v>
      </c>
      <c r="C28986" s="1">
        <v>2022</v>
      </c>
      <c r="D28986" s="2">
        <f>DATE(covid_19_indonesia_time_series_all[[#This Row],[Year]],covid_19_indonesia_time_series_all[[#This Row],[Month]],covid_19_indonesia_time_series_all[[#This Row],[Day]])</f>
        <v>44738</v>
      </c>
      <c r="E28986" s="1" t="s">
        <v>71</v>
      </c>
      <c r="F28986" s="1" t="s">
        <v>72</v>
      </c>
      <c r="G28986">
        <v>0</v>
      </c>
      <c r="H28986">
        <v>0</v>
      </c>
      <c r="I28986">
        <v>0</v>
      </c>
      <c r="J28986">
        <v>0</v>
      </c>
      <c r="K28986">
        <v>51529</v>
      </c>
      <c r="L28986">
        <v>1191</v>
      </c>
      <c r="M28986">
        <v>50317</v>
      </c>
      <c r="N28986">
        <v>21</v>
      </c>
      <c r="O28986" s="1" t="s">
        <v>72</v>
      </c>
      <c r="P28986" s="1" t="s">
        <v>22</v>
      </c>
      <c r="Q28986" s="1" t="s">
        <v>36</v>
      </c>
      <c r="R28986">
        <v>2641884</v>
      </c>
      <c r="S28986">
        <v>0</v>
      </c>
      <c r="T28986">
        <v>45081</v>
      </c>
      <c r="U28986">
        <v>4508</v>
      </c>
      <c r="V28986">
        <v>2.31</v>
      </c>
      <c r="W28986" s="1">
        <v>97.65</v>
      </c>
    </row>
    <row r="28987" spans="1:23" x14ac:dyDescent="0.25">
      <c r="A28987" s="1">
        <v>6</v>
      </c>
      <c r="B28987" s="1">
        <v>26</v>
      </c>
      <c r="C28987" s="1">
        <v>2022</v>
      </c>
      <c r="D28987" s="2">
        <f>DATE(covid_19_indonesia_time_series_all[[#This Row],[Year]],covid_19_indonesia_time_series_all[[#This Row],[Month]],covid_19_indonesia_time_series_all[[#This Row],[Day]])</f>
        <v>44738</v>
      </c>
      <c r="E28987" s="1" t="s">
        <v>73</v>
      </c>
      <c r="F28987" s="1" t="s">
        <v>74</v>
      </c>
      <c r="G28987">
        <v>0</v>
      </c>
      <c r="H28987">
        <v>0</v>
      </c>
      <c r="I28987">
        <v>0</v>
      </c>
      <c r="J28987">
        <v>0</v>
      </c>
      <c r="K28987">
        <v>103847</v>
      </c>
      <c r="L28987">
        <v>2350</v>
      </c>
      <c r="M28987">
        <v>101473</v>
      </c>
      <c r="N28987">
        <v>24</v>
      </c>
      <c r="O28987" s="1" t="s">
        <v>74</v>
      </c>
      <c r="P28987" s="1" t="s">
        <v>22</v>
      </c>
      <c r="Q28987" s="1" t="s">
        <v>27</v>
      </c>
      <c r="R28987">
        <v>5519245</v>
      </c>
      <c r="S28987">
        <v>0</v>
      </c>
      <c r="T28987">
        <v>42578</v>
      </c>
      <c r="U28987">
        <v>4258</v>
      </c>
      <c r="V28987">
        <v>2.2599999999999998</v>
      </c>
      <c r="W28987" s="1">
        <v>97.71</v>
      </c>
    </row>
    <row r="28988" spans="1:23" x14ac:dyDescent="0.25">
      <c r="A28988" s="1">
        <v>6</v>
      </c>
      <c r="B28988" s="1">
        <v>26</v>
      </c>
      <c r="C28988" s="1">
        <v>2022</v>
      </c>
      <c r="D28988" s="2">
        <f>DATE(covid_19_indonesia_time_series_all[[#This Row],[Year]],covid_19_indonesia_time_series_all[[#This Row],[Month]],covid_19_indonesia_time_series_all[[#This Row],[Day]])</f>
        <v>44738</v>
      </c>
      <c r="E28988" s="1" t="s">
        <v>61</v>
      </c>
      <c r="F28988" s="1" t="s">
        <v>62</v>
      </c>
      <c r="G28988">
        <v>5</v>
      </c>
      <c r="H28988">
        <v>1</v>
      </c>
      <c r="I28988">
        <v>4</v>
      </c>
      <c r="J28988">
        <v>0</v>
      </c>
      <c r="K28988">
        <v>80555</v>
      </c>
      <c r="L28988">
        <v>3346</v>
      </c>
      <c r="M28988">
        <v>77159</v>
      </c>
      <c r="N28988">
        <v>50</v>
      </c>
      <c r="O28988" s="1" t="s">
        <v>62</v>
      </c>
      <c r="P28988" s="1" t="s">
        <v>22</v>
      </c>
      <c r="Q28988" s="1" t="s">
        <v>27</v>
      </c>
      <c r="R28988">
        <v>8217551</v>
      </c>
      <c r="S28988">
        <v>12</v>
      </c>
      <c r="T28988">
        <v>40718</v>
      </c>
      <c r="U28988">
        <v>4072</v>
      </c>
      <c r="V28988">
        <v>4.1500000000000004</v>
      </c>
      <c r="W28988" s="1">
        <v>95.78</v>
      </c>
    </row>
    <row r="28989" spans="1:23" x14ac:dyDescent="0.25">
      <c r="A28989" s="1">
        <v>6</v>
      </c>
      <c r="B28989" s="1">
        <v>26</v>
      </c>
      <c r="C28989" s="1">
        <v>2022</v>
      </c>
      <c r="D28989" s="2">
        <f>DATE(covid_19_indonesia_time_series_all[[#This Row],[Year]],covid_19_indonesia_time_series_all[[#This Row],[Month]],covid_19_indonesia_time_series_all[[#This Row],[Day]])</f>
        <v>44738</v>
      </c>
      <c r="E28989" s="1" t="s">
        <v>45</v>
      </c>
      <c r="F28989" s="1" t="s">
        <v>46</v>
      </c>
      <c r="G28989">
        <v>2</v>
      </c>
      <c r="H28989">
        <v>0</v>
      </c>
      <c r="I28989">
        <v>5</v>
      </c>
      <c r="J28989">
        <v>-3</v>
      </c>
      <c r="K28989">
        <v>155161</v>
      </c>
      <c r="L28989">
        <v>3259</v>
      </c>
      <c r="M28989">
        <v>151859</v>
      </c>
      <c r="N28989">
        <v>43</v>
      </c>
      <c r="O28989" s="1" t="s">
        <v>46</v>
      </c>
      <c r="P28989" s="1" t="s">
        <v>22</v>
      </c>
      <c r="Q28989" s="1" t="s">
        <v>27</v>
      </c>
      <c r="R28989">
        <v>14874889</v>
      </c>
      <c r="S28989">
        <v>0</v>
      </c>
      <c r="T28989">
        <v>21909</v>
      </c>
      <c r="U28989">
        <v>2191</v>
      </c>
      <c r="V28989">
        <v>2.1</v>
      </c>
      <c r="W28989" s="1">
        <v>97.87</v>
      </c>
    </row>
    <row r="28990" spans="1:23" x14ac:dyDescent="0.25">
      <c r="A28990" s="1">
        <v>6</v>
      </c>
      <c r="B28990" s="1">
        <v>27</v>
      </c>
      <c r="C28990" s="1">
        <v>2022</v>
      </c>
      <c r="D28990" s="2">
        <f>DATE(covid_19_indonesia_time_series_all[[#This Row],[Year]],covid_19_indonesia_time_series_all[[#This Row],[Month]],covid_19_indonesia_time_series_all[[#This Row],[Day]])</f>
        <v>44739</v>
      </c>
      <c r="E28990" s="1" t="s">
        <v>63</v>
      </c>
      <c r="F28990" s="1" t="s">
        <v>64</v>
      </c>
      <c r="G28990">
        <v>0</v>
      </c>
      <c r="H28990">
        <v>0</v>
      </c>
      <c r="I28990">
        <v>0</v>
      </c>
      <c r="J28990">
        <v>0</v>
      </c>
      <c r="K28990">
        <v>43705</v>
      </c>
      <c r="L28990">
        <v>2217</v>
      </c>
      <c r="M28990">
        <v>41488</v>
      </c>
      <c r="N28990">
        <v>0</v>
      </c>
      <c r="O28990" s="1" t="s">
        <v>64</v>
      </c>
      <c r="P28990" s="1" t="s">
        <v>22</v>
      </c>
      <c r="Q28990" s="1" t="s">
        <v>27</v>
      </c>
      <c r="R28990">
        <v>5247257</v>
      </c>
      <c r="S28990">
        <v>0</v>
      </c>
      <c r="T28990">
        <v>42251</v>
      </c>
      <c r="U28990">
        <v>4225</v>
      </c>
      <c r="V28990">
        <v>5.07</v>
      </c>
      <c r="W28990" s="1">
        <v>94.93</v>
      </c>
    </row>
    <row r="28991" spans="1:23" x14ac:dyDescent="0.25">
      <c r="A28991" s="1">
        <v>6</v>
      </c>
      <c r="B28991" s="1">
        <v>27</v>
      </c>
      <c r="C28991" s="1">
        <v>2022</v>
      </c>
      <c r="D28991" s="2">
        <f>DATE(covid_19_indonesia_time_series_all[[#This Row],[Year]],covid_19_indonesia_time_series_all[[#This Row],[Month]],covid_19_indonesia_time_series_all[[#This Row],[Day]])</f>
        <v>44739</v>
      </c>
      <c r="E28991" s="1" t="s">
        <v>37</v>
      </c>
      <c r="F28991" s="1" t="s">
        <v>38</v>
      </c>
      <c r="G28991">
        <v>77</v>
      </c>
      <c r="H28991">
        <v>1</v>
      </c>
      <c r="I28991">
        <v>27</v>
      </c>
      <c r="J28991">
        <v>49</v>
      </c>
      <c r="K28991">
        <v>158527</v>
      </c>
      <c r="L28991">
        <v>4573</v>
      </c>
      <c r="M28991">
        <v>153425</v>
      </c>
      <c r="N28991">
        <v>529</v>
      </c>
      <c r="O28991" s="1" t="s">
        <v>38</v>
      </c>
      <c r="P28991" s="1" t="s">
        <v>22</v>
      </c>
      <c r="Q28991" s="1" t="s">
        <v>39</v>
      </c>
      <c r="R28991">
        <v>4216171</v>
      </c>
      <c r="S28991">
        <v>24</v>
      </c>
      <c r="T28991">
        <v>108463</v>
      </c>
      <c r="U28991">
        <v>10846</v>
      </c>
      <c r="V28991">
        <v>2.88</v>
      </c>
      <c r="W28991" s="1">
        <v>96.78</v>
      </c>
    </row>
    <row r="28992" spans="1:23" x14ac:dyDescent="0.25">
      <c r="A28992" s="1">
        <v>6</v>
      </c>
      <c r="B28992" s="1">
        <v>27</v>
      </c>
      <c r="C28992" s="1">
        <v>2022</v>
      </c>
      <c r="D28992" s="2">
        <f>DATE(covid_19_indonesia_time_series_all[[#This Row],[Year]],covid_19_indonesia_time_series_all[[#This Row],[Month]],covid_19_indonesia_time_series_all[[#This Row],[Day]])</f>
        <v>44739</v>
      </c>
      <c r="E28992" s="1" t="s">
        <v>30</v>
      </c>
      <c r="F28992" s="1" t="s">
        <v>31</v>
      </c>
      <c r="G28992">
        <v>147</v>
      </c>
      <c r="H28992">
        <v>0</v>
      </c>
      <c r="I28992">
        <v>342</v>
      </c>
      <c r="J28992">
        <v>-195</v>
      </c>
      <c r="K28992">
        <v>296350</v>
      </c>
      <c r="L28992">
        <v>2934</v>
      </c>
      <c r="M28992">
        <v>292203</v>
      </c>
      <c r="N28992">
        <v>1213</v>
      </c>
      <c r="O28992" s="1" t="s">
        <v>31</v>
      </c>
      <c r="P28992" s="1" t="s">
        <v>22</v>
      </c>
      <c r="Q28992" s="1" t="s">
        <v>23</v>
      </c>
      <c r="R28992">
        <v>10722374</v>
      </c>
      <c r="S28992">
        <v>0</v>
      </c>
      <c r="T28992">
        <v>27363</v>
      </c>
      <c r="U28992">
        <v>2736</v>
      </c>
      <c r="V28992">
        <v>0.99</v>
      </c>
      <c r="W28992" s="1">
        <v>98.6</v>
      </c>
    </row>
    <row r="28993" spans="1:23" x14ac:dyDescent="0.25">
      <c r="A28993" s="1">
        <v>6</v>
      </c>
      <c r="B28993" s="1">
        <v>27</v>
      </c>
      <c r="C28993" s="1">
        <v>2022</v>
      </c>
      <c r="D28993" s="2">
        <f>DATE(covid_19_indonesia_time_series_all[[#This Row],[Year]],covid_19_indonesia_time_series_all[[#This Row],[Month]],covid_19_indonesia_time_series_all[[#This Row],[Day]])</f>
        <v>44739</v>
      </c>
      <c r="E28993" s="1" t="s">
        <v>87</v>
      </c>
      <c r="F28993" s="1" t="s">
        <v>88</v>
      </c>
      <c r="G28993">
        <v>0</v>
      </c>
      <c r="H28993">
        <v>0</v>
      </c>
      <c r="I28993">
        <v>0</v>
      </c>
      <c r="J28993">
        <v>0</v>
      </c>
      <c r="K28993">
        <v>29116</v>
      </c>
      <c r="L28993">
        <v>520</v>
      </c>
      <c r="M28993">
        <v>28594</v>
      </c>
      <c r="N28993">
        <v>2</v>
      </c>
      <c r="O28993" s="1" t="s">
        <v>88</v>
      </c>
      <c r="P28993" s="1" t="s">
        <v>22</v>
      </c>
      <c r="Q28993" s="1" t="s">
        <v>27</v>
      </c>
      <c r="R28993">
        <v>1999539</v>
      </c>
      <c r="S28993">
        <v>0</v>
      </c>
      <c r="T28993">
        <v>26006</v>
      </c>
      <c r="U28993">
        <v>2601</v>
      </c>
      <c r="V28993">
        <v>1.79</v>
      </c>
      <c r="W28993" s="1">
        <v>98.21</v>
      </c>
    </row>
    <row r="28994" spans="1:23" x14ac:dyDescent="0.25">
      <c r="A28994" s="1">
        <v>6</v>
      </c>
      <c r="B28994" s="1">
        <v>27</v>
      </c>
      <c r="C28994" s="1">
        <v>2022</v>
      </c>
      <c r="D28994" s="2">
        <f>DATE(covid_19_indonesia_time_series_all[[#This Row],[Year]],covid_19_indonesia_time_series_all[[#This Row],[Month]],covid_19_indonesia_time_series_all[[#This Row],[Day]])</f>
        <v>44739</v>
      </c>
      <c r="E28994" s="1" t="s">
        <v>19</v>
      </c>
      <c r="F28994" s="1" t="s">
        <v>20</v>
      </c>
      <c r="G28994">
        <v>838</v>
      </c>
      <c r="H28994">
        <v>0</v>
      </c>
      <c r="I28994">
        <v>856</v>
      </c>
      <c r="J28994">
        <v>-18</v>
      </c>
      <c r="K28994">
        <v>1266101</v>
      </c>
      <c r="L28994">
        <v>15296</v>
      </c>
      <c r="M28994">
        <v>1242318</v>
      </c>
      <c r="N28994">
        <v>8487</v>
      </c>
      <c r="O28994" s="1" t="s">
        <v>20</v>
      </c>
      <c r="P28994" s="1" t="s">
        <v>22</v>
      </c>
      <c r="Q28994" s="1" t="s">
        <v>23</v>
      </c>
      <c r="R28994">
        <v>10846145</v>
      </c>
      <c r="S28994">
        <v>0</v>
      </c>
      <c r="T28994">
        <v>141027</v>
      </c>
      <c r="U28994">
        <v>14103</v>
      </c>
      <c r="V28994">
        <v>1.21</v>
      </c>
      <c r="W28994" s="1">
        <v>98.12</v>
      </c>
    </row>
    <row r="28995" spans="1:23" x14ac:dyDescent="0.25">
      <c r="A28995" s="1">
        <v>6</v>
      </c>
      <c r="B28995" s="1">
        <v>27</v>
      </c>
      <c r="C28995" s="1">
        <v>2022</v>
      </c>
      <c r="D28995" s="2">
        <f>DATE(covid_19_indonesia_time_series_all[[#This Row],[Year]],covid_19_indonesia_time_series_all[[#This Row],[Month]],covid_19_indonesia_time_series_all[[#This Row],[Day]])</f>
        <v>44739</v>
      </c>
      <c r="E28995" s="1" t="s">
        <v>43</v>
      </c>
      <c r="F28995" s="1" t="s">
        <v>44</v>
      </c>
      <c r="G28995">
        <v>9</v>
      </c>
      <c r="H28995">
        <v>0</v>
      </c>
      <c r="I28995">
        <v>0</v>
      </c>
      <c r="J28995">
        <v>9</v>
      </c>
      <c r="K28995">
        <v>220923</v>
      </c>
      <c r="L28995">
        <v>5909</v>
      </c>
      <c r="M28995">
        <v>214846</v>
      </c>
      <c r="N28995">
        <v>168</v>
      </c>
      <c r="O28995" s="1" t="s">
        <v>44</v>
      </c>
      <c r="P28995" s="1" t="s">
        <v>22</v>
      </c>
      <c r="Q28995" s="1" t="s">
        <v>23</v>
      </c>
      <c r="R28995">
        <v>3631015</v>
      </c>
      <c r="S28995">
        <v>0</v>
      </c>
      <c r="T28995">
        <v>162737</v>
      </c>
      <c r="U28995">
        <v>16274</v>
      </c>
      <c r="V28995">
        <v>2.67</v>
      </c>
      <c r="W28995" s="1">
        <v>97.25</v>
      </c>
    </row>
    <row r="28996" spans="1:23" x14ac:dyDescent="0.25">
      <c r="A28996" s="1">
        <v>6</v>
      </c>
      <c r="B28996" s="1">
        <v>27</v>
      </c>
      <c r="C28996" s="1">
        <v>2022</v>
      </c>
      <c r="D28996" s="2">
        <f>DATE(covid_19_indonesia_time_series_all[[#This Row],[Year]],covid_19_indonesia_time_series_all[[#This Row],[Month]],covid_19_indonesia_time_series_all[[#This Row],[Day]])</f>
        <v>44739</v>
      </c>
      <c r="E28996" s="1" t="s">
        <v>93</v>
      </c>
      <c r="F28996" s="1" t="s">
        <v>94</v>
      </c>
      <c r="G28996">
        <v>0</v>
      </c>
      <c r="H28996">
        <v>0</v>
      </c>
      <c r="I28996">
        <v>0</v>
      </c>
      <c r="J28996">
        <v>0</v>
      </c>
      <c r="K28996">
        <v>13903</v>
      </c>
      <c r="L28996">
        <v>486</v>
      </c>
      <c r="M28996">
        <v>13413</v>
      </c>
      <c r="N28996">
        <v>4</v>
      </c>
      <c r="O28996" s="1" t="s">
        <v>94</v>
      </c>
      <c r="P28996" s="1" t="s">
        <v>22</v>
      </c>
      <c r="Q28996" s="1" t="s">
        <v>36</v>
      </c>
      <c r="R28996">
        <v>1180651</v>
      </c>
      <c r="S28996">
        <v>0</v>
      </c>
      <c r="T28996">
        <v>41164</v>
      </c>
      <c r="U28996">
        <v>4116</v>
      </c>
      <c r="V28996">
        <v>3.5</v>
      </c>
      <c r="W28996" s="1">
        <v>96.48</v>
      </c>
    </row>
    <row r="28997" spans="1:23" x14ac:dyDescent="0.25">
      <c r="A28997" s="1">
        <v>6</v>
      </c>
      <c r="B28997" s="1">
        <v>27</v>
      </c>
      <c r="C28997" s="1">
        <v>2022</v>
      </c>
      <c r="D28997" s="2">
        <f>DATE(covid_19_indonesia_time_series_all[[#This Row],[Year]],covid_19_indonesia_time_series_all[[#This Row],[Month]],covid_19_indonesia_time_series_all[[#This Row],[Day]])</f>
        <v>44739</v>
      </c>
      <c r="E28997" s="1" t="s">
        <v>24</v>
      </c>
      <c r="F28997" s="1" t="s">
        <v>22</v>
      </c>
      <c r="G28997">
        <v>1445</v>
      </c>
      <c r="H28997">
        <v>9</v>
      </c>
      <c r="I28997">
        <v>1637</v>
      </c>
      <c r="J28997">
        <v>-201</v>
      </c>
      <c r="K28997">
        <v>6081896</v>
      </c>
      <c r="L28997">
        <v>156726</v>
      </c>
      <c r="M28997">
        <v>5910855</v>
      </c>
      <c r="N28997">
        <v>14315</v>
      </c>
      <c r="O28997" s="1" t="s">
        <v>21</v>
      </c>
      <c r="P28997" s="1" t="s">
        <v>22</v>
      </c>
      <c r="Q28997" s="1" t="s">
        <v>21</v>
      </c>
      <c r="R28997">
        <v>265185520</v>
      </c>
      <c r="S28997">
        <v>3</v>
      </c>
      <c r="T28997">
        <v>59101</v>
      </c>
      <c r="U28997">
        <v>5910</v>
      </c>
      <c r="V28997">
        <v>2.58</v>
      </c>
      <c r="W28997" s="1">
        <v>97.19</v>
      </c>
    </row>
    <row r="28998" spans="1:23" x14ac:dyDescent="0.25">
      <c r="A28998" s="1">
        <v>6</v>
      </c>
      <c r="B28998" s="1">
        <v>27</v>
      </c>
      <c r="C28998" s="1">
        <v>2022</v>
      </c>
      <c r="D28998" s="2">
        <f>DATE(covid_19_indonesia_time_series_all[[#This Row],[Year]],covid_19_indonesia_time_series_all[[#This Row],[Month]],covid_19_indonesia_time_series_all[[#This Row],[Day]])</f>
        <v>44739</v>
      </c>
      <c r="E28998" s="1" t="s">
        <v>53</v>
      </c>
      <c r="F28998" s="1" t="s">
        <v>54</v>
      </c>
      <c r="G28998">
        <v>1</v>
      </c>
      <c r="H28998">
        <v>0</v>
      </c>
      <c r="I28998">
        <v>1</v>
      </c>
      <c r="J28998">
        <v>0</v>
      </c>
      <c r="K28998">
        <v>38279</v>
      </c>
      <c r="L28998">
        <v>881</v>
      </c>
      <c r="M28998">
        <v>37393</v>
      </c>
      <c r="N28998">
        <v>5</v>
      </c>
      <c r="O28998" s="1" t="s">
        <v>54</v>
      </c>
      <c r="P28998" s="1" t="s">
        <v>22</v>
      </c>
      <c r="Q28998" s="1" t="s">
        <v>27</v>
      </c>
      <c r="R28998">
        <v>3493357</v>
      </c>
      <c r="S28998">
        <v>0</v>
      </c>
      <c r="T28998">
        <v>25219</v>
      </c>
      <c r="U28998">
        <v>2522</v>
      </c>
      <c r="V28998">
        <v>2.2999999999999998</v>
      </c>
      <c r="W28998" s="1">
        <v>97.69</v>
      </c>
    </row>
    <row r="28999" spans="1:23" x14ac:dyDescent="0.25">
      <c r="A28999" s="1">
        <v>6</v>
      </c>
      <c r="B28999" s="1">
        <v>27</v>
      </c>
      <c r="C28999" s="1">
        <v>2022</v>
      </c>
      <c r="D28999" s="2">
        <f>DATE(covid_19_indonesia_time_series_all[[#This Row],[Year]],covid_19_indonesia_time_series_all[[#This Row],[Month]],covid_19_indonesia_time_series_all[[#This Row],[Day]])</f>
        <v>44739</v>
      </c>
      <c r="E28999" s="1" t="s">
        <v>28</v>
      </c>
      <c r="F28999" s="1" t="s">
        <v>29</v>
      </c>
      <c r="G28999">
        <v>241</v>
      </c>
      <c r="H28999">
        <v>1</v>
      </c>
      <c r="I28999">
        <v>282</v>
      </c>
      <c r="J28999">
        <v>-42</v>
      </c>
      <c r="K28999">
        <v>1110897</v>
      </c>
      <c r="L28999">
        <v>15869</v>
      </c>
      <c r="M28999">
        <v>1092369</v>
      </c>
      <c r="N28999">
        <v>2659</v>
      </c>
      <c r="O28999" s="1" t="s">
        <v>29</v>
      </c>
      <c r="P28999" s="1" t="s">
        <v>22</v>
      </c>
      <c r="Q28999" s="1" t="s">
        <v>23</v>
      </c>
      <c r="R28999">
        <v>45161325</v>
      </c>
      <c r="S28999">
        <v>2</v>
      </c>
      <c r="T28999">
        <v>35138</v>
      </c>
      <c r="U28999">
        <v>3514</v>
      </c>
      <c r="V28999">
        <v>1.43</v>
      </c>
      <c r="W28999" s="1">
        <v>98.33</v>
      </c>
    </row>
    <row r="29000" spans="1:23" x14ac:dyDescent="0.25">
      <c r="A29000" s="1">
        <v>6</v>
      </c>
      <c r="B29000" s="1">
        <v>27</v>
      </c>
      <c r="C29000" s="1">
        <v>2022</v>
      </c>
      <c r="D29000" s="2">
        <f>DATE(covid_19_indonesia_time_series_all[[#This Row],[Year]],covid_19_indonesia_time_series_all[[#This Row],[Month]],covid_19_indonesia_time_series_all[[#This Row],[Day]])</f>
        <v>44739</v>
      </c>
      <c r="E29000" s="1" t="s">
        <v>32</v>
      </c>
      <c r="F29000" s="1" t="s">
        <v>33</v>
      </c>
      <c r="G29000">
        <v>23</v>
      </c>
      <c r="H29000">
        <v>0</v>
      </c>
      <c r="I29000">
        <v>22</v>
      </c>
      <c r="J29000">
        <v>1</v>
      </c>
      <c r="K29000">
        <v>628113</v>
      </c>
      <c r="L29000">
        <v>33320</v>
      </c>
      <c r="M29000">
        <v>594301</v>
      </c>
      <c r="N29000">
        <v>492</v>
      </c>
      <c r="O29000" s="1" t="s">
        <v>33</v>
      </c>
      <c r="P29000" s="1" t="s">
        <v>22</v>
      </c>
      <c r="Q29000" s="1" t="s">
        <v>23</v>
      </c>
      <c r="R29000">
        <v>36364072</v>
      </c>
      <c r="S29000">
        <v>0</v>
      </c>
      <c r="T29000">
        <v>91629</v>
      </c>
      <c r="U29000">
        <v>9163</v>
      </c>
      <c r="V29000">
        <v>5.3</v>
      </c>
      <c r="W29000" s="1">
        <v>94.62</v>
      </c>
    </row>
    <row r="29001" spans="1:23" x14ac:dyDescent="0.25">
      <c r="A29001" s="1">
        <v>6</v>
      </c>
      <c r="B29001" s="1">
        <v>27</v>
      </c>
      <c r="C29001" s="1">
        <v>2022</v>
      </c>
      <c r="D29001" s="2">
        <f>DATE(covid_19_indonesia_time_series_all[[#This Row],[Year]],covid_19_indonesia_time_series_all[[#This Row],[Month]],covid_19_indonesia_time_series_all[[#This Row],[Day]])</f>
        <v>44739</v>
      </c>
      <c r="E29001" s="1" t="s">
        <v>47</v>
      </c>
      <c r="F29001" s="1" t="s">
        <v>48</v>
      </c>
      <c r="G29001">
        <v>71</v>
      </c>
      <c r="H29001">
        <v>0</v>
      </c>
      <c r="I29001">
        <v>68</v>
      </c>
      <c r="J29001">
        <v>3</v>
      </c>
      <c r="K29001">
        <v>577753</v>
      </c>
      <c r="L29001">
        <v>31655</v>
      </c>
      <c r="M29001">
        <v>545967</v>
      </c>
      <c r="N29001">
        <v>131</v>
      </c>
      <c r="O29001" s="1" t="s">
        <v>48</v>
      </c>
      <c r="P29001" s="1" t="s">
        <v>22</v>
      </c>
      <c r="Q29001" s="1" t="s">
        <v>23</v>
      </c>
      <c r="R29001">
        <v>40479023</v>
      </c>
      <c r="S29001">
        <v>0</v>
      </c>
      <c r="T29001">
        <v>78201</v>
      </c>
      <c r="U29001">
        <v>7820</v>
      </c>
      <c r="V29001">
        <v>5.48</v>
      </c>
      <c r="W29001" s="1">
        <v>94.5</v>
      </c>
    </row>
    <row r="29002" spans="1:23" x14ac:dyDescent="0.25">
      <c r="A29002" s="1">
        <v>6</v>
      </c>
      <c r="B29002" s="1">
        <v>27</v>
      </c>
      <c r="C29002" s="1">
        <v>2022</v>
      </c>
      <c r="D29002" s="2">
        <f>DATE(covid_19_indonesia_time_series_all[[#This Row],[Year]],covid_19_indonesia_time_series_all[[#This Row],[Month]],covid_19_indonesia_time_series_all[[#This Row],[Day]])</f>
        <v>44739</v>
      </c>
      <c r="E29002" s="1" t="s">
        <v>81</v>
      </c>
      <c r="F29002" s="1" t="s">
        <v>82</v>
      </c>
      <c r="G29002">
        <v>0</v>
      </c>
      <c r="H29002">
        <v>0</v>
      </c>
      <c r="I29002">
        <v>0</v>
      </c>
      <c r="J29002">
        <v>0</v>
      </c>
      <c r="K29002">
        <v>64725</v>
      </c>
      <c r="L29002">
        <v>1128</v>
      </c>
      <c r="M29002">
        <v>63577</v>
      </c>
      <c r="N29002">
        <v>20</v>
      </c>
      <c r="O29002" s="1" t="s">
        <v>82</v>
      </c>
      <c r="P29002" s="1" t="s">
        <v>22</v>
      </c>
      <c r="Q29002" s="1" t="s">
        <v>42</v>
      </c>
      <c r="R29002">
        <v>5422814</v>
      </c>
      <c r="S29002">
        <v>0</v>
      </c>
      <c r="T29002">
        <v>20801</v>
      </c>
      <c r="U29002">
        <v>2080</v>
      </c>
      <c r="V29002">
        <v>1.74</v>
      </c>
      <c r="W29002" s="1">
        <v>98.23</v>
      </c>
    </row>
    <row r="29003" spans="1:23" x14ac:dyDescent="0.25">
      <c r="A29003" s="1">
        <v>6</v>
      </c>
      <c r="B29003" s="1">
        <v>27</v>
      </c>
      <c r="C29003" s="1">
        <v>2022</v>
      </c>
      <c r="D29003" s="2">
        <f>DATE(covid_19_indonesia_time_series_all[[#This Row],[Year]],covid_19_indonesia_time_series_all[[#This Row],[Month]],covid_19_indonesia_time_series_all[[#This Row],[Day]])</f>
        <v>44739</v>
      </c>
      <c r="E29003" s="1" t="s">
        <v>83</v>
      </c>
      <c r="F29003" s="1" t="s">
        <v>84</v>
      </c>
      <c r="G29003">
        <v>5</v>
      </c>
      <c r="H29003">
        <v>0</v>
      </c>
      <c r="I29003">
        <v>2</v>
      </c>
      <c r="J29003">
        <v>3</v>
      </c>
      <c r="K29003">
        <v>84376</v>
      </c>
      <c r="L29003">
        <v>2535</v>
      </c>
      <c r="M29003">
        <v>81803</v>
      </c>
      <c r="N29003">
        <v>38</v>
      </c>
      <c r="O29003" s="1" t="s">
        <v>84</v>
      </c>
      <c r="P29003" s="1" t="s">
        <v>22</v>
      </c>
      <c r="Q29003" s="1" t="s">
        <v>42</v>
      </c>
      <c r="R29003">
        <v>4023049</v>
      </c>
      <c r="S29003">
        <v>0</v>
      </c>
      <c r="T29003">
        <v>63012</v>
      </c>
      <c r="U29003">
        <v>6301</v>
      </c>
      <c r="V29003">
        <v>3</v>
      </c>
      <c r="W29003" s="1">
        <v>96.95</v>
      </c>
    </row>
    <row r="29004" spans="1:23" x14ac:dyDescent="0.25">
      <c r="A29004" s="1">
        <v>6</v>
      </c>
      <c r="B29004" s="1">
        <v>27</v>
      </c>
      <c r="C29004" s="1">
        <v>2022</v>
      </c>
      <c r="D29004" s="2">
        <f>DATE(covid_19_indonesia_time_series_all[[#This Row],[Year]],covid_19_indonesia_time_series_all[[#This Row],[Month]],covid_19_indonesia_time_series_all[[#This Row],[Day]])</f>
        <v>44739</v>
      </c>
      <c r="E29004" s="1" t="s">
        <v>65</v>
      </c>
      <c r="F29004" s="1" t="s">
        <v>66</v>
      </c>
      <c r="G29004">
        <v>3</v>
      </c>
      <c r="H29004">
        <v>1</v>
      </c>
      <c r="I29004">
        <v>1</v>
      </c>
      <c r="J29004">
        <v>1</v>
      </c>
      <c r="K29004">
        <v>56112</v>
      </c>
      <c r="L29004">
        <v>1542</v>
      </c>
      <c r="M29004">
        <v>54544</v>
      </c>
      <c r="N29004">
        <v>26</v>
      </c>
      <c r="O29004" s="1" t="s">
        <v>66</v>
      </c>
      <c r="P29004" s="1" t="s">
        <v>22</v>
      </c>
      <c r="Q29004" s="1" t="s">
        <v>42</v>
      </c>
      <c r="R29004">
        <v>2570289</v>
      </c>
      <c r="S29004">
        <v>39</v>
      </c>
      <c r="T29004">
        <v>59993</v>
      </c>
      <c r="U29004">
        <v>5999</v>
      </c>
      <c r="V29004">
        <v>2.75</v>
      </c>
      <c r="W29004" s="1">
        <v>97.21</v>
      </c>
    </row>
    <row r="29005" spans="1:23" x14ac:dyDescent="0.25">
      <c r="A29005" s="1">
        <v>6</v>
      </c>
      <c r="B29005" s="1">
        <v>27</v>
      </c>
      <c r="C29005" s="1">
        <v>2022</v>
      </c>
      <c r="D29005" s="2">
        <f>DATE(covid_19_indonesia_time_series_all[[#This Row],[Year]],covid_19_indonesia_time_series_all[[#This Row],[Month]],covid_19_indonesia_time_series_all[[#This Row],[Day]])</f>
        <v>44739</v>
      </c>
      <c r="E29005" s="1" t="s">
        <v>40</v>
      </c>
      <c r="F29005" s="1" t="s">
        <v>41</v>
      </c>
      <c r="G29005">
        <v>5</v>
      </c>
      <c r="H29005">
        <v>0</v>
      </c>
      <c r="I29005">
        <v>2</v>
      </c>
      <c r="J29005">
        <v>3</v>
      </c>
      <c r="K29005">
        <v>206399</v>
      </c>
      <c r="L29005">
        <v>5715</v>
      </c>
      <c r="M29005">
        <v>200657</v>
      </c>
      <c r="N29005">
        <v>27</v>
      </c>
      <c r="O29005" s="1" t="s">
        <v>41</v>
      </c>
      <c r="P29005" s="1" t="s">
        <v>22</v>
      </c>
      <c r="Q29005" s="1" t="s">
        <v>42</v>
      </c>
      <c r="R29005">
        <v>3552191</v>
      </c>
      <c r="S29005">
        <v>0</v>
      </c>
      <c r="T29005">
        <v>160887</v>
      </c>
      <c r="U29005">
        <v>16089</v>
      </c>
      <c r="V29005">
        <v>2.77</v>
      </c>
      <c r="W29005" s="1">
        <v>97.22</v>
      </c>
    </row>
    <row r="29006" spans="1:23" x14ac:dyDescent="0.25">
      <c r="A29006" s="1">
        <v>6</v>
      </c>
      <c r="B29006" s="1">
        <v>27</v>
      </c>
      <c r="C29006" s="1">
        <v>2022</v>
      </c>
      <c r="D29006" s="2">
        <f>DATE(covid_19_indonesia_time_series_all[[#This Row],[Year]],covid_19_indonesia_time_series_all[[#This Row],[Month]],covid_19_indonesia_time_series_all[[#This Row],[Day]])</f>
        <v>44739</v>
      </c>
      <c r="E29006" s="1" t="s">
        <v>77</v>
      </c>
      <c r="F29006" s="1" t="s">
        <v>78</v>
      </c>
      <c r="G29006">
        <v>0</v>
      </c>
      <c r="H29006">
        <v>0</v>
      </c>
      <c r="I29006">
        <v>2</v>
      </c>
      <c r="J29006">
        <v>-2</v>
      </c>
      <c r="K29006">
        <v>45324</v>
      </c>
      <c r="L29006">
        <v>859</v>
      </c>
      <c r="M29006">
        <v>44459</v>
      </c>
      <c r="N29006">
        <v>6</v>
      </c>
      <c r="O29006" s="1" t="s">
        <v>78</v>
      </c>
      <c r="P29006" s="1" t="s">
        <v>22</v>
      </c>
      <c r="Q29006" s="1" t="s">
        <v>42</v>
      </c>
      <c r="R29006">
        <v>648407</v>
      </c>
      <c r="S29006">
        <v>0</v>
      </c>
      <c r="T29006">
        <v>132479</v>
      </c>
      <c r="U29006">
        <v>13248</v>
      </c>
      <c r="V29006">
        <v>1.9</v>
      </c>
      <c r="W29006" s="1">
        <v>98.09</v>
      </c>
    </row>
    <row r="29007" spans="1:23" x14ac:dyDescent="0.25">
      <c r="A29007" s="1">
        <v>6</v>
      </c>
      <c r="B29007" s="1">
        <v>27</v>
      </c>
      <c r="C29007" s="1">
        <v>2022</v>
      </c>
      <c r="D29007" s="2">
        <f>DATE(covid_19_indonesia_time_series_all[[#This Row],[Year]],covid_19_indonesia_time_series_all[[#This Row],[Month]],covid_19_indonesia_time_series_all[[#This Row],[Day]])</f>
        <v>44739</v>
      </c>
      <c r="E29007" s="1" t="s">
        <v>85</v>
      </c>
      <c r="F29007" s="1" t="s">
        <v>86</v>
      </c>
      <c r="G29007">
        <v>0</v>
      </c>
      <c r="H29007">
        <v>0</v>
      </c>
      <c r="I29007">
        <v>0</v>
      </c>
      <c r="J29007">
        <v>0</v>
      </c>
      <c r="K29007">
        <v>65617</v>
      </c>
      <c r="L29007">
        <v>1602</v>
      </c>
      <c r="M29007">
        <v>64010</v>
      </c>
      <c r="N29007">
        <v>5</v>
      </c>
      <c r="O29007" s="1" t="s">
        <v>86</v>
      </c>
      <c r="P29007" s="1" t="s">
        <v>22</v>
      </c>
      <c r="Q29007" s="1" t="s">
        <v>27</v>
      </c>
      <c r="R29007">
        <v>1379767</v>
      </c>
      <c r="S29007">
        <v>0</v>
      </c>
      <c r="T29007">
        <v>116107</v>
      </c>
      <c r="U29007">
        <v>11611</v>
      </c>
      <c r="V29007">
        <v>2.44</v>
      </c>
      <c r="W29007" s="1">
        <v>97.55</v>
      </c>
    </row>
    <row r="29008" spans="1:23" x14ac:dyDescent="0.25">
      <c r="A29008" s="1">
        <v>6</v>
      </c>
      <c r="B29008" s="1">
        <v>27</v>
      </c>
      <c r="C29008" s="1">
        <v>2022</v>
      </c>
      <c r="D29008" s="2">
        <f>DATE(covid_19_indonesia_time_series_all[[#This Row],[Year]],covid_19_indonesia_time_series_all[[#This Row],[Month]],covid_19_indonesia_time_series_all[[#This Row],[Day]])</f>
        <v>44739</v>
      </c>
      <c r="E29008" s="1" t="s">
        <v>49</v>
      </c>
      <c r="F29008" s="1" t="s">
        <v>50</v>
      </c>
      <c r="G29008">
        <v>0</v>
      </c>
      <c r="H29008">
        <v>0</v>
      </c>
      <c r="I29008">
        <v>0</v>
      </c>
      <c r="J29008">
        <v>0</v>
      </c>
      <c r="K29008">
        <v>70207</v>
      </c>
      <c r="L29008">
        <v>1881</v>
      </c>
      <c r="M29008">
        <v>68306</v>
      </c>
      <c r="N29008">
        <v>20</v>
      </c>
      <c r="O29008" s="1" t="s">
        <v>50</v>
      </c>
      <c r="P29008" s="1" t="s">
        <v>22</v>
      </c>
      <c r="Q29008" s="1" t="s">
        <v>27</v>
      </c>
      <c r="R29008">
        <v>1929400</v>
      </c>
      <c r="S29008">
        <v>0</v>
      </c>
      <c r="T29008">
        <v>97491</v>
      </c>
      <c r="U29008">
        <v>9749</v>
      </c>
      <c r="V29008">
        <v>2.68</v>
      </c>
      <c r="W29008" s="1">
        <v>97.29</v>
      </c>
    </row>
    <row r="29009" spans="1:23" x14ac:dyDescent="0.25">
      <c r="A29009" s="1">
        <v>6</v>
      </c>
      <c r="B29009" s="1">
        <v>27</v>
      </c>
      <c r="C29009" s="1">
        <v>2022</v>
      </c>
      <c r="D29009" s="2">
        <f>DATE(covid_19_indonesia_time_series_all[[#This Row],[Year]],covid_19_indonesia_time_series_all[[#This Row],[Month]],covid_19_indonesia_time_series_all[[#This Row],[Day]])</f>
        <v>44739</v>
      </c>
      <c r="E29009" s="1" t="s">
        <v>67</v>
      </c>
      <c r="F29009" s="1" t="s">
        <v>68</v>
      </c>
      <c r="G29009">
        <v>3</v>
      </c>
      <c r="H29009">
        <v>0</v>
      </c>
      <c r="I29009">
        <v>0</v>
      </c>
      <c r="J29009">
        <v>3</v>
      </c>
      <c r="K29009">
        <v>74508</v>
      </c>
      <c r="L29009">
        <v>4175</v>
      </c>
      <c r="M29009">
        <v>70295</v>
      </c>
      <c r="N29009">
        <v>38</v>
      </c>
      <c r="O29009" s="1" t="s">
        <v>68</v>
      </c>
      <c r="P29009" s="1" t="s">
        <v>22</v>
      </c>
      <c r="Q29009" s="1" t="s">
        <v>27</v>
      </c>
      <c r="R29009">
        <v>9095591</v>
      </c>
      <c r="S29009">
        <v>0</v>
      </c>
      <c r="T29009">
        <v>45901</v>
      </c>
      <c r="U29009">
        <v>4590</v>
      </c>
      <c r="V29009">
        <v>5.6</v>
      </c>
      <c r="W29009" s="1">
        <v>94.35</v>
      </c>
    </row>
    <row r="29010" spans="1:23" x14ac:dyDescent="0.25">
      <c r="A29010" s="1">
        <v>6</v>
      </c>
      <c r="B29010" s="1">
        <v>27</v>
      </c>
      <c r="C29010" s="1">
        <v>2022</v>
      </c>
      <c r="D29010" s="2">
        <f>DATE(covid_19_indonesia_time_series_all[[#This Row],[Year]],covid_19_indonesia_time_series_all[[#This Row],[Month]],covid_19_indonesia_time_series_all[[#This Row],[Day]])</f>
        <v>44739</v>
      </c>
      <c r="E29010" s="1" t="s">
        <v>55</v>
      </c>
      <c r="F29010" s="1" t="s">
        <v>56</v>
      </c>
      <c r="G29010">
        <v>0</v>
      </c>
      <c r="H29010">
        <v>0</v>
      </c>
      <c r="I29010">
        <v>1</v>
      </c>
      <c r="J29010">
        <v>-1</v>
      </c>
      <c r="K29010">
        <v>18578</v>
      </c>
      <c r="L29010">
        <v>292</v>
      </c>
      <c r="M29010">
        <v>18284</v>
      </c>
      <c r="N29010">
        <v>2</v>
      </c>
      <c r="O29010" s="1" t="s">
        <v>56</v>
      </c>
      <c r="P29010" s="1" t="s">
        <v>22</v>
      </c>
      <c r="Q29010" s="1" t="s">
        <v>56</v>
      </c>
      <c r="R29010">
        <v>1847097</v>
      </c>
      <c r="S29010">
        <v>0</v>
      </c>
      <c r="T29010">
        <v>15809</v>
      </c>
      <c r="U29010">
        <v>1581</v>
      </c>
      <c r="V29010">
        <v>1.57</v>
      </c>
      <c r="W29010" s="1">
        <v>98.42</v>
      </c>
    </row>
    <row r="29011" spans="1:23" x14ac:dyDescent="0.25">
      <c r="A29011" s="1">
        <v>6</v>
      </c>
      <c r="B29011" s="1">
        <v>27</v>
      </c>
      <c r="C29011" s="1">
        <v>2022</v>
      </c>
      <c r="D29011" s="2">
        <f>DATE(covid_19_indonesia_time_series_all[[#This Row],[Year]],covid_19_indonesia_time_series_all[[#This Row],[Month]],covid_19_indonesia_time_series_all[[#This Row],[Day]])</f>
        <v>44739</v>
      </c>
      <c r="E29011" s="1" t="s">
        <v>59</v>
      </c>
      <c r="F29011" s="1" t="s">
        <v>60</v>
      </c>
      <c r="G29011">
        <v>0</v>
      </c>
      <c r="H29011">
        <v>0</v>
      </c>
      <c r="I29011">
        <v>0</v>
      </c>
      <c r="J29011">
        <v>0</v>
      </c>
      <c r="K29011">
        <v>14535</v>
      </c>
      <c r="L29011">
        <v>330</v>
      </c>
      <c r="M29011">
        <v>14195</v>
      </c>
      <c r="N29011">
        <v>10</v>
      </c>
      <c r="O29011" s="1" t="s">
        <v>60</v>
      </c>
      <c r="P29011" s="1" t="s">
        <v>22</v>
      </c>
      <c r="Q29011" s="1" t="s">
        <v>56</v>
      </c>
      <c r="R29011">
        <v>1307803</v>
      </c>
      <c r="S29011">
        <v>0</v>
      </c>
      <c r="T29011">
        <v>25233</v>
      </c>
      <c r="U29011">
        <v>2523</v>
      </c>
      <c r="V29011">
        <v>2.27</v>
      </c>
      <c r="W29011" s="1">
        <v>97.66</v>
      </c>
    </row>
    <row r="29012" spans="1:23" x14ac:dyDescent="0.25">
      <c r="A29012" s="1">
        <v>6</v>
      </c>
      <c r="B29012" s="1">
        <v>27</v>
      </c>
      <c r="C29012" s="1">
        <v>2022</v>
      </c>
      <c r="D29012" s="2">
        <f>DATE(covid_19_indonesia_time_series_all[[#This Row],[Year]],covid_19_indonesia_time_series_all[[#This Row],[Month]],covid_19_indonesia_time_series_all[[#This Row],[Day]])</f>
        <v>44739</v>
      </c>
      <c r="E29012" s="1" t="s">
        <v>89</v>
      </c>
      <c r="F29012" s="1" t="s">
        <v>90</v>
      </c>
      <c r="G29012">
        <v>1</v>
      </c>
      <c r="H29012">
        <v>0</v>
      </c>
      <c r="I29012">
        <v>1</v>
      </c>
      <c r="J29012">
        <v>0</v>
      </c>
      <c r="K29012">
        <v>36115</v>
      </c>
      <c r="L29012">
        <v>901</v>
      </c>
      <c r="M29012">
        <v>35198</v>
      </c>
      <c r="N29012">
        <v>16</v>
      </c>
      <c r="O29012" s="1" t="s">
        <v>90</v>
      </c>
      <c r="P29012" s="1" t="s">
        <v>22</v>
      </c>
      <c r="Q29012" s="1" t="s">
        <v>39</v>
      </c>
      <c r="R29012">
        <v>5270247</v>
      </c>
      <c r="S29012">
        <v>0</v>
      </c>
      <c r="T29012">
        <v>17096</v>
      </c>
      <c r="U29012">
        <v>1710</v>
      </c>
      <c r="V29012">
        <v>2.4900000000000002</v>
      </c>
      <c r="W29012" s="1">
        <v>97.46</v>
      </c>
    </row>
    <row r="29013" spans="1:23" x14ac:dyDescent="0.25">
      <c r="A29013" s="1">
        <v>6</v>
      </c>
      <c r="B29013" s="1">
        <v>27</v>
      </c>
      <c r="C29013" s="1">
        <v>2022</v>
      </c>
      <c r="D29013" s="2">
        <f>DATE(covid_19_indonesia_time_series_all[[#This Row],[Year]],covid_19_indonesia_time_series_all[[#This Row],[Month]],covid_19_indonesia_time_series_all[[#This Row],[Day]])</f>
        <v>44739</v>
      </c>
      <c r="E29013" s="1" t="s">
        <v>91</v>
      </c>
      <c r="F29013" s="1" t="s">
        <v>92</v>
      </c>
      <c r="G29013">
        <v>3</v>
      </c>
      <c r="H29013">
        <v>0</v>
      </c>
      <c r="I29013">
        <v>4</v>
      </c>
      <c r="J29013">
        <v>-1</v>
      </c>
      <c r="K29013">
        <v>93943</v>
      </c>
      <c r="L29013">
        <v>1522</v>
      </c>
      <c r="M29013">
        <v>92378</v>
      </c>
      <c r="N29013">
        <v>43</v>
      </c>
      <c r="O29013" s="1" t="s">
        <v>92</v>
      </c>
      <c r="P29013" s="1" t="s">
        <v>22</v>
      </c>
      <c r="Q29013" s="1" t="s">
        <v>39</v>
      </c>
      <c r="R29013">
        <v>5411321</v>
      </c>
      <c r="S29013">
        <v>0</v>
      </c>
      <c r="T29013">
        <v>28126</v>
      </c>
      <c r="U29013">
        <v>2813</v>
      </c>
      <c r="V29013">
        <v>1.62</v>
      </c>
      <c r="W29013" s="1">
        <v>98.33</v>
      </c>
    </row>
    <row r="29014" spans="1:23" x14ac:dyDescent="0.25">
      <c r="A29014" s="1">
        <v>6</v>
      </c>
      <c r="B29014" s="1">
        <v>27</v>
      </c>
      <c r="C29014" s="1">
        <v>2022</v>
      </c>
      <c r="D29014" s="2">
        <f>DATE(covid_19_indonesia_time_series_all[[#This Row],[Year]],covid_19_indonesia_time_series_all[[#This Row],[Month]],covid_19_indonesia_time_series_all[[#This Row],[Day]])</f>
        <v>44739</v>
      </c>
      <c r="E29014" s="1" t="s">
        <v>57</v>
      </c>
      <c r="F29014" s="1" t="s">
        <v>58</v>
      </c>
      <c r="G29014">
        <v>4</v>
      </c>
      <c r="H29014">
        <v>0</v>
      </c>
      <c r="I29014">
        <v>13</v>
      </c>
      <c r="J29014">
        <v>-9</v>
      </c>
      <c r="K29014">
        <v>48664</v>
      </c>
      <c r="L29014">
        <v>580</v>
      </c>
      <c r="M29014">
        <v>48034</v>
      </c>
      <c r="N29014">
        <v>50</v>
      </c>
      <c r="O29014" s="1" t="s">
        <v>58</v>
      </c>
      <c r="P29014" s="1" t="s">
        <v>22</v>
      </c>
      <c r="Q29014" s="1" t="s">
        <v>58</v>
      </c>
      <c r="R29014">
        <v>4340348</v>
      </c>
      <c r="S29014">
        <v>0</v>
      </c>
      <c r="T29014">
        <v>13363</v>
      </c>
      <c r="U29014">
        <v>1336</v>
      </c>
      <c r="V29014">
        <v>1.19</v>
      </c>
      <c r="W29014" s="1">
        <v>98.71</v>
      </c>
    </row>
    <row r="29015" spans="1:23" x14ac:dyDescent="0.25">
      <c r="A29015" s="1">
        <v>6</v>
      </c>
      <c r="B29015" s="1">
        <v>27</v>
      </c>
      <c r="C29015" s="1">
        <v>2022</v>
      </c>
      <c r="D29015" s="2">
        <f>DATE(covid_19_indonesia_time_series_all[[#This Row],[Year]],covid_19_indonesia_time_series_all[[#This Row],[Month]],covid_19_indonesia_time_series_all[[#This Row],[Day]])</f>
        <v>44739</v>
      </c>
      <c r="E29015" s="1" t="s">
        <v>75</v>
      </c>
      <c r="F29015" s="1" t="s">
        <v>76</v>
      </c>
      <c r="G29015">
        <v>6</v>
      </c>
      <c r="H29015">
        <v>0</v>
      </c>
      <c r="I29015">
        <v>1</v>
      </c>
      <c r="J29015">
        <v>5</v>
      </c>
      <c r="K29015">
        <v>31566</v>
      </c>
      <c r="L29015">
        <v>381</v>
      </c>
      <c r="M29015">
        <v>31148</v>
      </c>
      <c r="N29015">
        <v>37</v>
      </c>
      <c r="O29015" s="1" t="s">
        <v>76</v>
      </c>
      <c r="P29015" s="1" t="s">
        <v>22</v>
      </c>
      <c r="Q29015" s="1" t="s">
        <v>58</v>
      </c>
      <c r="R29015">
        <v>1140701</v>
      </c>
      <c r="S29015">
        <v>0</v>
      </c>
      <c r="T29015">
        <v>33401</v>
      </c>
      <c r="U29015">
        <v>3340</v>
      </c>
      <c r="V29015">
        <v>1.21</v>
      </c>
      <c r="W29015" s="1">
        <v>98.68</v>
      </c>
    </row>
    <row r="29016" spans="1:23" x14ac:dyDescent="0.25">
      <c r="A29016" s="1">
        <v>6</v>
      </c>
      <c r="B29016" s="1">
        <v>27</v>
      </c>
      <c r="C29016" s="1">
        <v>2022</v>
      </c>
      <c r="D29016" s="2">
        <f>DATE(covid_19_indonesia_time_series_all[[#This Row],[Year]],covid_19_indonesia_time_series_all[[#This Row],[Month]],covid_19_indonesia_time_series_all[[#This Row],[Day]])</f>
        <v>44739</v>
      </c>
      <c r="E29016" s="1" t="s">
        <v>25</v>
      </c>
      <c r="F29016" s="1" t="s">
        <v>26</v>
      </c>
      <c r="G29016">
        <v>0</v>
      </c>
      <c r="H29016">
        <v>0</v>
      </c>
      <c r="I29016">
        <v>2</v>
      </c>
      <c r="J29016">
        <v>-2</v>
      </c>
      <c r="K29016">
        <v>150861</v>
      </c>
      <c r="L29016">
        <v>4429</v>
      </c>
      <c r="M29016">
        <v>146421</v>
      </c>
      <c r="N29016">
        <v>11</v>
      </c>
      <c r="O29016" s="1" t="s">
        <v>26</v>
      </c>
      <c r="P29016" s="1" t="s">
        <v>22</v>
      </c>
      <c r="Q29016" s="1" t="s">
        <v>27</v>
      </c>
      <c r="R29016">
        <v>6074100</v>
      </c>
      <c r="S29016">
        <v>0</v>
      </c>
      <c r="T29016">
        <v>72916</v>
      </c>
      <c r="U29016">
        <v>7292</v>
      </c>
      <c r="V29016">
        <v>2.94</v>
      </c>
      <c r="W29016" s="1">
        <v>97.06</v>
      </c>
    </row>
    <row r="29017" spans="1:23" x14ac:dyDescent="0.25">
      <c r="A29017" s="1">
        <v>6</v>
      </c>
      <c r="B29017" s="1">
        <v>27</v>
      </c>
      <c r="C29017" s="1">
        <v>2022</v>
      </c>
      <c r="D29017" s="2">
        <f>DATE(covid_19_indonesia_time_series_all[[#This Row],[Year]],covid_19_indonesia_time_series_all[[#This Row],[Month]],covid_19_indonesia_time_series_all[[#This Row],[Day]])</f>
        <v>44739</v>
      </c>
      <c r="E29017" s="1" t="s">
        <v>79</v>
      </c>
      <c r="F29017" s="1" t="s">
        <v>80</v>
      </c>
      <c r="G29017">
        <v>0</v>
      </c>
      <c r="H29017">
        <v>0</v>
      </c>
      <c r="I29017">
        <v>0</v>
      </c>
      <c r="J29017">
        <v>0</v>
      </c>
      <c r="K29017">
        <v>15558</v>
      </c>
      <c r="L29017">
        <v>393</v>
      </c>
      <c r="M29017">
        <v>15165</v>
      </c>
      <c r="N29017">
        <v>0</v>
      </c>
      <c r="O29017" s="1" t="s">
        <v>80</v>
      </c>
      <c r="P29017" s="1" t="s">
        <v>22</v>
      </c>
      <c r="Q29017" s="1" t="s">
        <v>36</v>
      </c>
      <c r="R29017">
        <v>1559984</v>
      </c>
      <c r="S29017">
        <v>0</v>
      </c>
      <c r="T29017">
        <v>25193</v>
      </c>
      <c r="U29017">
        <v>2519</v>
      </c>
      <c r="V29017">
        <v>2.5299999999999998</v>
      </c>
      <c r="W29017" s="1">
        <v>97.47</v>
      </c>
    </row>
    <row r="29018" spans="1:23" x14ac:dyDescent="0.25">
      <c r="A29018" s="1">
        <v>6</v>
      </c>
      <c r="B29018" s="1">
        <v>27</v>
      </c>
      <c r="C29018" s="1">
        <v>2022</v>
      </c>
      <c r="D29018" s="2">
        <f>DATE(covid_19_indonesia_time_series_all[[#This Row],[Year]],covid_19_indonesia_time_series_all[[#This Row],[Month]],covid_19_indonesia_time_series_all[[#This Row],[Day]])</f>
        <v>44739</v>
      </c>
      <c r="E29018" s="1" t="s">
        <v>51</v>
      </c>
      <c r="F29018" s="1" t="s">
        <v>52</v>
      </c>
      <c r="G29018">
        <v>1</v>
      </c>
      <c r="H29018">
        <v>0</v>
      </c>
      <c r="I29018">
        <v>0</v>
      </c>
      <c r="J29018">
        <v>1</v>
      </c>
      <c r="K29018">
        <v>143594</v>
      </c>
      <c r="L29018">
        <v>2476</v>
      </c>
      <c r="M29018">
        <v>141087</v>
      </c>
      <c r="N29018">
        <v>31</v>
      </c>
      <c r="O29018" s="1" t="s">
        <v>52</v>
      </c>
      <c r="P29018" s="1" t="s">
        <v>22</v>
      </c>
      <c r="Q29018" s="1" t="s">
        <v>36</v>
      </c>
      <c r="R29018">
        <v>9426885</v>
      </c>
      <c r="S29018">
        <v>0</v>
      </c>
      <c r="T29018">
        <v>26265</v>
      </c>
      <c r="U29018">
        <v>2627</v>
      </c>
      <c r="V29018">
        <v>1.72</v>
      </c>
      <c r="W29018" s="1">
        <v>98.25</v>
      </c>
    </row>
    <row r="29019" spans="1:23" x14ac:dyDescent="0.25">
      <c r="A29019" s="1">
        <v>6</v>
      </c>
      <c r="B29019" s="1">
        <v>27</v>
      </c>
      <c r="C29019" s="1">
        <v>2022</v>
      </c>
      <c r="D29019" s="2">
        <f>DATE(covid_19_indonesia_time_series_all[[#This Row],[Year]],covid_19_indonesia_time_series_all[[#This Row],[Month]],covid_19_indonesia_time_series_all[[#This Row],[Day]])</f>
        <v>44739</v>
      </c>
      <c r="E29019" s="1" t="s">
        <v>69</v>
      </c>
      <c r="F29019" s="1" t="s">
        <v>70</v>
      </c>
      <c r="G29019">
        <v>0</v>
      </c>
      <c r="H29019">
        <v>0</v>
      </c>
      <c r="I29019">
        <v>1</v>
      </c>
      <c r="J29019">
        <v>-1</v>
      </c>
      <c r="K29019">
        <v>60826</v>
      </c>
      <c r="L29019">
        <v>1726</v>
      </c>
      <c r="M29019">
        <v>59091</v>
      </c>
      <c r="N29019">
        <v>9</v>
      </c>
      <c r="O29019" s="1" t="s">
        <v>70</v>
      </c>
      <c r="P29019" s="1" t="s">
        <v>22</v>
      </c>
      <c r="Q29019" s="1" t="s">
        <v>36</v>
      </c>
      <c r="R29019">
        <v>2955567</v>
      </c>
      <c r="S29019">
        <v>0</v>
      </c>
      <c r="T29019">
        <v>58398</v>
      </c>
      <c r="U29019">
        <v>5840</v>
      </c>
      <c r="V29019">
        <v>2.84</v>
      </c>
      <c r="W29019" s="1">
        <v>97.15</v>
      </c>
    </row>
    <row r="29020" spans="1:23" x14ac:dyDescent="0.25">
      <c r="A29020" s="1">
        <v>6</v>
      </c>
      <c r="B29020" s="1">
        <v>27</v>
      </c>
      <c r="C29020" s="1">
        <v>2022</v>
      </c>
      <c r="D29020" s="2">
        <f>DATE(covid_19_indonesia_time_series_all[[#This Row],[Year]],covid_19_indonesia_time_series_all[[#This Row],[Month]],covid_19_indonesia_time_series_all[[#This Row],[Day]])</f>
        <v>44739</v>
      </c>
      <c r="E29020" s="1" t="s">
        <v>34</v>
      </c>
      <c r="F29020" s="1" t="s">
        <v>35</v>
      </c>
      <c r="G29020">
        <v>2</v>
      </c>
      <c r="H29020">
        <v>0</v>
      </c>
      <c r="I29020">
        <v>0</v>
      </c>
      <c r="J29020">
        <v>2</v>
      </c>
      <c r="K29020">
        <v>25606</v>
      </c>
      <c r="L29020">
        <v>567</v>
      </c>
      <c r="M29020">
        <v>25027</v>
      </c>
      <c r="N29020">
        <v>12</v>
      </c>
      <c r="O29020" s="1" t="s">
        <v>35</v>
      </c>
      <c r="P29020" s="1" t="s">
        <v>22</v>
      </c>
      <c r="Q29020" s="1" t="s">
        <v>36</v>
      </c>
      <c r="R29020">
        <v>2635461</v>
      </c>
      <c r="S29020">
        <v>0</v>
      </c>
      <c r="T29020">
        <v>21514</v>
      </c>
      <c r="U29020">
        <v>2151</v>
      </c>
      <c r="V29020">
        <v>2.21</v>
      </c>
      <c r="W29020" s="1">
        <v>97.74</v>
      </c>
    </row>
    <row r="29021" spans="1:23" x14ac:dyDescent="0.25">
      <c r="A29021" s="1">
        <v>6</v>
      </c>
      <c r="B29021" s="1">
        <v>27</v>
      </c>
      <c r="C29021" s="1">
        <v>2022</v>
      </c>
      <c r="D29021" s="2">
        <f>DATE(covid_19_indonesia_time_series_all[[#This Row],[Year]],covid_19_indonesia_time_series_all[[#This Row],[Month]],covid_19_indonesia_time_series_all[[#This Row],[Day]])</f>
        <v>44739</v>
      </c>
      <c r="E29021" s="1" t="s">
        <v>71</v>
      </c>
      <c r="F29021" s="1" t="s">
        <v>72</v>
      </c>
      <c r="G29021">
        <v>1</v>
      </c>
      <c r="H29021">
        <v>0</v>
      </c>
      <c r="I29021">
        <v>1</v>
      </c>
      <c r="J29021">
        <v>0</v>
      </c>
      <c r="K29021">
        <v>51530</v>
      </c>
      <c r="L29021">
        <v>1191</v>
      </c>
      <c r="M29021">
        <v>50318</v>
      </c>
      <c r="N29021">
        <v>21</v>
      </c>
      <c r="O29021" s="1" t="s">
        <v>72</v>
      </c>
      <c r="P29021" s="1" t="s">
        <v>22</v>
      </c>
      <c r="Q29021" s="1" t="s">
        <v>36</v>
      </c>
      <c r="R29021">
        <v>2641884</v>
      </c>
      <c r="S29021">
        <v>0</v>
      </c>
      <c r="T29021">
        <v>45081</v>
      </c>
      <c r="U29021">
        <v>4508</v>
      </c>
      <c r="V29021">
        <v>2.31</v>
      </c>
      <c r="W29021" s="1">
        <v>97.65</v>
      </c>
    </row>
    <row r="29022" spans="1:23" x14ac:dyDescent="0.25">
      <c r="A29022" s="1">
        <v>6</v>
      </c>
      <c r="B29022" s="1">
        <v>27</v>
      </c>
      <c r="C29022" s="1">
        <v>2022</v>
      </c>
      <c r="D29022" s="2">
        <f>DATE(covid_19_indonesia_time_series_all[[#This Row],[Year]],covid_19_indonesia_time_series_all[[#This Row],[Month]],covid_19_indonesia_time_series_all[[#This Row],[Day]])</f>
        <v>44739</v>
      </c>
      <c r="E29022" s="1" t="s">
        <v>73</v>
      </c>
      <c r="F29022" s="1" t="s">
        <v>74</v>
      </c>
      <c r="G29022">
        <v>1</v>
      </c>
      <c r="H29022">
        <v>0</v>
      </c>
      <c r="I29022">
        <v>2</v>
      </c>
      <c r="J29022">
        <v>-1</v>
      </c>
      <c r="K29022">
        <v>103848</v>
      </c>
      <c r="L29022">
        <v>2350</v>
      </c>
      <c r="M29022">
        <v>101475</v>
      </c>
      <c r="N29022">
        <v>23</v>
      </c>
      <c r="O29022" s="1" t="s">
        <v>74</v>
      </c>
      <c r="P29022" s="1" t="s">
        <v>22</v>
      </c>
      <c r="Q29022" s="1" t="s">
        <v>27</v>
      </c>
      <c r="R29022">
        <v>5519245</v>
      </c>
      <c r="S29022">
        <v>0</v>
      </c>
      <c r="T29022">
        <v>42578</v>
      </c>
      <c r="U29022">
        <v>4258</v>
      </c>
      <c r="V29022">
        <v>2.2599999999999998</v>
      </c>
      <c r="W29022" s="1">
        <v>97.71</v>
      </c>
    </row>
    <row r="29023" spans="1:23" x14ac:dyDescent="0.25">
      <c r="A29023" s="1">
        <v>6</v>
      </c>
      <c r="B29023" s="1">
        <v>27</v>
      </c>
      <c r="C29023" s="1">
        <v>2022</v>
      </c>
      <c r="D29023" s="2">
        <f>DATE(covid_19_indonesia_time_series_all[[#This Row],[Year]],covid_19_indonesia_time_series_all[[#This Row],[Month]],covid_19_indonesia_time_series_all[[#This Row],[Day]])</f>
        <v>44739</v>
      </c>
      <c r="E29023" s="1" t="s">
        <v>61</v>
      </c>
      <c r="F29023" s="1" t="s">
        <v>62</v>
      </c>
      <c r="G29023">
        <v>2</v>
      </c>
      <c r="H29023">
        <v>0</v>
      </c>
      <c r="I29023">
        <v>2</v>
      </c>
      <c r="J29023">
        <v>0</v>
      </c>
      <c r="K29023">
        <v>80557</v>
      </c>
      <c r="L29023">
        <v>3346</v>
      </c>
      <c r="M29023">
        <v>77161</v>
      </c>
      <c r="N29023">
        <v>50</v>
      </c>
      <c r="O29023" s="1" t="s">
        <v>62</v>
      </c>
      <c r="P29023" s="1" t="s">
        <v>22</v>
      </c>
      <c r="Q29023" s="1" t="s">
        <v>27</v>
      </c>
      <c r="R29023">
        <v>8217551</v>
      </c>
      <c r="S29023">
        <v>0</v>
      </c>
      <c r="T29023">
        <v>40718</v>
      </c>
      <c r="U29023">
        <v>4072</v>
      </c>
      <c r="V29023">
        <v>4.1500000000000004</v>
      </c>
      <c r="W29023" s="1">
        <v>95.78</v>
      </c>
    </row>
    <row r="29024" spans="1:23" x14ac:dyDescent="0.25">
      <c r="A29024" s="1">
        <v>6</v>
      </c>
      <c r="B29024" s="1">
        <v>27</v>
      </c>
      <c r="C29024" s="1">
        <v>2022</v>
      </c>
      <c r="D29024" s="2">
        <f>DATE(covid_19_indonesia_time_series_all[[#This Row],[Year]],covid_19_indonesia_time_series_all[[#This Row],[Month]],covid_19_indonesia_time_series_all[[#This Row],[Day]])</f>
        <v>44739</v>
      </c>
      <c r="E29024" s="1" t="s">
        <v>45</v>
      </c>
      <c r="F29024" s="1" t="s">
        <v>46</v>
      </c>
      <c r="G29024">
        <v>2</v>
      </c>
      <c r="H29024">
        <v>0</v>
      </c>
      <c r="I29024">
        <v>7</v>
      </c>
      <c r="J29024">
        <v>-5</v>
      </c>
      <c r="K29024">
        <v>155163</v>
      </c>
      <c r="L29024">
        <v>3259</v>
      </c>
      <c r="M29024">
        <v>151866</v>
      </c>
      <c r="N29024">
        <v>38</v>
      </c>
      <c r="O29024" s="1" t="s">
        <v>46</v>
      </c>
      <c r="P29024" s="1" t="s">
        <v>22</v>
      </c>
      <c r="Q29024" s="1" t="s">
        <v>27</v>
      </c>
      <c r="R29024">
        <v>14874889</v>
      </c>
      <c r="S29024">
        <v>0</v>
      </c>
      <c r="T29024">
        <v>21909</v>
      </c>
      <c r="U29024">
        <v>2191</v>
      </c>
      <c r="V29024">
        <v>2.1</v>
      </c>
      <c r="W29024" s="1">
        <v>97.88</v>
      </c>
    </row>
    <row r="29025" spans="1:23" x14ac:dyDescent="0.25">
      <c r="A29025" s="1">
        <v>6</v>
      </c>
      <c r="B29025" s="1">
        <v>28</v>
      </c>
      <c r="C29025" s="1">
        <v>2022</v>
      </c>
      <c r="D29025" s="2">
        <f>DATE(covid_19_indonesia_time_series_all[[#This Row],[Year]],covid_19_indonesia_time_series_all[[#This Row],[Month]],covid_19_indonesia_time_series_all[[#This Row],[Day]])</f>
        <v>44740</v>
      </c>
      <c r="E29025" s="1" t="s">
        <v>63</v>
      </c>
      <c r="F29025" s="1" t="s">
        <v>64</v>
      </c>
      <c r="G29025">
        <v>0</v>
      </c>
      <c r="H29025">
        <v>0</v>
      </c>
      <c r="I29025">
        <v>0</v>
      </c>
      <c r="J29025">
        <v>0</v>
      </c>
      <c r="K29025">
        <v>43705</v>
      </c>
      <c r="L29025">
        <v>2217</v>
      </c>
      <c r="M29025">
        <v>41488</v>
      </c>
      <c r="N29025">
        <v>0</v>
      </c>
      <c r="O29025" s="1" t="s">
        <v>64</v>
      </c>
      <c r="P29025" s="1" t="s">
        <v>22</v>
      </c>
      <c r="Q29025" s="1" t="s">
        <v>27</v>
      </c>
      <c r="R29025">
        <v>5247257</v>
      </c>
      <c r="S29025">
        <v>0</v>
      </c>
      <c r="T29025">
        <v>42251</v>
      </c>
      <c r="U29025">
        <v>4225</v>
      </c>
      <c r="V29025">
        <v>5.07</v>
      </c>
      <c r="W29025" s="1">
        <v>94.93</v>
      </c>
    </row>
    <row r="29026" spans="1:23" x14ac:dyDescent="0.25">
      <c r="A29026" s="1">
        <v>6</v>
      </c>
      <c r="B29026" s="1">
        <v>28</v>
      </c>
      <c r="C29026" s="1">
        <v>2022</v>
      </c>
      <c r="D29026" s="2">
        <f>DATE(covid_19_indonesia_time_series_all[[#This Row],[Year]],covid_19_indonesia_time_series_all[[#This Row],[Month]],covid_19_indonesia_time_series_all[[#This Row],[Day]])</f>
        <v>44740</v>
      </c>
      <c r="E29026" s="1" t="s">
        <v>37</v>
      </c>
      <c r="F29026" s="1" t="s">
        <v>38</v>
      </c>
      <c r="G29026">
        <v>54</v>
      </c>
      <c r="H29026">
        <v>0</v>
      </c>
      <c r="I29026">
        <v>70</v>
      </c>
      <c r="J29026">
        <v>-16</v>
      </c>
      <c r="K29026">
        <v>158581</v>
      </c>
      <c r="L29026">
        <v>4573</v>
      </c>
      <c r="M29026">
        <v>153495</v>
      </c>
      <c r="N29026">
        <v>513</v>
      </c>
      <c r="O29026" s="1" t="s">
        <v>38</v>
      </c>
      <c r="P29026" s="1" t="s">
        <v>22</v>
      </c>
      <c r="Q29026" s="1" t="s">
        <v>39</v>
      </c>
      <c r="R29026">
        <v>4216171</v>
      </c>
      <c r="S29026">
        <v>0</v>
      </c>
      <c r="T29026">
        <v>108463</v>
      </c>
      <c r="U29026">
        <v>10846</v>
      </c>
      <c r="V29026">
        <v>2.88</v>
      </c>
      <c r="W29026" s="1">
        <v>96.79</v>
      </c>
    </row>
    <row r="29027" spans="1:23" x14ac:dyDescent="0.25">
      <c r="A29027" s="1">
        <v>6</v>
      </c>
      <c r="B29027" s="1">
        <v>28</v>
      </c>
      <c r="C29027" s="1">
        <v>2022</v>
      </c>
      <c r="D29027" s="2">
        <f>DATE(covid_19_indonesia_time_series_all[[#This Row],[Year]],covid_19_indonesia_time_series_all[[#This Row],[Month]],covid_19_indonesia_time_series_all[[#This Row],[Day]])</f>
        <v>44740</v>
      </c>
      <c r="E29027" s="1" t="s">
        <v>30</v>
      </c>
      <c r="F29027" s="1" t="s">
        <v>31</v>
      </c>
      <c r="G29027">
        <v>227</v>
      </c>
      <c r="H29027">
        <v>0</v>
      </c>
      <c r="I29027">
        <v>77</v>
      </c>
      <c r="J29027">
        <v>150</v>
      </c>
      <c r="K29027">
        <v>296577</v>
      </c>
      <c r="L29027">
        <v>2934</v>
      </c>
      <c r="M29027">
        <v>292280</v>
      </c>
      <c r="N29027">
        <v>1363</v>
      </c>
      <c r="O29027" s="1" t="s">
        <v>31</v>
      </c>
      <c r="P29027" s="1" t="s">
        <v>22</v>
      </c>
      <c r="Q29027" s="1" t="s">
        <v>23</v>
      </c>
      <c r="R29027">
        <v>10722374</v>
      </c>
      <c r="S29027">
        <v>0</v>
      </c>
      <c r="T29027">
        <v>27363</v>
      </c>
      <c r="U29027">
        <v>2736</v>
      </c>
      <c r="V29027">
        <v>0.99</v>
      </c>
      <c r="W29027" s="1">
        <v>98.55</v>
      </c>
    </row>
    <row r="29028" spans="1:23" x14ac:dyDescent="0.25">
      <c r="A29028" s="1">
        <v>6</v>
      </c>
      <c r="B29028" s="1">
        <v>28</v>
      </c>
      <c r="C29028" s="1">
        <v>2022</v>
      </c>
      <c r="D29028" s="2">
        <f>DATE(covid_19_indonesia_time_series_all[[#This Row],[Year]],covid_19_indonesia_time_series_all[[#This Row],[Month]],covid_19_indonesia_time_series_all[[#This Row],[Day]])</f>
        <v>44740</v>
      </c>
      <c r="E29028" s="1" t="s">
        <v>87</v>
      </c>
      <c r="F29028" s="1" t="s">
        <v>88</v>
      </c>
      <c r="G29028">
        <v>0</v>
      </c>
      <c r="H29028">
        <v>0</v>
      </c>
      <c r="I29028">
        <v>0</v>
      </c>
      <c r="J29028">
        <v>0</v>
      </c>
      <c r="K29028">
        <v>29116</v>
      </c>
      <c r="L29028">
        <v>520</v>
      </c>
      <c r="M29028">
        <v>28594</v>
      </c>
      <c r="N29028">
        <v>2</v>
      </c>
      <c r="O29028" s="1" t="s">
        <v>88</v>
      </c>
      <c r="P29028" s="1" t="s">
        <v>22</v>
      </c>
      <c r="Q29028" s="1" t="s">
        <v>27</v>
      </c>
      <c r="R29028">
        <v>1999539</v>
      </c>
      <c r="S29028">
        <v>0</v>
      </c>
      <c r="T29028">
        <v>26006</v>
      </c>
      <c r="U29028">
        <v>2601</v>
      </c>
      <c r="V29028">
        <v>1.79</v>
      </c>
      <c r="W29028" s="1">
        <v>98.21</v>
      </c>
    </row>
    <row r="29029" spans="1:23" x14ac:dyDescent="0.25">
      <c r="A29029" s="1">
        <v>6</v>
      </c>
      <c r="B29029" s="1">
        <v>28</v>
      </c>
      <c r="C29029" s="1">
        <v>2022</v>
      </c>
      <c r="D29029" s="2">
        <f>DATE(covid_19_indonesia_time_series_all[[#This Row],[Year]],covid_19_indonesia_time_series_all[[#This Row],[Month]],covid_19_indonesia_time_series_all[[#This Row],[Day]])</f>
        <v>44740</v>
      </c>
      <c r="E29029" s="1" t="s">
        <v>19</v>
      </c>
      <c r="F29029" s="1" t="s">
        <v>20</v>
      </c>
      <c r="G29029">
        <v>1251</v>
      </c>
      <c r="H29029">
        <v>1</v>
      </c>
      <c r="I29029">
        <v>718</v>
      </c>
      <c r="J29029">
        <v>532</v>
      </c>
      <c r="K29029">
        <v>1267352</v>
      </c>
      <c r="L29029">
        <v>15297</v>
      </c>
      <c r="M29029">
        <v>1243036</v>
      </c>
      <c r="N29029">
        <v>9019</v>
      </c>
      <c r="O29029" s="1" t="s">
        <v>20</v>
      </c>
      <c r="P29029" s="1" t="s">
        <v>22</v>
      </c>
      <c r="Q29029" s="1" t="s">
        <v>23</v>
      </c>
      <c r="R29029">
        <v>10846145</v>
      </c>
      <c r="S29029">
        <v>9</v>
      </c>
      <c r="T29029">
        <v>141036</v>
      </c>
      <c r="U29029">
        <v>14104</v>
      </c>
      <c r="V29029">
        <v>1.21</v>
      </c>
      <c r="W29029" s="1">
        <v>98.08</v>
      </c>
    </row>
    <row r="29030" spans="1:23" x14ac:dyDescent="0.25">
      <c r="A29030" s="1">
        <v>6</v>
      </c>
      <c r="B29030" s="1">
        <v>28</v>
      </c>
      <c r="C29030" s="1">
        <v>2022</v>
      </c>
      <c r="D29030" s="2">
        <f>DATE(covid_19_indonesia_time_series_all[[#This Row],[Year]],covid_19_indonesia_time_series_all[[#This Row],[Month]],covid_19_indonesia_time_series_all[[#This Row],[Day]])</f>
        <v>44740</v>
      </c>
      <c r="E29030" s="1" t="s">
        <v>43</v>
      </c>
      <c r="F29030" s="1" t="s">
        <v>44</v>
      </c>
      <c r="G29030">
        <v>21</v>
      </c>
      <c r="H29030">
        <v>0</v>
      </c>
      <c r="I29030">
        <v>9</v>
      </c>
      <c r="J29030">
        <v>12</v>
      </c>
      <c r="K29030">
        <v>220944</v>
      </c>
      <c r="L29030">
        <v>5909</v>
      </c>
      <c r="M29030">
        <v>214855</v>
      </c>
      <c r="N29030">
        <v>180</v>
      </c>
      <c r="O29030" s="1" t="s">
        <v>44</v>
      </c>
      <c r="P29030" s="1" t="s">
        <v>22</v>
      </c>
      <c r="Q29030" s="1" t="s">
        <v>23</v>
      </c>
      <c r="R29030">
        <v>3631015</v>
      </c>
      <c r="S29030">
        <v>0</v>
      </c>
      <c r="T29030">
        <v>162737</v>
      </c>
      <c r="U29030">
        <v>16274</v>
      </c>
      <c r="V29030">
        <v>2.67</v>
      </c>
      <c r="W29030" s="1">
        <v>97.24</v>
      </c>
    </row>
    <row r="29031" spans="1:23" x14ac:dyDescent="0.25">
      <c r="A29031" s="1">
        <v>6</v>
      </c>
      <c r="B29031" s="1">
        <v>28</v>
      </c>
      <c r="C29031" s="1">
        <v>2022</v>
      </c>
      <c r="D29031" s="2">
        <f>DATE(covid_19_indonesia_time_series_all[[#This Row],[Year]],covid_19_indonesia_time_series_all[[#This Row],[Month]],covid_19_indonesia_time_series_all[[#This Row],[Day]])</f>
        <v>44740</v>
      </c>
      <c r="E29031" s="1" t="s">
        <v>93</v>
      </c>
      <c r="F29031" s="1" t="s">
        <v>94</v>
      </c>
      <c r="G29031">
        <v>0</v>
      </c>
      <c r="H29031">
        <v>0</v>
      </c>
      <c r="I29031">
        <v>0</v>
      </c>
      <c r="J29031">
        <v>0</v>
      </c>
      <c r="K29031">
        <v>13903</v>
      </c>
      <c r="L29031">
        <v>486</v>
      </c>
      <c r="M29031">
        <v>13413</v>
      </c>
      <c r="N29031">
        <v>4</v>
      </c>
      <c r="O29031" s="1" t="s">
        <v>94</v>
      </c>
      <c r="P29031" s="1" t="s">
        <v>22</v>
      </c>
      <c r="Q29031" s="1" t="s">
        <v>36</v>
      </c>
      <c r="R29031">
        <v>1180651</v>
      </c>
      <c r="S29031">
        <v>0</v>
      </c>
      <c r="T29031">
        <v>41164</v>
      </c>
      <c r="U29031">
        <v>4116</v>
      </c>
      <c r="V29031">
        <v>3.5</v>
      </c>
      <c r="W29031" s="1">
        <v>96.48</v>
      </c>
    </row>
    <row r="29032" spans="1:23" x14ac:dyDescent="0.25">
      <c r="A29032" s="1">
        <v>6</v>
      </c>
      <c r="B29032" s="1">
        <v>28</v>
      </c>
      <c r="C29032" s="1">
        <v>2022</v>
      </c>
      <c r="D29032" s="2">
        <f>DATE(covid_19_indonesia_time_series_all[[#This Row],[Year]],covid_19_indonesia_time_series_all[[#This Row],[Month]],covid_19_indonesia_time_series_all[[#This Row],[Day]])</f>
        <v>44740</v>
      </c>
      <c r="E29032" s="1" t="s">
        <v>24</v>
      </c>
      <c r="F29032" s="1" t="s">
        <v>22</v>
      </c>
      <c r="G29032">
        <v>2167</v>
      </c>
      <c r="H29032">
        <v>2</v>
      </c>
      <c r="I29032">
        <v>1170</v>
      </c>
      <c r="J29032">
        <v>995</v>
      </c>
      <c r="K29032">
        <v>6084063</v>
      </c>
      <c r="L29032">
        <v>156728</v>
      </c>
      <c r="M29032">
        <v>5912025</v>
      </c>
      <c r="N29032">
        <v>15310</v>
      </c>
      <c r="O29032" s="1" t="s">
        <v>21</v>
      </c>
      <c r="P29032" s="1" t="s">
        <v>22</v>
      </c>
      <c r="Q29032" s="1" t="s">
        <v>21</v>
      </c>
      <c r="R29032">
        <v>265185520</v>
      </c>
      <c r="S29032">
        <v>1</v>
      </c>
      <c r="T29032">
        <v>59101</v>
      </c>
      <c r="U29032">
        <v>5910</v>
      </c>
      <c r="V29032">
        <v>2.58</v>
      </c>
      <c r="W29032" s="1">
        <v>97.17</v>
      </c>
    </row>
    <row r="29033" spans="1:23" x14ac:dyDescent="0.25">
      <c r="A29033" s="1">
        <v>6</v>
      </c>
      <c r="B29033" s="1">
        <v>28</v>
      </c>
      <c r="C29033" s="1">
        <v>2022</v>
      </c>
      <c r="D29033" s="2">
        <f>DATE(covid_19_indonesia_time_series_all[[#This Row],[Year]],covid_19_indonesia_time_series_all[[#This Row],[Month]],covid_19_indonesia_time_series_all[[#This Row],[Day]])</f>
        <v>44740</v>
      </c>
      <c r="E29033" s="1" t="s">
        <v>53</v>
      </c>
      <c r="F29033" s="1" t="s">
        <v>54</v>
      </c>
      <c r="G29033">
        <v>4</v>
      </c>
      <c r="H29033">
        <v>0</v>
      </c>
      <c r="I29033">
        <v>0</v>
      </c>
      <c r="J29033">
        <v>4</v>
      </c>
      <c r="K29033">
        <v>38283</v>
      </c>
      <c r="L29033">
        <v>881</v>
      </c>
      <c r="M29033">
        <v>37393</v>
      </c>
      <c r="N29033">
        <v>9</v>
      </c>
      <c r="O29033" s="1" t="s">
        <v>54</v>
      </c>
      <c r="P29033" s="1" t="s">
        <v>22</v>
      </c>
      <c r="Q29033" s="1" t="s">
        <v>27</v>
      </c>
      <c r="R29033">
        <v>3493357</v>
      </c>
      <c r="S29033">
        <v>0</v>
      </c>
      <c r="T29033">
        <v>25219</v>
      </c>
      <c r="U29033">
        <v>2522</v>
      </c>
      <c r="V29033">
        <v>2.2999999999999998</v>
      </c>
      <c r="W29033" s="1">
        <v>97.68</v>
      </c>
    </row>
    <row r="29034" spans="1:23" x14ac:dyDescent="0.25">
      <c r="A29034" s="1">
        <v>6</v>
      </c>
      <c r="B29034" s="1">
        <v>28</v>
      </c>
      <c r="C29034" s="1">
        <v>2022</v>
      </c>
      <c r="D29034" s="2">
        <f>DATE(covid_19_indonesia_time_series_all[[#This Row],[Year]],covid_19_indonesia_time_series_all[[#This Row],[Month]],covid_19_indonesia_time_series_all[[#This Row],[Day]])</f>
        <v>44740</v>
      </c>
      <c r="E29034" s="1" t="s">
        <v>28</v>
      </c>
      <c r="F29034" s="1" t="s">
        <v>29</v>
      </c>
      <c r="G29034">
        <v>425</v>
      </c>
      <c r="H29034">
        <v>0</v>
      </c>
      <c r="I29034">
        <v>115</v>
      </c>
      <c r="J29034">
        <v>310</v>
      </c>
      <c r="K29034">
        <v>1111322</v>
      </c>
      <c r="L29034">
        <v>15869</v>
      </c>
      <c r="M29034">
        <v>1092484</v>
      </c>
      <c r="N29034">
        <v>2969</v>
      </c>
      <c r="O29034" s="1" t="s">
        <v>29</v>
      </c>
      <c r="P29034" s="1" t="s">
        <v>22</v>
      </c>
      <c r="Q29034" s="1" t="s">
        <v>23</v>
      </c>
      <c r="R29034">
        <v>45161325</v>
      </c>
      <c r="S29034">
        <v>0</v>
      </c>
      <c r="T29034">
        <v>35138</v>
      </c>
      <c r="U29034">
        <v>3514</v>
      </c>
      <c r="V29034">
        <v>1.43</v>
      </c>
      <c r="W29034" s="1">
        <v>98.3</v>
      </c>
    </row>
    <row r="29035" spans="1:23" x14ac:dyDescent="0.25">
      <c r="A29035" s="1">
        <v>6</v>
      </c>
      <c r="B29035" s="1">
        <v>28</v>
      </c>
      <c r="C29035" s="1">
        <v>2022</v>
      </c>
      <c r="D29035" s="2">
        <f>DATE(covid_19_indonesia_time_series_all[[#This Row],[Year]],covid_19_indonesia_time_series_all[[#This Row],[Month]],covid_19_indonesia_time_series_all[[#This Row],[Day]])</f>
        <v>44740</v>
      </c>
      <c r="E29035" s="1" t="s">
        <v>32</v>
      </c>
      <c r="F29035" s="1" t="s">
        <v>33</v>
      </c>
      <c r="G29035">
        <v>20</v>
      </c>
      <c r="H29035">
        <v>1</v>
      </c>
      <c r="I29035">
        <v>36</v>
      </c>
      <c r="J29035">
        <v>-17</v>
      </c>
      <c r="K29035">
        <v>628133</v>
      </c>
      <c r="L29035">
        <v>33321</v>
      </c>
      <c r="M29035">
        <v>594337</v>
      </c>
      <c r="N29035">
        <v>475</v>
      </c>
      <c r="O29035" s="1" t="s">
        <v>33</v>
      </c>
      <c r="P29035" s="1" t="s">
        <v>22</v>
      </c>
      <c r="Q29035" s="1" t="s">
        <v>23</v>
      </c>
      <c r="R29035">
        <v>36364072</v>
      </c>
      <c r="S29035">
        <v>3</v>
      </c>
      <c r="T29035">
        <v>91632</v>
      </c>
      <c r="U29035">
        <v>9163</v>
      </c>
      <c r="V29035">
        <v>5.3</v>
      </c>
      <c r="W29035" s="1">
        <v>94.62</v>
      </c>
    </row>
    <row r="29036" spans="1:23" x14ac:dyDescent="0.25">
      <c r="A29036" s="1">
        <v>6</v>
      </c>
      <c r="B29036" s="1">
        <v>28</v>
      </c>
      <c r="C29036" s="1">
        <v>2022</v>
      </c>
      <c r="D29036" s="2">
        <f>DATE(covid_19_indonesia_time_series_all[[#This Row],[Year]],covid_19_indonesia_time_series_all[[#This Row],[Month]],covid_19_indonesia_time_series_all[[#This Row],[Day]])</f>
        <v>44740</v>
      </c>
      <c r="E29036" s="1" t="s">
        <v>47</v>
      </c>
      <c r="F29036" s="1" t="s">
        <v>48</v>
      </c>
      <c r="G29036">
        <v>109</v>
      </c>
      <c r="H29036">
        <v>0</v>
      </c>
      <c r="I29036">
        <v>104</v>
      </c>
      <c r="J29036">
        <v>5</v>
      </c>
      <c r="K29036">
        <v>577862</v>
      </c>
      <c r="L29036">
        <v>31655</v>
      </c>
      <c r="M29036">
        <v>546071</v>
      </c>
      <c r="N29036">
        <v>136</v>
      </c>
      <c r="O29036" s="1" t="s">
        <v>48</v>
      </c>
      <c r="P29036" s="1" t="s">
        <v>22</v>
      </c>
      <c r="Q29036" s="1" t="s">
        <v>23</v>
      </c>
      <c r="R29036">
        <v>40479023</v>
      </c>
      <c r="S29036">
        <v>0</v>
      </c>
      <c r="T29036">
        <v>78201</v>
      </c>
      <c r="U29036">
        <v>7820</v>
      </c>
      <c r="V29036">
        <v>5.48</v>
      </c>
      <c r="W29036" s="1">
        <v>94.5</v>
      </c>
    </row>
    <row r="29037" spans="1:23" x14ac:dyDescent="0.25">
      <c r="A29037" s="1">
        <v>6</v>
      </c>
      <c r="B29037" s="1">
        <v>28</v>
      </c>
      <c r="C29037" s="1">
        <v>2022</v>
      </c>
      <c r="D29037" s="2">
        <f>DATE(covid_19_indonesia_time_series_all[[#This Row],[Year]],covid_19_indonesia_time_series_all[[#This Row],[Month]],covid_19_indonesia_time_series_all[[#This Row],[Day]])</f>
        <v>44740</v>
      </c>
      <c r="E29037" s="1" t="s">
        <v>81</v>
      </c>
      <c r="F29037" s="1" t="s">
        <v>82</v>
      </c>
      <c r="G29037">
        <v>1</v>
      </c>
      <c r="H29037">
        <v>0</v>
      </c>
      <c r="I29037">
        <v>0</v>
      </c>
      <c r="J29037">
        <v>1</v>
      </c>
      <c r="K29037">
        <v>64726</v>
      </c>
      <c r="L29037">
        <v>1128</v>
      </c>
      <c r="M29037">
        <v>63577</v>
      </c>
      <c r="N29037">
        <v>21</v>
      </c>
      <c r="O29037" s="1" t="s">
        <v>82</v>
      </c>
      <c r="P29037" s="1" t="s">
        <v>22</v>
      </c>
      <c r="Q29037" s="1" t="s">
        <v>42</v>
      </c>
      <c r="R29037">
        <v>5422814</v>
      </c>
      <c r="S29037">
        <v>0</v>
      </c>
      <c r="T29037">
        <v>20801</v>
      </c>
      <c r="U29037">
        <v>2080</v>
      </c>
      <c r="V29037">
        <v>1.74</v>
      </c>
      <c r="W29037" s="1">
        <v>98.22</v>
      </c>
    </row>
    <row r="29038" spans="1:23" x14ac:dyDescent="0.25">
      <c r="A29038" s="1">
        <v>6</v>
      </c>
      <c r="B29038" s="1">
        <v>28</v>
      </c>
      <c r="C29038" s="1">
        <v>2022</v>
      </c>
      <c r="D29038" s="2">
        <f>DATE(covid_19_indonesia_time_series_all[[#This Row],[Year]],covid_19_indonesia_time_series_all[[#This Row],[Month]],covid_19_indonesia_time_series_all[[#This Row],[Day]])</f>
        <v>44740</v>
      </c>
      <c r="E29038" s="1" t="s">
        <v>83</v>
      </c>
      <c r="F29038" s="1" t="s">
        <v>84</v>
      </c>
      <c r="G29038">
        <v>4</v>
      </c>
      <c r="H29038">
        <v>0</v>
      </c>
      <c r="I29038">
        <v>2</v>
      </c>
      <c r="J29038">
        <v>2</v>
      </c>
      <c r="K29038">
        <v>84380</v>
      </c>
      <c r="L29038">
        <v>2535</v>
      </c>
      <c r="M29038">
        <v>81805</v>
      </c>
      <c r="N29038">
        <v>40</v>
      </c>
      <c r="O29038" s="1" t="s">
        <v>84</v>
      </c>
      <c r="P29038" s="1" t="s">
        <v>22</v>
      </c>
      <c r="Q29038" s="1" t="s">
        <v>42</v>
      </c>
      <c r="R29038">
        <v>4023049</v>
      </c>
      <c r="S29038">
        <v>0</v>
      </c>
      <c r="T29038">
        <v>63012</v>
      </c>
      <c r="U29038">
        <v>6301</v>
      </c>
      <c r="V29038">
        <v>3</v>
      </c>
      <c r="W29038" s="1">
        <v>96.95</v>
      </c>
    </row>
    <row r="29039" spans="1:23" x14ac:dyDescent="0.25">
      <c r="A29039" s="1">
        <v>6</v>
      </c>
      <c r="B29039" s="1">
        <v>28</v>
      </c>
      <c r="C29039" s="1">
        <v>2022</v>
      </c>
      <c r="D29039" s="2">
        <f>DATE(covid_19_indonesia_time_series_all[[#This Row],[Year]],covid_19_indonesia_time_series_all[[#This Row],[Month]],covid_19_indonesia_time_series_all[[#This Row],[Day]])</f>
        <v>44740</v>
      </c>
      <c r="E29039" s="1" t="s">
        <v>65</v>
      </c>
      <c r="F29039" s="1" t="s">
        <v>66</v>
      </c>
      <c r="G29039">
        <v>5</v>
      </c>
      <c r="H29039">
        <v>0</v>
      </c>
      <c r="I29039">
        <v>8</v>
      </c>
      <c r="J29039">
        <v>-3</v>
      </c>
      <c r="K29039">
        <v>56117</v>
      </c>
      <c r="L29039">
        <v>1542</v>
      </c>
      <c r="M29039">
        <v>54552</v>
      </c>
      <c r="N29039">
        <v>23</v>
      </c>
      <c r="O29039" s="1" t="s">
        <v>66</v>
      </c>
      <c r="P29039" s="1" t="s">
        <v>22</v>
      </c>
      <c r="Q29039" s="1" t="s">
        <v>42</v>
      </c>
      <c r="R29039">
        <v>2570289</v>
      </c>
      <c r="S29039">
        <v>0</v>
      </c>
      <c r="T29039">
        <v>59993</v>
      </c>
      <c r="U29039">
        <v>5999</v>
      </c>
      <c r="V29039">
        <v>2.75</v>
      </c>
      <c r="W29039" s="1">
        <v>97.21</v>
      </c>
    </row>
    <row r="29040" spans="1:23" x14ac:dyDescent="0.25">
      <c r="A29040" s="1">
        <v>6</v>
      </c>
      <c r="B29040" s="1">
        <v>28</v>
      </c>
      <c r="C29040" s="1">
        <v>2022</v>
      </c>
      <c r="D29040" s="2">
        <f>DATE(covid_19_indonesia_time_series_all[[#This Row],[Year]],covid_19_indonesia_time_series_all[[#This Row],[Month]],covid_19_indonesia_time_series_all[[#This Row],[Day]])</f>
        <v>44740</v>
      </c>
      <c r="E29040" s="1" t="s">
        <v>40</v>
      </c>
      <c r="F29040" s="1" t="s">
        <v>41</v>
      </c>
      <c r="G29040">
        <v>5</v>
      </c>
      <c r="H29040">
        <v>0</v>
      </c>
      <c r="I29040">
        <v>8</v>
      </c>
      <c r="J29040">
        <v>-3</v>
      </c>
      <c r="K29040">
        <v>206404</v>
      </c>
      <c r="L29040">
        <v>5715</v>
      </c>
      <c r="M29040">
        <v>200665</v>
      </c>
      <c r="N29040">
        <v>24</v>
      </c>
      <c r="O29040" s="1" t="s">
        <v>41</v>
      </c>
      <c r="P29040" s="1" t="s">
        <v>22</v>
      </c>
      <c r="Q29040" s="1" t="s">
        <v>42</v>
      </c>
      <c r="R29040">
        <v>3552191</v>
      </c>
      <c r="S29040">
        <v>0</v>
      </c>
      <c r="T29040">
        <v>160887</v>
      </c>
      <c r="U29040">
        <v>16089</v>
      </c>
      <c r="V29040">
        <v>2.77</v>
      </c>
      <c r="W29040" s="1">
        <v>97.22</v>
      </c>
    </row>
    <row r="29041" spans="1:23" x14ac:dyDescent="0.25">
      <c r="A29041" s="1">
        <v>6</v>
      </c>
      <c r="B29041" s="1">
        <v>28</v>
      </c>
      <c r="C29041" s="1">
        <v>2022</v>
      </c>
      <c r="D29041" s="2">
        <f>DATE(covid_19_indonesia_time_series_all[[#This Row],[Year]],covid_19_indonesia_time_series_all[[#This Row],[Month]],covid_19_indonesia_time_series_all[[#This Row],[Day]])</f>
        <v>44740</v>
      </c>
      <c r="E29041" s="1" t="s">
        <v>77</v>
      </c>
      <c r="F29041" s="1" t="s">
        <v>78</v>
      </c>
      <c r="G29041">
        <v>0</v>
      </c>
      <c r="H29041">
        <v>0</v>
      </c>
      <c r="I29041">
        <v>0</v>
      </c>
      <c r="J29041">
        <v>0</v>
      </c>
      <c r="K29041">
        <v>45324</v>
      </c>
      <c r="L29041">
        <v>859</v>
      </c>
      <c r="M29041">
        <v>44459</v>
      </c>
      <c r="N29041">
        <v>6</v>
      </c>
      <c r="O29041" s="1" t="s">
        <v>78</v>
      </c>
      <c r="P29041" s="1" t="s">
        <v>22</v>
      </c>
      <c r="Q29041" s="1" t="s">
        <v>42</v>
      </c>
      <c r="R29041">
        <v>648407</v>
      </c>
      <c r="S29041">
        <v>0</v>
      </c>
      <c r="T29041">
        <v>132479</v>
      </c>
      <c r="U29041">
        <v>13248</v>
      </c>
      <c r="V29041">
        <v>1.9</v>
      </c>
      <c r="W29041" s="1">
        <v>98.09</v>
      </c>
    </row>
    <row r="29042" spans="1:23" x14ac:dyDescent="0.25">
      <c r="A29042" s="1">
        <v>6</v>
      </c>
      <c r="B29042" s="1">
        <v>28</v>
      </c>
      <c r="C29042" s="1">
        <v>2022</v>
      </c>
      <c r="D29042" s="2">
        <f>DATE(covid_19_indonesia_time_series_all[[#This Row],[Year]],covid_19_indonesia_time_series_all[[#This Row],[Month]],covid_19_indonesia_time_series_all[[#This Row],[Day]])</f>
        <v>44740</v>
      </c>
      <c r="E29042" s="1" t="s">
        <v>85</v>
      </c>
      <c r="F29042" s="1" t="s">
        <v>86</v>
      </c>
      <c r="G29042">
        <v>1</v>
      </c>
      <c r="H29042">
        <v>0</v>
      </c>
      <c r="I29042">
        <v>0</v>
      </c>
      <c r="J29042">
        <v>1</v>
      </c>
      <c r="K29042">
        <v>65618</v>
      </c>
      <c r="L29042">
        <v>1602</v>
      </c>
      <c r="M29042">
        <v>64010</v>
      </c>
      <c r="N29042">
        <v>6</v>
      </c>
      <c r="O29042" s="1" t="s">
        <v>86</v>
      </c>
      <c r="P29042" s="1" t="s">
        <v>22</v>
      </c>
      <c r="Q29042" s="1" t="s">
        <v>27</v>
      </c>
      <c r="R29042">
        <v>1379767</v>
      </c>
      <c r="S29042">
        <v>0</v>
      </c>
      <c r="T29042">
        <v>116107</v>
      </c>
      <c r="U29042">
        <v>11611</v>
      </c>
      <c r="V29042">
        <v>2.44</v>
      </c>
      <c r="W29042" s="1">
        <v>97.55</v>
      </c>
    </row>
    <row r="29043" spans="1:23" x14ac:dyDescent="0.25">
      <c r="A29043" s="1">
        <v>6</v>
      </c>
      <c r="B29043" s="1">
        <v>28</v>
      </c>
      <c r="C29043" s="1">
        <v>2022</v>
      </c>
      <c r="D29043" s="2">
        <f>DATE(covid_19_indonesia_time_series_all[[#This Row],[Year]],covid_19_indonesia_time_series_all[[#This Row],[Month]],covid_19_indonesia_time_series_all[[#This Row],[Day]])</f>
        <v>44740</v>
      </c>
      <c r="E29043" s="1" t="s">
        <v>49</v>
      </c>
      <c r="F29043" s="1" t="s">
        <v>50</v>
      </c>
      <c r="G29043">
        <v>2</v>
      </c>
      <c r="H29043">
        <v>0</v>
      </c>
      <c r="I29043">
        <v>1</v>
      </c>
      <c r="J29043">
        <v>1</v>
      </c>
      <c r="K29043">
        <v>70209</v>
      </c>
      <c r="L29043">
        <v>1881</v>
      </c>
      <c r="M29043">
        <v>68307</v>
      </c>
      <c r="N29043">
        <v>21</v>
      </c>
      <c r="O29043" s="1" t="s">
        <v>50</v>
      </c>
      <c r="P29043" s="1" t="s">
        <v>22</v>
      </c>
      <c r="Q29043" s="1" t="s">
        <v>27</v>
      </c>
      <c r="R29043">
        <v>1929400</v>
      </c>
      <c r="S29043">
        <v>0</v>
      </c>
      <c r="T29043">
        <v>97491</v>
      </c>
      <c r="U29043">
        <v>9749</v>
      </c>
      <c r="V29043">
        <v>2.68</v>
      </c>
      <c r="W29043" s="1">
        <v>97.29</v>
      </c>
    </row>
    <row r="29044" spans="1:23" x14ac:dyDescent="0.25">
      <c r="A29044" s="1">
        <v>6</v>
      </c>
      <c r="B29044" s="1">
        <v>28</v>
      </c>
      <c r="C29044" s="1">
        <v>2022</v>
      </c>
      <c r="D29044" s="2">
        <f>DATE(covid_19_indonesia_time_series_all[[#This Row],[Year]],covid_19_indonesia_time_series_all[[#This Row],[Month]],covid_19_indonesia_time_series_all[[#This Row],[Day]])</f>
        <v>44740</v>
      </c>
      <c r="E29044" s="1" t="s">
        <v>67</v>
      </c>
      <c r="F29044" s="1" t="s">
        <v>68</v>
      </c>
      <c r="G29044">
        <v>1</v>
      </c>
      <c r="H29044">
        <v>0</v>
      </c>
      <c r="I29044">
        <v>0</v>
      </c>
      <c r="J29044">
        <v>1</v>
      </c>
      <c r="K29044">
        <v>74509</v>
      </c>
      <c r="L29044">
        <v>4175</v>
      </c>
      <c r="M29044">
        <v>70295</v>
      </c>
      <c r="N29044">
        <v>39</v>
      </c>
      <c r="O29044" s="1" t="s">
        <v>68</v>
      </c>
      <c r="P29044" s="1" t="s">
        <v>22</v>
      </c>
      <c r="Q29044" s="1" t="s">
        <v>27</v>
      </c>
      <c r="R29044">
        <v>9095591</v>
      </c>
      <c r="S29044">
        <v>0</v>
      </c>
      <c r="T29044">
        <v>45901</v>
      </c>
      <c r="U29044">
        <v>4590</v>
      </c>
      <c r="V29044">
        <v>5.6</v>
      </c>
      <c r="W29044" s="1">
        <v>94.34</v>
      </c>
    </row>
    <row r="29045" spans="1:23" x14ac:dyDescent="0.25">
      <c r="A29045" s="1">
        <v>6</v>
      </c>
      <c r="B29045" s="1">
        <v>28</v>
      </c>
      <c r="C29045" s="1">
        <v>2022</v>
      </c>
      <c r="D29045" s="2">
        <f>DATE(covid_19_indonesia_time_series_all[[#This Row],[Year]],covid_19_indonesia_time_series_all[[#This Row],[Month]],covid_19_indonesia_time_series_all[[#This Row],[Day]])</f>
        <v>44740</v>
      </c>
      <c r="E29045" s="1" t="s">
        <v>55</v>
      </c>
      <c r="F29045" s="1" t="s">
        <v>56</v>
      </c>
      <c r="G29045">
        <v>0</v>
      </c>
      <c r="H29045">
        <v>0</v>
      </c>
      <c r="I29045">
        <v>0</v>
      </c>
      <c r="J29045">
        <v>0</v>
      </c>
      <c r="K29045">
        <v>18578</v>
      </c>
      <c r="L29045">
        <v>292</v>
      </c>
      <c r="M29045">
        <v>18284</v>
      </c>
      <c r="N29045">
        <v>2</v>
      </c>
      <c r="O29045" s="1" t="s">
        <v>56</v>
      </c>
      <c r="P29045" s="1" t="s">
        <v>22</v>
      </c>
      <c r="Q29045" s="1" t="s">
        <v>56</v>
      </c>
      <c r="R29045">
        <v>1847097</v>
      </c>
      <c r="S29045">
        <v>0</v>
      </c>
      <c r="T29045">
        <v>15809</v>
      </c>
      <c r="U29045">
        <v>1581</v>
      </c>
      <c r="V29045">
        <v>1.57</v>
      </c>
      <c r="W29045" s="1">
        <v>98.42</v>
      </c>
    </row>
    <row r="29046" spans="1:23" x14ac:dyDescent="0.25">
      <c r="A29046" s="1">
        <v>6</v>
      </c>
      <c r="B29046" s="1">
        <v>28</v>
      </c>
      <c r="C29046" s="1">
        <v>2022</v>
      </c>
      <c r="D29046" s="2">
        <f>DATE(covid_19_indonesia_time_series_all[[#This Row],[Year]],covid_19_indonesia_time_series_all[[#This Row],[Month]],covid_19_indonesia_time_series_all[[#This Row],[Day]])</f>
        <v>44740</v>
      </c>
      <c r="E29046" s="1" t="s">
        <v>59</v>
      </c>
      <c r="F29046" s="1" t="s">
        <v>60</v>
      </c>
      <c r="G29046">
        <v>0</v>
      </c>
      <c r="H29046">
        <v>0</v>
      </c>
      <c r="I29046">
        <v>0</v>
      </c>
      <c r="J29046">
        <v>0</v>
      </c>
      <c r="K29046">
        <v>14535</v>
      </c>
      <c r="L29046">
        <v>330</v>
      </c>
      <c r="M29046">
        <v>14195</v>
      </c>
      <c r="N29046">
        <v>10</v>
      </c>
      <c r="O29046" s="1" t="s">
        <v>60</v>
      </c>
      <c r="P29046" s="1" t="s">
        <v>22</v>
      </c>
      <c r="Q29046" s="1" t="s">
        <v>56</v>
      </c>
      <c r="R29046">
        <v>1307803</v>
      </c>
      <c r="S29046">
        <v>0</v>
      </c>
      <c r="T29046">
        <v>25233</v>
      </c>
      <c r="U29046">
        <v>2523</v>
      </c>
      <c r="V29046">
        <v>2.27</v>
      </c>
      <c r="W29046" s="1">
        <v>97.66</v>
      </c>
    </row>
    <row r="29047" spans="1:23" x14ac:dyDescent="0.25">
      <c r="A29047" s="1">
        <v>6</v>
      </c>
      <c r="B29047" s="1">
        <v>28</v>
      </c>
      <c r="C29047" s="1">
        <v>2022</v>
      </c>
      <c r="D29047" s="2">
        <f>DATE(covid_19_indonesia_time_series_all[[#This Row],[Year]],covid_19_indonesia_time_series_all[[#This Row],[Month]],covid_19_indonesia_time_series_all[[#This Row],[Day]])</f>
        <v>44740</v>
      </c>
      <c r="E29047" s="1" t="s">
        <v>89</v>
      </c>
      <c r="F29047" s="1" t="s">
        <v>90</v>
      </c>
      <c r="G29047">
        <v>1</v>
      </c>
      <c r="H29047">
        <v>0</v>
      </c>
      <c r="I29047">
        <v>1</v>
      </c>
      <c r="J29047">
        <v>0</v>
      </c>
      <c r="K29047">
        <v>36116</v>
      </c>
      <c r="L29047">
        <v>901</v>
      </c>
      <c r="M29047">
        <v>35199</v>
      </c>
      <c r="N29047">
        <v>16</v>
      </c>
      <c r="O29047" s="1" t="s">
        <v>90</v>
      </c>
      <c r="P29047" s="1" t="s">
        <v>22</v>
      </c>
      <c r="Q29047" s="1" t="s">
        <v>39</v>
      </c>
      <c r="R29047">
        <v>5270247</v>
      </c>
      <c r="S29047">
        <v>0</v>
      </c>
      <c r="T29047">
        <v>17096</v>
      </c>
      <c r="U29047">
        <v>1710</v>
      </c>
      <c r="V29047">
        <v>2.4900000000000002</v>
      </c>
      <c r="W29047" s="1">
        <v>97.46</v>
      </c>
    </row>
    <row r="29048" spans="1:23" x14ac:dyDescent="0.25">
      <c r="A29048" s="1">
        <v>6</v>
      </c>
      <c r="B29048" s="1">
        <v>28</v>
      </c>
      <c r="C29048" s="1">
        <v>2022</v>
      </c>
      <c r="D29048" s="2">
        <f>DATE(covid_19_indonesia_time_series_all[[#This Row],[Year]],covid_19_indonesia_time_series_all[[#This Row],[Month]],covid_19_indonesia_time_series_all[[#This Row],[Day]])</f>
        <v>44740</v>
      </c>
      <c r="E29048" s="1" t="s">
        <v>91</v>
      </c>
      <c r="F29048" s="1" t="s">
        <v>92</v>
      </c>
      <c r="G29048">
        <v>4</v>
      </c>
      <c r="H29048">
        <v>0</v>
      </c>
      <c r="I29048">
        <v>2</v>
      </c>
      <c r="J29048">
        <v>2</v>
      </c>
      <c r="K29048">
        <v>93947</v>
      </c>
      <c r="L29048">
        <v>1522</v>
      </c>
      <c r="M29048">
        <v>92380</v>
      </c>
      <c r="N29048">
        <v>45</v>
      </c>
      <c r="O29048" s="1" t="s">
        <v>92</v>
      </c>
      <c r="P29048" s="1" t="s">
        <v>22</v>
      </c>
      <c r="Q29048" s="1" t="s">
        <v>39</v>
      </c>
      <c r="R29048">
        <v>5411321</v>
      </c>
      <c r="S29048">
        <v>0</v>
      </c>
      <c r="T29048">
        <v>28126</v>
      </c>
      <c r="U29048">
        <v>2813</v>
      </c>
      <c r="V29048">
        <v>1.62</v>
      </c>
      <c r="W29048" s="1">
        <v>98.33</v>
      </c>
    </row>
    <row r="29049" spans="1:23" x14ac:dyDescent="0.25">
      <c r="A29049" s="1">
        <v>6</v>
      </c>
      <c r="B29049" s="1">
        <v>28</v>
      </c>
      <c r="C29049" s="1">
        <v>2022</v>
      </c>
      <c r="D29049" s="2">
        <f>DATE(covid_19_indonesia_time_series_all[[#This Row],[Year]],covid_19_indonesia_time_series_all[[#This Row],[Month]],covid_19_indonesia_time_series_all[[#This Row],[Day]])</f>
        <v>44740</v>
      </c>
      <c r="E29049" s="1" t="s">
        <v>57</v>
      </c>
      <c r="F29049" s="1" t="s">
        <v>58</v>
      </c>
      <c r="G29049">
        <v>2</v>
      </c>
      <c r="H29049">
        <v>0</v>
      </c>
      <c r="I29049">
        <v>0</v>
      </c>
      <c r="J29049">
        <v>2</v>
      </c>
      <c r="K29049">
        <v>48666</v>
      </c>
      <c r="L29049">
        <v>580</v>
      </c>
      <c r="M29049">
        <v>48034</v>
      </c>
      <c r="N29049">
        <v>52</v>
      </c>
      <c r="O29049" s="1" t="s">
        <v>58</v>
      </c>
      <c r="P29049" s="1" t="s">
        <v>22</v>
      </c>
      <c r="Q29049" s="1" t="s">
        <v>58</v>
      </c>
      <c r="R29049">
        <v>4340348</v>
      </c>
      <c r="S29049">
        <v>0</v>
      </c>
      <c r="T29049">
        <v>13363</v>
      </c>
      <c r="U29049">
        <v>1336</v>
      </c>
      <c r="V29049">
        <v>1.19</v>
      </c>
      <c r="W29049" s="1">
        <v>98.7</v>
      </c>
    </row>
    <row r="29050" spans="1:23" x14ac:dyDescent="0.25">
      <c r="A29050" s="1">
        <v>6</v>
      </c>
      <c r="B29050" s="1">
        <v>28</v>
      </c>
      <c r="C29050" s="1">
        <v>2022</v>
      </c>
      <c r="D29050" s="2">
        <f>DATE(covid_19_indonesia_time_series_all[[#This Row],[Year]],covid_19_indonesia_time_series_all[[#This Row],[Month]],covid_19_indonesia_time_series_all[[#This Row],[Day]])</f>
        <v>44740</v>
      </c>
      <c r="E29050" s="1" t="s">
        <v>75</v>
      </c>
      <c r="F29050" s="1" t="s">
        <v>76</v>
      </c>
      <c r="G29050">
        <v>4</v>
      </c>
      <c r="H29050">
        <v>0</v>
      </c>
      <c r="I29050">
        <v>5</v>
      </c>
      <c r="J29050">
        <v>-1</v>
      </c>
      <c r="K29050">
        <v>31570</v>
      </c>
      <c r="L29050">
        <v>381</v>
      </c>
      <c r="M29050">
        <v>31153</v>
      </c>
      <c r="N29050">
        <v>36</v>
      </c>
      <c r="O29050" s="1" t="s">
        <v>76</v>
      </c>
      <c r="P29050" s="1" t="s">
        <v>22</v>
      </c>
      <c r="Q29050" s="1" t="s">
        <v>58</v>
      </c>
      <c r="R29050">
        <v>1140701</v>
      </c>
      <c r="S29050">
        <v>0</v>
      </c>
      <c r="T29050">
        <v>33401</v>
      </c>
      <c r="U29050">
        <v>3340</v>
      </c>
      <c r="V29050">
        <v>1.21</v>
      </c>
      <c r="W29050" s="1">
        <v>98.68</v>
      </c>
    </row>
    <row r="29051" spans="1:23" x14ac:dyDescent="0.25">
      <c r="A29051" s="1">
        <v>6</v>
      </c>
      <c r="B29051" s="1">
        <v>28</v>
      </c>
      <c r="C29051" s="1">
        <v>2022</v>
      </c>
      <c r="D29051" s="2">
        <f>DATE(covid_19_indonesia_time_series_all[[#This Row],[Year]],covid_19_indonesia_time_series_all[[#This Row],[Month]],covid_19_indonesia_time_series_all[[#This Row],[Day]])</f>
        <v>44740</v>
      </c>
      <c r="E29051" s="1" t="s">
        <v>25</v>
      </c>
      <c r="F29051" s="1" t="s">
        <v>26</v>
      </c>
      <c r="G29051">
        <v>5</v>
      </c>
      <c r="H29051">
        <v>0</v>
      </c>
      <c r="I29051">
        <v>6</v>
      </c>
      <c r="J29051">
        <v>-1</v>
      </c>
      <c r="K29051">
        <v>150866</v>
      </c>
      <c r="L29051">
        <v>4429</v>
      </c>
      <c r="M29051">
        <v>146427</v>
      </c>
      <c r="N29051">
        <v>10</v>
      </c>
      <c r="O29051" s="1" t="s">
        <v>26</v>
      </c>
      <c r="P29051" s="1" t="s">
        <v>22</v>
      </c>
      <c r="Q29051" s="1" t="s">
        <v>27</v>
      </c>
      <c r="R29051">
        <v>6074100</v>
      </c>
      <c r="S29051">
        <v>0</v>
      </c>
      <c r="T29051">
        <v>72916</v>
      </c>
      <c r="U29051">
        <v>7292</v>
      </c>
      <c r="V29051">
        <v>2.94</v>
      </c>
      <c r="W29051" s="1">
        <v>97.06</v>
      </c>
    </row>
    <row r="29052" spans="1:23" x14ac:dyDescent="0.25">
      <c r="A29052" s="1">
        <v>6</v>
      </c>
      <c r="B29052" s="1">
        <v>28</v>
      </c>
      <c r="C29052" s="1">
        <v>2022</v>
      </c>
      <c r="D29052" s="2">
        <f>DATE(covid_19_indonesia_time_series_all[[#This Row],[Year]],covid_19_indonesia_time_series_all[[#This Row],[Month]],covid_19_indonesia_time_series_all[[#This Row],[Day]])</f>
        <v>44740</v>
      </c>
      <c r="E29052" s="1" t="s">
        <v>79</v>
      </c>
      <c r="F29052" s="1" t="s">
        <v>80</v>
      </c>
      <c r="G29052">
        <v>1</v>
      </c>
      <c r="H29052">
        <v>0</v>
      </c>
      <c r="I29052">
        <v>0</v>
      </c>
      <c r="J29052">
        <v>1</v>
      </c>
      <c r="K29052">
        <v>15559</v>
      </c>
      <c r="L29052">
        <v>393</v>
      </c>
      <c r="M29052">
        <v>15165</v>
      </c>
      <c r="N29052">
        <v>1</v>
      </c>
      <c r="O29052" s="1" t="s">
        <v>80</v>
      </c>
      <c r="P29052" s="1" t="s">
        <v>22</v>
      </c>
      <c r="Q29052" s="1" t="s">
        <v>36</v>
      </c>
      <c r="R29052">
        <v>1559984</v>
      </c>
      <c r="S29052">
        <v>0</v>
      </c>
      <c r="T29052">
        <v>25193</v>
      </c>
      <c r="U29052">
        <v>2519</v>
      </c>
      <c r="V29052">
        <v>2.5299999999999998</v>
      </c>
      <c r="W29052" s="1">
        <v>97.47</v>
      </c>
    </row>
    <row r="29053" spans="1:23" x14ac:dyDescent="0.25">
      <c r="A29053" s="1">
        <v>6</v>
      </c>
      <c r="B29053" s="1">
        <v>28</v>
      </c>
      <c r="C29053" s="1">
        <v>2022</v>
      </c>
      <c r="D29053" s="2">
        <f>DATE(covid_19_indonesia_time_series_all[[#This Row],[Year]],covid_19_indonesia_time_series_all[[#This Row],[Month]],covid_19_indonesia_time_series_all[[#This Row],[Day]])</f>
        <v>44740</v>
      </c>
      <c r="E29053" s="1" t="s">
        <v>51</v>
      </c>
      <c r="F29053" s="1" t="s">
        <v>52</v>
      </c>
      <c r="G29053">
        <v>6</v>
      </c>
      <c r="H29053">
        <v>0</v>
      </c>
      <c r="I29053">
        <v>1</v>
      </c>
      <c r="J29053">
        <v>5</v>
      </c>
      <c r="K29053">
        <v>143600</v>
      </c>
      <c r="L29053">
        <v>2476</v>
      </c>
      <c r="M29053">
        <v>141088</v>
      </c>
      <c r="N29053">
        <v>36</v>
      </c>
      <c r="O29053" s="1" t="s">
        <v>52</v>
      </c>
      <c r="P29053" s="1" t="s">
        <v>22</v>
      </c>
      <c r="Q29053" s="1" t="s">
        <v>36</v>
      </c>
      <c r="R29053">
        <v>9426885</v>
      </c>
      <c r="S29053">
        <v>0</v>
      </c>
      <c r="T29053">
        <v>26265</v>
      </c>
      <c r="U29053">
        <v>2627</v>
      </c>
      <c r="V29053">
        <v>1.72</v>
      </c>
      <c r="W29053" s="1">
        <v>98.25</v>
      </c>
    </row>
    <row r="29054" spans="1:23" x14ac:dyDescent="0.25">
      <c r="A29054" s="1">
        <v>6</v>
      </c>
      <c r="B29054" s="1">
        <v>28</v>
      </c>
      <c r="C29054" s="1">
        <v>2022</v>
      </c>
      <c r="D29054" s="2">
        <f>DATE(covid_19_indonesia_time_series_all[[#This Row],[Year]],covid_19_indonesia_time_series_all[[#This Row],[Month]],covid_19_indonesia_time_series_all[[#This Row],[Day]])</f>
        <v>44740</v>
      </c>
      <c r="E29054" s="1" t="s">
        <v>69</v>
      </c>
      <c r="F29054" s="1" t="s">
        <v>70</v>
      </c>
      <c r="G29054">
        <v>1</v>
      </c>
      <c r="H29054">
        <v>0</v>
      </c>
      <c r="I29054">
        <v>0</v>
      </c>
      <c r="J29054">
        <v>1</v>
      </c>
      <c r="K29054">
        <v>60827</v>
      </c>
      <c r="L29054">
        <v>1726</v>
      </c>
      <c r="M29054">
        <v>59091</v>
      </c>
      <c r="N29054">
        <v>10</v>
      </c>
      <c r="O29054" s="1" t="s">
        <v>70</v>
      </c>
      <c r="P29054" s="1" t="s">
        <v>22</v>
      </c>
      <c r="Q29054" s="1" t="s">
        <v>36</v>
      </c>
      <c r="R29054">
        <v>2955567</v>
      </c>
      <c r="S29054">
        <v>0</v>
      </c>
      <c r="T29054">
        <v>58398</v>
      </c>
      <c r="U29054">
        <v>5840</v>
      </c>
      <c r="V29054">
        <v>2.84</v>
      </c>
      <c r="W29054" s="1">
        <v>97.15</v>
      </c>
    </row>
    <row r="29055" spans="1:23" x14ac:dyDescent="0.25">
      <c r="A29055" s="1">
        <v>6</v>
      </c>
      <c r="B29055" s="1">
        <v>28</v>
      </c>
      <c r="C29055" s="1">
        <v>2022</v>
      </c>
      <c r="D29055" s="2">
        <f>DATE(covid_19_indonesia_time_series_all[[#This Row],[Year]],covid_19_indonesia_time_series_all[[#This Row],[Month]],covid_19_indonesia_time_series_all[[#This Row],[Day]])</f>
        <v>44740</v>
      </c>
      <c r="E29055" s="1" t="s">
        <v>34</v>
      </c>
      <c r="F29055" s="1" t="s">
        <v>35</v>
      </c>
      <c r="G29055">
        <v>0</v>
      </c>
      <c r="H29055">
        <v>0</v>
      </c>
      <c r="I29055">
        <v>0</v>
      </c>
      <c r="J29055">
        <v>0</v>
      </c>
      <c r="K29055">
        <v>25606</v>
      </c>
      <c r="L29055">
        <v>567</v>
      </c>
      <c r="M29055">
        <v>25027</v>
      </c>
      <c r="N29055">
        <v>12</v>
      </c>
      <c r="O29055" s="1" t="s">
        <v>35</v>
      </c>
      <c r="P29055" s="1" t="s">
        <v>22</v>
      </c>
      <c r="Q29055" s="1" t="s">
        <v>36</v>
      </c>
      <c r="R29055">
        <v>2635461</v>
      </c>
      <c r="S29055">
        <v>0</v>
      </c>
      <c r="T29055">
        <v>21514</v>
      </c>
      <c r="U29055">
        <v>2151</v>
      </c>
      <c r="V29055">
        <v>2.21</v>
      </c>
      <c r="W29055" s="1">
        <v>97.74</v>
      </c>
    </row>
    <row r="29056" spans="1:23" x14ac:dyDescent="0.25">
      <c r="A29056" s="1">
        <v>6</v>
      </c>
      <c r="B29056" s="1">
        <v>28</v>
      </c>
      <c r="C29056" s="1">
        <v>2022</v>
      </c>
      <c r="D29056" s="2">
        <f>DATE(covid_19_indonesia_time_series_all[[#This Row],[Year]],covid_19_indonesia_time_series_all[[#This Row],[Month]],covid_19_indonesia_time_series_all[[#This Row],[Day]])</f>
        <v>44740</v>
      </c>
      <c r="E29056" s="1" t="s">
        <v>71</v>
      </c>
      <c r="F29056" s="1" t="s">
        <v>72</v>
      </c>
      <c r="G29056">
        <v>0</v>
      </c>
      <c r="H29056">
        <v>0</v>
      </c>
      <c r="I29056">
        <v>0</v>
      </c>
      <c r="J29056">
        <v>0</v>
      </c>
      <c r="K29056">
        <v>51530</v>
      </c>
      <c r="L29056">
        <v>1191</v>
      </c>
      <c r="M29056">
        <v>50318</v>
      </c>
      <c r="N29056">
        <v>21</v>
      </c>
      <c r="O29056" s="1" t="s">
        <v>72</v>
      </c>
      <c r="P29056" s="1" t="s">
        <v>22</v>
      </c>
      <c r="Q29056" s="1" t="s">
        <v>36</v>
      </c>
      <c r="R29056">
        <v>2641884</v>
      </c>
      <c r="S29056">
        <v>0</v>
      </c>
      <c r="T29056">
        <v>45081</v>
      </c>
      <c r="U29056">
        <v>4508</v>
      </c>
      <c r="V29056">
        <v>2.31</v>
      </c>
      <c r="W29056" s="1">
        <v>97.65</v>
      </c>
    </row>
    <row r="29057" spans="1:23" x14ac:dyDescent="0.25">
      <c r="A29057" s="1">
        <v>6</v>
      </c>
      <c r="B29057" s="1">
        <v>28</v>
      </c>
      <c r="C29057" s="1">
        <v>2022</v>
      </c>
      <c r="D29057" s="2">
        <f>DATE(covid_19_indonesia_time_series_all[[#This Row],[Year]],covid_19_indonesia_time_series_all[[#This Row],[Month]],covid_19_indonesia_time_series_all[[#This Row],[Day]])</f>
        <v>44740</v>
      </c>
      <c r="E29057" s="1" t="s">
        <v>73</v>
      </c>
      <c r="F29057" s="1" t="s">
        <v>74</v>
      </c>
      <c r="G29057">
        <v>3</v>
      </c>
      <c r="H29057">
        <v>0</v>
      </c>
      <c r="I29057">
        <v>0</v>
      </c>
      <c r="J29057">
        <v>3</v>
      </c>
      <c r="K29057">
        <v>103851</v>
      </c>
      <c r="L29057">
        <v>2350</v>
      </c>
      <c r="M29057">
        <v>101475</v>
      </c>
      <c r="N29057">
        <v>26</v>
      </c>
      <c r="O29057" s="1" t="s">
        <v>74</v>
      </c>
      <c r="P29057" s="1" t="s">
        <v>22</v>
      </c>
      <c r="Q29057" s="1" t="s">
        <v>27</v>
      </c>
      <c r="R29057">
        <v>5519245</v>
      </c>
      <c r="S29057">
        <v>0</v>
      </c>
      <c r="T29057">
        <v>42578</v>
      </c>
      <c r="U29057">
        <v>4258</v>
      </c>
      <c r="V29057">
        <v>2.2599999999999998</v>
      </c>
      <c r="W29057" s="1">
        <v>97.71</v>
      </c>
    </row>
    <row r="29058" spans="1:23" x14ac:dyDescent="0.25">
      <c r="A29058" s="1">
        <v>6</v>
      </c>
      <c r="B29058" s="1">
        <v>28</v>
      </c>
      <c r="C29058" s="1">
        <v>2022</v>
      </c>
      <c r="D29058" s="2">
        <f>DATE(covid_19_indonesia_time_series_all[[#This Row],[Year]],covid_19_indonesia_time_series_all[[#This Row],[Month]],covid_19_indonesia_time_series_all[[#This Row],[Day]])</f>
        <v>44740</v>
      </c>
      <c r="E29058" s="1" t="s">
        <v>61</v>
      </c>
      <c r="F29058" s="1" t="s">
        <v>62</v>
      </c>
      <c r="G29058">
        <v>3</v>
      </c>
      <c r="H29058">
        <v>1</v>
      </c>
      <c r="I29058">
        <v>2</v>
      </c>
      <c r="J29058">
        <v>0</v>
      </c>
      <c r="K29058">
        <v>80560</v>
      </c>
      <c r="L29058">
        <v>3347</v>
      </c>
      <c r="M29058">
        <v>77163</v>
      </c>
      <c r="N29058">
        <v>50</v>
      </c>
      <c r="O29058" s="1" t="s">
        <v>62</v>
      </c>
      <c r="P29058" s="1" t="s">
        <v>22</v>
      </c>
      <c r="Q29058" s="1" t="s">
        <v>27</v>
      </c>
      <c r="R29058">
        <v>8217551</v>
      </c>
      <c r="S29058">
        <v>12</v>
      </c>
      <c r="T29058">
        <v>40730</v>
      </c>
      <c r="U29058">
        <v>4073</v>
      </c>
      <c r="V29058">
        <v>4.1500000000000004</v>
      </c>
      <c r="W29058" s="1">
        <v>95.78</v>
      </c>
    </row>
    <row r="29059" spans="1:23" x14ac:dyDescent="0.25">
      <c r="A29059" s="1">
        <v>6</v>
      </c>
      <c r="B29059" s="1">
        <v>28</v>
      </c>
      <c r="C29059" s="1">
        <v>2022</v>
      </c>
      <c r="D29059" s="2">
        <f>DATE(covid_19_indonesia_time_series_all[[#This Row],[Year]],covid_19_indonesia_time_series_all[[#This Row],[Month]],covid_19_indonesia_time_series_all[[#This Row],[Day]])</f>
        <v>44740</v>
      </c>
      <c r="E29059" s="1" t="s">
        <v>45</v>
      </c>
      <c r="F29059" s="1" t="s">
        <v>46</v>
      </c>
      <c r="G29059">
        <v>8</v>
      </c>
      <c r="H29059">
        <v>0</v>
      </c>
      <c r="I29059">
        <v>1</v>
      </c>
      <c r="J29059">
        <v>7</v>
      </c>
      <c r="K29059">
        <v>155171</v>
      </c>
      <c r="L29059">
        <v>3259</v>
      </c>
      <c r="M29059">
        <v>151867</v>
      </c>
      <c r="N29059">
        <v>45</v>
      </c>
      <c r="O29059" s="1" t="s">
        <v>46</v>
      </c>
      <c r="P29059" s="1" t="s">
        <v>22</v>
      </c>
      <c r="Q29059" s="1" t="s">
        <v>27</v>
      </c>
      <c r="R29059">
        <v>14874889</v>
      </c>
      <c r="S29059">
        <v>0</v>
      </c>
      <c r="T29059">
        <v>21909</v>
      </c>
      <c r="U29059">
        <v>2191</v>
      </c>
      <c r="V29059">
        <v>2.1</v>
      </c>
      <c r="W29059" s="1">
        <v>97.87</v>
      </c>
    </row>
    <row r="29060" spans="1:23" x14ac:dyDescent="0.25">
      <c r="A29060" s="1">
        <v>6</v>
      </c>
      <c r="B29060" s="1">
        <v>29</v>
      </c>
      <c r="C29060" s="1">
        <v>2022</v>
      </c>
      <c r="D29060" s="2">
        <f>DATE(covid_19_indonesia_time_series_all[[#This Row],[Year]],covid_19_indonesia_time_series_all[[#This Row],[Month]],covid_19_indonesia_time_series_all[[#This Row],[Day]])</f>
        <v>44741</v>
      </c>
      <c r="E29060" s="1" t="s">
        <v>63</v>
      </c>
      <c r="F29060" s="1" t="s">
        <v>64</v>
      </c>
      <c r="G29060">
        <v>1</v>
      </c>
      <c r="H29060">
        <v>0</v>
      </c>
      <c r="I29060">
        <v>0</v>
      </c>
      <c r="J29060">
        <v>1</v>
      </c>
      <c r="K29060">
        <v>43706</v>
      </c>
      <c r="L29060">
        <v>2217</v>
      </c>
      <c r="M29060">
        <v>41488</v>
      </c>
      <c r="N29060">
        <v>1</v>
      </c>
      <c r="O29060" s="1" t="s">
        <v>64</v>
      </c>
      <c r="P29060" s="1" t="s">
        <v>22</v>
      </c>
      <c r="Q29060" s="1" t="s">
        <v>27</v>
      </c>
      <c r="R29060">
        <v>5247257</v>
      </c>
      <c r="S29060">
        <v>0</v>
      </c>
      <c r="T29060">
        <v>42251</v>
      </c>
      <c r="U29060">
        <v>4225</v>
      </c>
      <c r="V29060">
        <v>5.07</v>
      </c>
      <c r="W29060" s="1">
        <v>94.93</v>
      </c>
    </row>
    <row r="29061" spans="1:23" x14ac:dyDescent="0.25">
      <c r="A29061" s="1">
        <v>6</v>
      </c>
      <c r="B29061" s="1">
        <v>29</v>
      </c>
      <c r="C29061" s="1">
        <v>2022</v>
      </c>
      <c r="D29061" s="2">
        <f>DATE(covid_19_indonesia_time_series_all[[#This Row],[Year]],covid_19_indonesia_time_series_all[[#This Row],[Month]],covid_19_indonesia_time_series_all[[#This Row],[Day]])</f>
        <v>44741</v>
      </c>
      <c r="E29061" s="1" t="s">
        <v>37</v>
      </c>
      <c r="F29061" s="1" t="s">
        <v>38</v>
      </c>
      <c r="G29061">
        <v>56</v>
      </c>
      <c r="H29061">
        <v>0</v>
      </c>
      <c r="I29061">
        <v>50</v>
      </c>
      <c r="J29061">
        <v>6</v>
      </c>
      <c r="K29061">
        <v>158637</v>
      </c>
      <c r="L29061">
        <v>4573</v>
      </c>
      <c r="M29061">
        <v>153545</v>
      </c>
      <c r="N29061">
        <v>519</v>
      </c>
      <c r="O29061" s="1" t="s">
        <v>38</v>
      </c>
      <c r="P29061" s="1" t="s">
        <v>22</v>
      </c>
      <c r="Q29061" s="1" t="s">
        <v>39</v>
      </c>
      <c r="R29061">
        <v>4216171</v>
      </c>
      <c r="S29061">
        <v>0</v>
      </c>
      <c r="T29061">
        <v>108463</v>
      </c>
      <c r="U29061">
        <v>10846</v>
      </c>
      <c r="V29061">
        <v>2.88</v>
      </c>
      <c r="W29061" s="1">
        <v>96.79</v>
      </c>
    </row>
    <row r="29062" spans="1:23" x14ac:dyDescent="0.25">
      <c r="A29062" s="1">
        <v>6</v>
      </c>
      <c r="B29062" s="1">
        <v>29</v>
      </c>
      <c r="C29062" s="1">
        <v>2022</v>
      </c>
      <c r="D29062" s="2">
        <f>DATE(covid_19_indonesia_time_series_all[[#This Row],[Year]],covid_19_indonesia_time_series_all[[#This Row],[Month]],covid_19_indonesia_time_series_all[[#This Row],[Day]])</f>
        <v>44741</v>
      </c>
      <c r="E29062" s="1" t="s">
        <v>30</v>
      </c>
      <c r="F29062" s="1" t="s">
        <v>31</v>
      </c>
      <c r="G29062">
        <v>294</v>
      </c>
      <c r="H29062">
        <v>0</v>
      </c>
      <c r="I29062">
        <v>159</v>
      </c>
      <c r="J29062">
        <v>135</v>
      </c>
      <c r="K29062">
        <v>296871</v>
      </c>
      <c r="L29062">
        <v>2934</v>
      </c>
      <c r="M29062">
        <v>292439</v>
      </c>
      <c r="N29062">
        <v>1498</v>
      </c>
      <c r="O29062" s="1" t="s">
        <v>31</v>
      </c>
      <c r="P29062" s="1" t="s">
        <v>22</v>
      </c>
      <c r="Q29062" s="1" t="s">
        <v>23</v>
      </c>
      <c r="R29062">
        <v>10722374</v>
      </c>
      <c r="S29062">
        <v>0</v>
      </c>
      <c r="T29062">
        <v>27363</v>
      </c>
      <c r="U29062">
        <v>2736</v>
      </c>
      <c r="V29062">
        <v>0.99</v>
      </c>
      <c r="W29062" s="1">
        <v>98.51</v>
      </c>
    </row>
    <row r="29063" spans="1:23" x14ac:dyDescent="0.25">
      <c r="A29063" s="1">
        <v>6</v>
      </c>
      <c r="B29063" s="1">
        <v>29</v>
      </c>
      <c r="C29063" s="1">
        <v>2022</v>
      </c>
      <c r="D29063" s="2">
        <f>DATE(covid_19_indonesia_time_series_all[[#This Row],[Year]],covid_19_indonesia_time_series_all[[#This Row],[Month]],covid_19_indonesia_time_series_all[[#This Row],[Day]])</f>
        <v>44741</v>
      </c>
      <c r="E29063" s="1" t="s">
        <v>87</v>
      </c>
      <c r="F29063" s="1" t="s">
        <v>88</v>
      </c>
      <c r="G29063">
        <v>1</v>
      </c>
      <c r="H29063">
        <v>0</v>
      </c>
      <c r="I29063">
        <v>0</v>
      </c>
      <c r="J29063">
        <v>1</v>
      </c>
      <c r="K29063">
        <v>29117</v>
      </c>
      <c r="L29063">
        <v>520</v>
      </c>
      <c r="M29063">
        <v>28594</v>
      </c>
      <c r="N29063">
        <v>3</v>
      </c>
      <c r="O29063" s="1" t="s">
        <v>88</v>
      </c>
      <c r="P29063" s="1" t="s">
        <v>22</v>
      </c>
      <c r="Q29063" s="1" t="s">
        <v>27</v>
      </c>
      <c r="R29063">
        <v>1999539</v>
      </c>
      <c r="S29063">
        <v>0</v>
      </c>
      <c r="T29063">
        <v>26006</v>
      </c>
      <c r="U29063">
        <v>2601</v>
      </c>
      <c r="V29063">
        <v>1.79</v>
      </c>
      <c r="W29063" s="1">
        <v>98.2</v>
      </c>
    </row>
    <row r="29064" spans="1:23" x14ac:dyDescent="0.25">
      <c r="A29064" s="1">
        <v>6</v>
      </c>
      <c r="B29064" s="1">
        <v>29</v>
      </c>
      <c r="C29064" s="1">
        <v>2022</v>
      </c>
      <c r="D29064" s="2">
        <f>DATE(covid_19_indonesia_time_series_all[[#This Row],[Year]],covid_19_indonesia_time_series_all[[#This Row],[Month]],covid_19_indonesia_time_series_all[[#This Row],[Day]])</f>
        <v>44741</v>
      </c>
      <c r="E29064" s="1" t="s">
        <v>19</v>
      </c>
      <c r="F29064" s="1" t="s">
        <v>20</v>
      </c>
      <c r="G29064">
        <v>1134</v>
      </c>
      <c r="H29064">
        <v>0</v>
      </c>
      <c r="I29064">
        <v>708</v>
      </c>
      <c r="J29064">
        <v>426</v>
      </c>
      <c r="K29064">
        <v>1268486</v>
      </c>
      <c r="L29064">
        <v>15297</v>
      </c>
      <c r="M29064">
        <v>1243744</v>
      </c>
      <c r="N29064">
        <v>9445</v>
      </c>
      <c r="O29064" s="1" t="s">
        <v>20</v>
      </c>
      <c r="P29064" s="1" t="s">
        <v>22</v>
      </c>
      <c r="Q29064" s="1" t="s">
        <v>23</v>
      </c>
      <c r="R29064">
        <v>10846145</v>
      </c>
      <c r="S29064">
        <v>0</v>
      </c>
      <c r="T29064">
        <v>141036</v>
      </c>
      <c r="U29064">
        <v>14104</v>
      </c>
      <c r="V29064">
        <v>1.21</v>
      </c>
      <c r="W29064" s="1">
        <v>98.05</v>
      </c>
    </row>
    <row r="29065" spans="1:23" x14ac:dyDescent="0.25">
      <c r="A29065" s="1">
        <v>6</v>
      </c>
      <c r="B29065" s="1">
        <v>29</v>
      </c>
      <c r="C29065" s="1">
        <v>2022</v>
      </c>
      <c r="D29065" s="2">
        <f>DATE(covid_19_indonesia_time_series_all[[#This Row],[Year]],covid_19_indonesia_time_series_all[[#This Row],[Month]],covid_19_indonesia_time_series_all[[#This Row],[Day]])</f>
        <v>44741</v>
      </c>
      <c r="E29065" s="1" t="s">
        <v>43</v>
      </c>
      <c r="F29065" s="1" t="s">
        <v>44</v>
      </c>
      <c r="G29065">
        <v>9</v>
      </c>
      <c r="H29065">
        <v>0</v>
      </c>
      <c r="I29065">
        <v>0</v>
      </c>
      <c r="J29065">
        <v>9</v>
      </c>
      <c r="K29065">
        <v>220953</v>
      </c>
      <c r="L29065">
        <v>5909</v>
      </c>
      <c r="M29065">
        <v>214855</v>
      </c>
      <c r="N29065">
        <v>189</v>
      </c>
      <c r="O29065" s="1" t="s">
        <v>44</v>
      </c>
      <c r="P29065" s="1" t="s">
        <v>22</v>
      </c>
      <c r="Q29065" s="1" t="s">
        <v>23</v>
      </c>
      <c r="R29065">
        <v>3631015</v>
      </c>
      <c r="S29065">
        <v>0</v>
      </c>
      <c r="T29065">
        <v>162737</v>
      </c>
      <c r="U29065">
        <v>16274</v>
      </c>
      <c r="V29065">
        <v>2.67</v>
      </c>
      <c r="W29065" s="1">
        <v>97.24</v>
      </c>
    </row>
    <row r="29066" spans="1:23" x14ac:dyDescent="0.25">
      <c r="A29066" s="1">
        <v>6</v>
      </c>
      <c r="B29066" s="1">
        <v>29</v>
      </c>
      <c r="C29066" s="1">
        <v>2022</v>
      </c>
      <c r="D29066" s="2">
        <f>DATE(covid_19_indonesia_time_series_all[[#This Row],[Year]],covid_19_indonesia_time_series_all[[#This Row],[Month]],covid_19_indonesia_time_series_all[[#This Row],[Day]])</f>
        <v>44741</v>
      </c>
      <c r="E29066" s="1" t="s">
        <v>93</v>
      </c>
      <c r="F29066" s="1" t="s">
        <v>94</v>
      </c>
      <c r="G29066">
        <v>0</v>
      </c>
      <c r="H29066">
        <v>0</v>
      </c>
      <c r="I29066">
        <v>0</v>
      </c>
      <c r="J29066">
        <v>0</v>
      </c>
      <c r="K29066">
        <v>13903</v>
      </c>
      <c r="L29066">
        <v>486</v>
      </c>
      <c r="M29066">
        <v>13413</v>
      </c>
      <c r="N29066">
        <v>4</v>
      </c>
      <c r="O29066" s="1" t="s">
        <v>94</v>
      </c>
      <c r="P29066" s="1" t="s">
        <v>22</v>
      </c>
      <c r="Q29066" s="1" t="s">
        <v>36</v>
      </c>
      <c r="R29066">
        <v>1180651</v>
      </c>
      <c r="S29066">
        <v>0</v>
      </c>
      <c r="T29066">
        <v>41164</v>
      </c>
      <c r="U29066">
        <v>4116</v>
      </c>
      <c r="V29066">
        <v>3.5</v>
      </c>
      <c r="W29066" s="1">
        <v>96.48</v>
      </c>
    </row>
    <row r="29067" spans="1:23" x14ac:dyDescent="0.25">
      <c r="A29067" s="1">
        <v>6</v>
      </c>
      <c r="B29067" s="1">
        <v>29</v>
      </c>
      <c r="C29067" s="1">
        <v>2022</v>
      </c>
      <c r="D29067" s="2">
        <f>DATE(covid_19_indonesia_time_series_all[[#This Row],[Year]],covid_19_indonesia_time_series_all[[#This Row],[Month]],covid_19_indonesia_time_series_all[[#This Row],[Day]])</f>
        <v>44741</v>
      </c>
      <c r="E29067" s="1" t="s">
        <v>24</v>
      </c>
      <c r="F29067" s="1" t="s">
        <v>22</v>
      </c>
      <c r="G29067">
        <v>2149</v>
      </c>
      <c r="H29067">
        <v>3</v>
      </c>
      <c r="I29067">
        <v>1282</v>
      </c>
      <c r="J29067">
        <v>864</v>
      </c>
      <c r="K29067">
        <v>6086212</v>
      </c>
      <c r="L29067">
        <v>156731</v>
      </c>
      <c r="M29067">
        <v>5913307</v>
      </c>
      <c r="N29067">
        <v>16174</v>
      </c>
      <c r="O29067" s="1" t="s">
        <v>21</v>
      </c>
      <c r="P29067" s="1" t="s">
        <v>22</v>
      </c>
      <c r="Q29067" s="1" t="s">
        <v>21</v>
      </c>
      <c r="R29067">
        <v>265185520</v>
      </c>
      <c r="S29067">
        <v>1</v>
      </c>
      <c r="T29067">
        <v>59102</v>
      </c>
      <c r="U29067">
        <v>5910</v>
      </c>
      <c r="V29067">
        <v>2.58</v>
      </c>
      <c r="W29067" s="1">
        <v>97.16</v>
      </c>
    </row>
    <row r="29068" spans="1:23" x14ac:dyDescent="0.25">
      <c r="A29068" s="1">
        <v>6</v>
      </c>
      <c r="B29068" s="1">
        <v>29</v>
      </c>
      <c r="C29068" s="1">
        <v>2022</v>
      </c>
      <c r="D29068" s="2">
        <f>DATE(covid_19_indonesia_time_series_all[[#This Row],[Year]],covid_19_indonesia_time_series_all[[#This Row],[Month]],covid_19_indonesia_time_series_all[[#This Row],[Day]])</f>
        <v>44741</v>
      </c>
      <c r="E29068" s="1" t="s">
        <v>53</v>
      </c>
      <c r="F29068" s="1" t="s">
        <v>54</v>
      </c>
      <c r="G29068">
        <v>1</v>
      </c>
      <c r="H29068">
        <v>0</v>
      </c>
      <c r="I29068">
        <v>0</v>
      </c>
      <c r="J29068">
        <v>1</v>
      </c>
      <c r="K29068">
        <v>38284</v>
      </c>
      <c r="L29068">
        <v>881</v>
      </c>
      <c r="M29068">
        <v>37393</v>
      </c>
      <c r="N29068">
        <v>10</v>
      </c>
      <c r="O29068" s="1" t="s">
        <v>54</v>
      </c>
      <c r="P29068" s="1" t="s">
        <v>22</v>
      </c>
      <c r="Q29068" s="1" t="s">
        <v>27</v>
      </c>
      <c r="R29068">
        <v>3493357</v>
      </c>
      <c r="S29068">
        <v>0</v>
      </c>
      <c r="T29068">
        <v>25219</v>
      </c>
      <c r="U29068">
        <v>2522</v>
      </c>
      <c r="V29068">
        <v>2.2999999999999998</v>
      </c>
      <c r="W29068" s="1">
        <v>97.67</v>
      </c>
    </row>
    <row r="29069" spans="1:23" x14ac:dyDescent="0.25">
      <c r="A29069" s="1">
        <v>6</v>
      </c>
      <c r="B29069" s="1">
        <v>29</v>
      </c>
      <c r="C29069" s="1">
        <v>2022</v>
      </c>
      <c r="D29069" s="2">
        <f>DATE(covid_19_indonesia_time_series_all[[#This Row],[Year]],covid_19_indonesia_time_series_all[[#This Row],[Month]],covid_19_indonesia_time_series_all[[#This Row],[Day]])</f>
        <v>44741</v>
      </c>
      <c r="E29069" s="1" t="s">
        <v>28</v>
      </c>
      <c r="F29069" s="1" t="s">
        <v>29</v>
      </c>
      <c r="G29069">
        <v>416</v>
      </c>
      <c r="H29069">
        <v>2</v>
      </c>
      <c r="I29069">
        <v>176</v>
      </c>
      <c r="J29069">
        <v>238</v>
      </c>
      <c r="K29069">
        <v>1111738</v>
      </c>
      <c r="L29069">
        <v>15871</v>
      </c>
      <c r="M29069">
        <v>1092660</v>
      </c>
      <c r="N29069">
        <v>3207</v>
      </c>
      <c r="O29069" s="1" t="s">
        <v>29</v>
      </c>
      <c r="P29069" s="1" t="s">
        <v>22</v>
      </c>
      <c r="Q29069" s="1" t="s">
        <v>23</v>
      </c>
      <c r="R29069">
        <v>45161325</v>
      </c>
      <c r="S29069">
        <v>4</v>
      </c>
      <c r="T29069">
        <v>35143</v>
      </c>
      <c r="U29069">
        <v>3514</v>
      </c>
      <c r="V29069">
        <v>1.43</v>
      </c>
      <c r="W29069" s="1">
        <v>98.28</v>
      </c>
    </row>
    <row r="29070" spans="1:23" x14ac:dyDescent="0.25">
      <c r="A29070" s="1">
        <v>6</v>
      </c>
      <c r="B29070" s="1">
        <v>29</v>
      </c>
      <c r="C29070" s="1">
        <v>2022</v>
      </c>
      <c r="D29070" s="2">
        <f>DATE(covid_19_indonesia_time_series_all[[#This Row],[Year]],covid_19_indonesia_time_series_all[[#This Row],[Month]],covid_19_indonesia_time_series_all[[#This Row],[Day]])</f>
        <v>44741</v>
      </c>
      <c r="E29070" s="1" t="s">
        <v>32</v>
      </c>
      <c r="F29070" s="1" t="s">
        <v>33</v>
      </c>
      <c r="G29070">
        <v>53</v>
      </c>
      <c r="H29070">
        <v>0</v>
      </c>
      <c r="I29070">
        <v>37</v>
      </c>
      <c r="J29070">
        <v>16</v>
      </c>
      <c r="K29070">
        <v>628186</v>
      </c>
      <c r="L29070">
        <v>33321</v>
      </c>
      <c r="M29070">
        <v>594374</v>
      </c>
      <c r="N29070">
        <v>491</v>
      </c>
      <c r="O29070" s="1" t="s">
        <v>33</v>
      </c>
      <c r="P29070" s="1" t="s">
        <v>22</v>
      </c>
      <c r="Q29070" s="1" t="s">
        <v>23</v>
      </c>
      <c r="R29070">
        <v>36364072</v>
      </c>
      <c r="S29070">
        <v>0</v>
      </c>
      <c r="T29070">
        <v>91632</v>
      </c>
      <c r="U29070">
        <v>9163</v>
      </c>
      <c r="V29070">
        <v>5.3</v>
      </c>
      <c r="W29070" s="1">
        <v>94.62</v>
      </c>
    </row>
    <row r="29071" spans="1:23" x14ac:dyDescent="0.25">
      <c r="A29071" s="1">
        <v>6</v>
      </c>
      <c r="B29071" s="1">
        <v>29</v>
      </c>
      <c r="C29071" s="1">
        <v>2022</v>
      </c>
      <c r="D29071" s="2">
        <f>DATE(covid_19_indonesia_time_series_all[[#This Row],[Year]],covid_19_indonesia_time_series_all[[#This Row],[Month]],covid_19_indonesia_time_series_all[[#This Row],[Day]])</f>
        <v>44741</v>
      </c>
      <c r="E29071" s="1" t="s">
        <v>47</v>
      </c>
      <c r="F29071" s="1" t="s">
        <v>48</v>
      </c>
      <c r="G29071">
        <v>113</v>
      </c>
      <c r="H29071">
        <v>0</v>
      </c>
      <c r="I29071">
        <v>100</v>
      </c>
      <c r="J29071">
        <v>13</v>
      </c>
      <c r="K29071">
        <v>577975</v>
      </c>
      <c r="L29071">
        <v>31655</v>
      </c>
      <c r="M29071">
        <v>546171</v>
      </c>
      <c r="N29071">
        <v>149</v>
      </c>
      <c r="O29071" s="1" t="s">
        <v>48</v>
      </c>
      <c r="P29071" s="1" t="s">
        <v>22</v>
      </c>
      <c r="Q29071" s="1" t="s">
        <v>23</v>
      </c>
      <c r="R29071">
        <v>40479023</v>
      </c>
      <c r="S29071">
        <v>0</v>
      </c>
      <c r="T29071">
        <v>78201</v>
      </c>
      <c r="U29071">
        <v>7820</v>
      </c>
      <c r="V29071">
        <v>5.48</v>
      </c>
      <c r="W29071" s="1">
        <v>94.5</v>
      </c>
    </row>
    <row r="29072" spans="1:23" x14ac:dyDescent="0.25">
      <c r="A29072" s="1">
        <v>6</v>
      </c>
      <c r="B29072" s="1">
        <v>29</v>
      </c>
      <c r="C29072" s="1">
        <v>2022</v>
      </c>
      <c r="D29072" s="2">
        <f>DATE(covid_19_indonesia_time_series_all[[#This Row],[Year]],covid_19_indonesia_time_series_all[[#This Row],[Month]],covid_19_indonesia_time_series_all[[#This Row],[Day]])</f>
        <v>44741</v>
      </c>
      <c r="E29072" s="1" t="s">
        <v>81</v>
      </c>
      <c r="F29072" s="1" t="s">
        <v>82</v>
      </c>
      <c r="G29072">
        <v>5</v>
      </c>
      <c r="H29072">
        <v>0</v>
      </c>
      <c r="I29072">
        <v>0</v>
      </c>
      <c r="J29072">
        <v>5</v>
      </c>
      <c r="K29072">
        <v>64731</v>
      </c>
      <c r="L29072">
        <v>1128</v>
      </c>
      <c r="M29072">
        <v>63577</v>
      </c>
      <c r="N29072">
        <v>26</v>
      </c>
      <c r="O29072" s="1" t="s">
        <v>82</v>
      </c>
      <c r="P29072" s="1" t="s">
        <v>22</v>
      </c>
      <c r="Q29072" s="1" t="s">
        <v>42</v>
      </c>
      <c r="R29072">
        <v>5422814</v>
      </c>
      <c r="S29072">
        <v>0</v>
      </c>
      <c r="T29072">
        <v>20801</v>
      </c>
      <c r="U29072">
        <v>2080</v>
      </c>
      <c r="V29072">
        <v>1.74</v>
      </c>
      <c r="W29072" s="1">
        <v>98.22</v>
      </c>
    </row>
    <row r="29073" spans="1:23" x14ac:dyDescent="0.25">
      <c r="A29073" s="1">
        <v>6</v>
      </c>
      <c r="B29073" s="1">
        <v>29</v>
      </c>
      <c r="C29073" s="1">
        <v>2022</v>
      </c>
      <c r="D29073" s="2">
        <f>DATE(covid_19_indonesia_time_series_all[[#This Row],[Year]],covid_19_indonesia_time_series_all[[#This Row],[Month]],covid_19_indonesia_time_series_all[[#This Row],[Day]])</f>
        <v>44741</v>
      </c>
      <c r="E29073" s="1" t="s">
        <v>83</v>
      </c>
      <c r="F29073" s="1" t="s">
        <v>84</v>
      </c>
      <c r="G29073">
        <v>12</v>
      </c>
      <c r="H29073">
        <v>0</v>
      </c>
      <c r="I29073">
        <v>6</v>
      </c>
      <c r="J29073">
        <v>6</v>
      </c>
      <c r="K29073">
        <v>84392</v>
      </c>
      <c r="L29073">
        <v>2535</v>
      </c>
      <c r="M29073">
        <v>81811</v>
      </c>
      <c r="N29073">
        <v>46</v>
      </c>
      <c r="O29073" s="1" t="s">
        <v>84</v>
      </c>
      <c r="P29073" s="1" t="s">
        <v>22</v>
      </c>
      <c r="Q29073" s="1" t="s">
        <v>42</v>
      </c>
      <c r="R29073">
        <v>4023049</v>
      </c>
      <c r="S29073">
        <v>0</v>
      </c>
      <c r="T29073">
        <v>63012</v>
      </c>
      <c r="U29073">
        <v>6301</v>
      </c>
      <c r="V29073">
        <v>3</v>
      </c>
      <c r="W29073" s="1">
        <v>96.94</v>
      </c>
    </row>
    <row r="29074" spans="1:23" x14ac:dyDescent="0.25">
      <c r="A29074" s="1">
        <v>6</v>
      </c>
      <c r="B29074" s="1">
        <v>29</v>
      </c>
      <c r="C29074" s="1">
        <v>2022</v>
      </c>
      <c r="D29074" s="2">
        <f>DATE(covid_19_indonesia_time_series_all[[#This Row],[Year]],covid_19_indonesia_time_series_all[[#This Row],[Month]],covid_19_indonesia_time_series_all[[#This Row],[Day]])</f>
        <v>44741</v>
      </c>
      <c r="E29074" s="1" t="s">
        <v>65</v>
      </c>
      <c r="F29074" s="1" t="s">
        <v>66</v>
      </c>
      <c r="G29074">
        <v>2</v>
      </c>
      <c r="H29074">
        <v>0</v>
      </c>
      <c r="I29074">
        <v>0</v>
      </c>
      <c r="J29074">
        <v>2</v>
      </c>
      <c r="K29074">
        <v>56119</v>
      </c>
      <c r="L29074">
        <v>1542</v>
      </c>
      <c r="M29074">
        <v>54552</v>
      </c>
      <c r="N29074">
        <v>25</v>
      </c>
      <c r="O29074" s="1" t="s">
        <v>66</v>
      </c>
      <c r="P29074" s="1" t="s">
        <v>22</v>
      </c>
      <c r="Q29074" s="1" t="s">
        <v>42</v>
      </c>
      <c r="R29074">
        <v>2570289</v>
      </c>
      <c r="S29074">
        <v>0</v>
      </c>
      <c r="T29074">
        <v>59993</v>
      </c>
      <c r="U29074">
        <v>5999</v>
      </c>
      <c r="V29074">
        <v>2.75</v>
      </c>
      <c r="W29074" s="1">
        <v>97.21</v>
      </c>
    </row>
    <row r="29075" spans="1:23" x14ac:dyDescent="0.25">
      <c r="A29075" s="1">
        <v>6</v>
      </c>
      <c r="B29075" s="1">
        <v>29</v>
      </c>
      <c r="C29075" s="1">
        <v>2022</v>
      </c>
      <c r="D29075" s="2">
        <f>DATE(covid_19_indonesia_time_series_all[[#This Row],[Year]],covid_19_indonesia_time_series_all[[#This Row],[Month]],covid_19_indonesia_time_series_all[[#This Row],[Day]])</f>
        <v>44741</v>
      </c>
      <c r="E29075" s="1" t="s">
        <v>40</v>
      </c>
      <c r="F29075" s="1" t="s">
        <v>41</v>
      </c>
      <c r="G29075">
        <v>15</v>
      </c>
      <c r="H29075">
        <v>0</v>
      </c>
      <c r="I29075">
        <v>2</v>
      </c>
      <c r="J29075">
        <v>13</v>
      </c>
      <c r="K29075">
        <v>206419</v>
      </c>
      <c r="L29075">
        <v>5715</v>
      </c>
      <c r="M29075">
        <v>200667</v>
      </c>
      <c r="N29075">
        <v>37</v>
      </c>
      <c r="O29075" s="1" t="s">
        <v>41</v>
      </c>
      <c r="P29075" s="1" t="s">
        <v>22</v>
      </c>
      <c r="Q29075" s="1" t="s">
        <v>42</v>
      </c>
      <c r="R29075">
        <v>3552191</v>
      </c>
      <c r="S29075">
        <v>0</v>
      </c>
      <c r="T29075">
        <v>160887</v>
      </c>
      <c r="U29075">
        <v>16089</v>
      </c>
      <c r="V29075">
        <v>2.77</v>
      </c>
      <c r="W29075" s="1">
        <v>97.21</v>
      </c>
    </row>
    <row r="29076" spans="1:23" x14ac:dyDescent="0.25">
      <c r="A29076" s="1">
        <v>6</v>
      </c>
      <c r="B29076" s="1">
        <v>29</v>
      </c>
      <c r="C29076" s="1">
        <v>2022</v>
      </c>
      <c r="D29076" s="2">
        <f>DATE(covid_19_indonesia_time_series_all[[#This Row],[Year]],covid_19_indonesia_time_series_all[[#This Row],[Month]],covid_19_indonesia_time_series_all[[#This Row],[Day]])</f>
        <v>44741</v>
      </c>
      <c r="E29076" s="1" t="s">
        <v>77</v>
      </c>
      <c r="F29076" s="1" t="s">
        <v>78</v>
      </c>
      <c r="G29076">
        <v>0</v>
      </c>
      <c r="H29076">
        <v>0</v>
      </c>
      <c r="I29076">
        <v>0</v>
      </c>
      <c r="J29076">
        <v>0</v>
      </c>
      <c r="K29076">
        <v>45324</v>
      </c>
      <c r="L29076">
        <v>859</v>
      </c>
      <c r="M29076">
        <v>44459</v>
      </c>
      <c r="N29076">
        <v>6</v>
      </c>
      <c r="O29076" s="1" t="s">
        <v>78</v>
      </c>
      <c r="P29076" s="1" t="s">
        <v>22</v>
      </c>
      <c r="Q29076" s="1" t="s">
        <v>42</v>
      </c>
      <c r="R29076">
        <v>648407</v>
      </c>
      <c r="S29076">
        <v>0</v>
      </c>
      <c r="T29076">
        <v>132479</v>
      </c>
      <c r="U29076">
        <v>13248</v>
      </c>
      <c r="V29076">
        <v>1.9</v>
      </c>
      <c r="W29076" s="1">
        <v>98.09</v>
      </c>
    </row>
    <row r="29077" spans="1:23" x14ac:dyDescent="0.25">
      <c r="A29077" s="1">
        <v>6</v>
      </c>
      <c r="B29077" s="1">
        <v>29</v>
      </c>
      <c r="C29077" s="1">
        <v>2022</v>
      </c>
      <c r="D29077" s="2">
        <f>DATE(covid_19_indonesia_time_series_all[[#This Row],[Year]],covid_19_indonesia_time_series_all[[#This Row],[Month]],covid_19_indonesia_time_series_all[[#This Row],[Day]])</f>
        <v>44741</v>
      </c>
      <c r="E29077" s="1" t="s">
        <v>85</v>
      </c>
      <c r="F29077" s="1" t="s">
        <v>86</v>
      </c>
      <c r="G29077">
        <v>1</v>
      </c>
      <c r="H29077">
        <v>0</v>
      </c>
      <c r="I29077">
        <v>1</v>
      </c>
      <c r="J29077">
        <v>0</v>
      </c>
      <c r="K29077">
        <v>65619</v>
      </c>
      <c r="L29077">
        <v>1602</v>
      </c>
      <c r="M29077">
        <v>64011</v>
      </c>
      <c r="N29077">
        <v>6</v>
      </c>
      <c r="O29077" s="1" t="s">
        <v>86</v>
      </c>
      <c r="P29077" s="1" t="s">
        <v>22</v>
      </c>
      <c r="Q29077" s="1" t="s">
        <v>27</v>
      </c>
      <c r="R29077">
        <v>1379767</v>
      </c>
      <c r="S29077">
        <v>0</v>
      </c>
      <c r="T29077">
        <v>116107</v>
      </c>
      <c r="U29077">
        <v>11611</v>
      </c>
      <c r="V29077">
        <v>2.44</v>
      </c>
      <c r="W29077" s="1">
        <v>97.55</v>
      </c>
    </row>
    <row r="29078" spans="1:23" x14ac:dyDescent="0.25">
      <c r="A29078" s="1">
        <v>6</v>
      </c>
      <c r="B29078" s="1">
        <v>29</v>
      </c>
      <c r="C29078" s="1">
        <v>2022</v>
      </c>
      <c r="D29078" s="2">
        <f>DATE(covid_19_indonesia_time_series_all[[#This Row],[Year]],covid_19_indonesia_time_series_all[[#This Row],[Month]],covid_19_indonesia_time_series_all[[#This Row],[Day]])</f>
        <v>44741</v>
      </c>
      <c r="E29078" s="1" t="s">
        <v>49</v>
      </c>
      <c r="F29078" s="1" t="s">
        <v>50</v>
      </c>
      <c r="G29078">
        <v>1</v>
      </c>
      <c r="H29078">
        <v>0</v>
      </c>
      <c r="I29078">
        <v>0</v>
      </c>
      <c r="J29078">
        <v>1</v>
      </c>
      <c r="K29078">
        <v>70210</v>
      </c>
      <c r="L29078">
        <v>1881</v>
      </c>
      <c r="M29078">
        <v>68307</v>
      </c>
      <c r="N29078">
        <v>22</v>
      </c>
      <c r="O29078" s="1" t="s">
        <v>50</v>
      </c>
      <c r="P29078" s="1" t="s">
        <v>22</v>
      </c>
      <c r="Q29078" s="1" t="s">
        <v>27</v>
      </c>
      <c r="R29078">
        <v>1929400</v>
      </c>
      <c r="S29078">
        <v>0</v>
      </c>
      <c r="T29078">
        <v>97491</v>
      </c>
      <c r="U29078">
        <v>9749</v>
      </c>
      <c r="V29078">
        <v>2.68</v>
      </c>
      <c r="W29078" s="1">
        <v>97.29</v>
      </c>
    </row>
    <row r="29079" spans="1:23" x14ac:dyDescent="0.25">
      <c r="A29079" s="1">
        <v>6</v>
      </c>
      <c r="B29079" s="1">
        <v>29</v>
      </c>
      <c r="C29079" s="1">
        <v>2022</v>
      </c>
      <c r="D29079" s="2">
        <f>DATE(covid_19_indonesia_time_series_all[[#This Row],[Year]],covid_19_indonesia_time_series_all[[#This Row],[Month]],covid_19_indonesia_time_series_all[[#This Row],[Day]])</f>
        <v>44741</v>
      </c>
      <c r="E29079" s="1" t="s">
        <v>67</v>
      </c>
      <c r="F29079" s="1" t="s">
        <v>68</v>
      </c>
      <c r="G29079">
        <v>2</v>
      </c>
      <c r="H29079">
        <v>0</v>
      </c>
      <c r="I29079">
        <v>2</v>
      </c>
      <c r="J29079">
        <v>0</v>
      </c>
      <c r="K29079">
        <v>74511</v>
      </c>
      <c r="L29079">
        <v>4175</v>
      </c>
      <c r="M29079">
        <v>70297</v>
      </c>
      <c r="N29079">
        <v>39</v>
      </c>
      <c r="O29079" s="1" t="s">
        <v>68</v>
      </c>
      <c r="P29079" s="1" t="s">
        <v>22</v>
      </c>
      <c r="Q29079" s="1" t="s">
        <v>27</v>
      </c>
      <c r="R29079">
        <v>9095591</v>
      </c>
      <c r="S29079">
        <v>0</v>
      </c>
      <c r="T29079">
        <v>45901</v>
      </c>
      <c r="U29079">
        <v>4590</v>
      </c>
      <c r="V29079">
        <v>5.6</v>
      </c>
      <c r="W29079" s="1">
        <v>94.34</v>
      </c>
    </row>
    <row r="29080" spans="1:23" x14ac:dyDescent="0.25">
      <c r="A29080" s="1">
        <v>6</v>
      </c>
      <c r="B29080" s="1">
        <v>29</v>
      </c>
      <c r="C29080" s="1">
        <v>2022</v>
      </c>
      <c r="D29080" s="2">
        <f>DATE(covid_19_indonesia_time_series_all[[#This Row],[Year]],covid_19_indonesia_time_series_all[[#This Row],[Month]],covid_19_indonesia_time_series_all[[#This Row],[Day]])</f>
        <v>44741</v>
      </c>
      <c r="E29080" s="1" t="s">
        <v>55</v>
      </c>
      <c r="F29080" s="1" t="s">
        <v>56</v>
      </c>
      <c r="G29080">
        <v>0</v>
      </c>
      <c r="H29080">
        <v>0</v>
      </c>
      <c r="I29080">
        <v>1</v>
      </c>
      <c r="J29080">
        <v>-1</v>
      </c>
      <c r="K29080">
        <v>18578</v>
      </c>
      <c r="L29080">
        <v>292</v>
      </c>
      <c r="M29080">
        <v>18285</v>
      </c>
      <c r="N29080">
        <v>1</v>
      </c>
      <c r="O29080" s="1" t="s">
        <v>56</v>
      </c>
      <c r="P29080" s="1" t="s">
        <v>22</v>
      </c>
      <c r="Q29080" s="1" t="s">
        <v>56</v>
      </c>
      <c r="R29080">
        <v>1847097</v>
      </c>
      <c r="S29080">
        <v>0</v>
      </c>
      <c r="T29080">
        <v>15809</v>
      </c>
      <c r="U29080">
        <v>1581</v>
      </c>
      <c r="V29080">
        <v>1.57</v>
      </c>
      <c r="W29080" s="1">
        <v>98.42</v>
      </c>
    </row>
    <row r="29081" spans="1:23" x14ac:dyDescent="0.25">
      <c r="A29081" s="1">
        <v>6</v>
      </c>
      <c r="B29081" s="1">
        <v>29</v>
      </c>
      <c r="C29081" s="1">
        <v>2022</v>
      </c>
      <c r="D29081" s="2">
        <f>DATE(covid_19_indonesia_time_series_all[[#This Row],[Year]],covid_19_indonesia_time_series_all[[#This Row],[Month]],covid_19_indonesia_time_series_all[[#This Row],[Day]])</f>
        <v>44741</v>
      </c>
      <c r="E29081" s="1" t="s">
        <v>59</v>
      </c>
      <c r="F29081" s="1" t="s">
        <v>60</v>
      </c>
      <c r="G29081">
        <v>0</v>
      </c>
      <c r="H29081">
        <v>0</v>
      </c>
      <c r="I29081">
        <v>0</v>
      </c>
      <c r="J29081">
        <v>0</v>
      </c>
      <c r="K29081">
        <v>14535</v>
      </c>
      <c r="L29081">
        <v>330</v>
      </c>
      <c r="M29081">
        <v>14195</v>
      </c>
      <c r="N29081">
        <v>10</v>
      </c>
      <c r="O29081" s="1" t="s">
        <v>60</v>
      </c>
      <c r="P29081" s="1" t="s">
        <v>22</v>
      </c>
      <c r="Q29081" s="1" t="s">
        <v>56</v>
      </c>
      <c r="R29081">
        <v>1307803</v>
      </c>
      <c r="S29081">
        <v>0</v>
      </c>
      <c r="T29081">
        <v>25233</v>
      </c>
      <c r="U29081">
        <v>2523</v>
      </c>
      <c r="V29081">
        <v>2.27</v>
      </c>
      <c r="W29081" s="1">
        <v>97.66</v>
      </c>
    </row>
    <row r="29082" spans="1:23" x14ac:dyDescent="0.25">
      <c r="A29082" s="1">
        <v>6</v>
      </c>
      <c r="B29082" s="1">
        <v>29</v>
      </c>
      <c r="C29082" s="1">
        <v>2022</v>
      </c>
      <c r="D29082" s="2">
        <f>DATE(covid_19_indonesia_time_series_all[[#This Row],[Year]],covid_19_indonesia_time_series_all[[#This Row],[Month]],covid_19_indonesia_time_series_all[[#This Row],[Day]])</f>
        <v>44741</v>
      </c>
      <c r="E29082" s="1" t="s">
        <v>89</v>
      </c>
      <c r="F29082" s="1" t="s">
        <v>90</v>
      </c>
      <c r="G29082">
        <v>4</v>
      </c>
      <c r="H29082">
        <v>0</v>
      </c>
      <c r="I29082">
        <v>0</v>
      </c>
      <c r="J29082">
        <v>4</v>
      </c>
      <c r="K29082">
        <v>36120</v>
      </c>
      <c r="L29082">
        <v>901</v>
      </c>
      <c r="M29082">
        <v>35199</v>
      </c>
      <c r="N29082">
        <v>20</v>
      </c>
      <c r="O29082" s="1" t="s">
        <v>90</v>
      </c>
      <c r="P29082" s="1" t="s">
        <v>22</v>
      </c>
      <c r="Q29082" s="1" t="s">
        <v>39</v>
      </c>
      <c r="R29082">
        <v>5270247</v>
      </c>
      <c r="S29082">
        <v>0</v>
      </c>
      <c r="T29082">
        <v>17096</v>
      </c>
      <c r="U29082">
        <v>1710</v>
      </c>
      <c r="V29082">
        <v>2.4900000000000002</v>
      </c>
      <c r="W29082" s="1">
        <v>97.45</v>
      </c>
    </row>
    <row r="29083" spans="1:23" x14ac:dyDescent="0.25">
      <c r="A29083" s="1">
        <v>6</v>
      </c>
      <c r="B29083" s="1">
        <v>29</v>
      </c>
      <c r="C29083" s="1">
        <v>2022</v>
      </c>
      <c r="D29083" s="2">
        <f>DATE(covid_19_indonesia_time_series_all[[#This Row],[Year]],covid_19_indonesia_time_series_all[[#This Row],[Month]],covid_19_indonesia_time_series_all[[#This Row],[Day]])</f>
        <v>44741</v>
      </c>
      <c r="E29083" s="1" t="s">
        <v>91</v>
      </c>
      <c r="F29083" s="1" t="s">
        <v>92</v>
      </c>
      <c r="G29083">
        <v>6</v>
      </c>
      <c r="H29083">
        <v>1</v>
      </c>
      <c r="I29083">
        <v>8</v>
      </c>
      <c r="J29083">
        <v>-3</v>
      </c>
      <c r="K29083">
        <v>93953</v>
      </c>
      <c r="L29083">
        <v>1523</v>
      </c>
      <c r="M29083">
        <v>92388</v>
      </c>
      <c r="N29083">
        <v>42</v>
      </c>
      <c r="O29083" s="1" t="s">
        <v>92</v>
      </c>
      <c r="P29083" s="1" t="s">
        <v>22</v>
      </c>
      <c r="Q29083" s="1" t="s">
        <v>39</v>
      </c>
      <c r="R29083">
        <v>5411321</v>
      </c>
      <c r="S29083">
        <v>18</v>
      </c>
      <c r="T29083">
        <v>28145</v>
      </c>
      <c r="U29083">
        <v>2814</v>
      </c>
      <c r="V29083">
        <v>1.62</v>
      </c>
      <c r="W29083" s="1">
        <v>98.33</v>
      </c>
    </row>
    <row r="29084" spans="1:23" x14ac:dyDescent="0.25">
      <c r="A29084" s="1">
        <v>6</v>
      </c>
      <c r="B29084" s="1">
        <v>29</v>
      </c>
      <c r="C29084" s="1">
        <v>2022</v>
      </c>
      <c r="D29084" s="2">
        <f>DATE(covid_19_indonesia_time_series_all[[#This Row],[Year]],covid_19_indonesia_time_series_all[[#This Row],[Month]],covid_19_indonesia_time_series_all[[#This Row],[Day]])</f>
        <v>44741</v>
      </c>
      <c r="E29084" s="1" t="s">
        <v>57</v>
      </c>
      <c r="F29084" s="1" t="s">
        <v>58</v>
      </c>
      <c r="G29084">
        <v>1</v>
      </c>
      <c r="H29084">
        <v>0</v>
      </c>
      <c r="I29084">
        <v>0</v>
      </c>
      <c r="J29084">
        <v>1</v>
      </c>
      <c r="K29084">
        <v>48667</v>
      </c>
      <c r="L29084">
        <v>580</v>
      </c>
      <c r="M29084">
        <v>48034</v>
      </c>
      <c r="N29084">
        <v>53</v>
      </c>
      <c r="O29084" s="1" t="s">
        <v>58</v>
      </c>
      <c r="P29084" s="1" t="s">
        <v>22</v>
      </c>
      <c r="Q29084" s="1" t="s">
        <v>58</v>
      </c>
      <c r="R29084">
        <v>4340348</v>
      </c>
      <c r="S29084">
        <v>0</v>
      </c>
      <c r="T29084">
        <v>13363</v>
      </c>
      <c r="U29084">
        <v>1336</v>
      </c>
      <c r="V29084">
        <v>1.19</v>
      </c>
      <c r="W29084" s="1">
        <v>98.7</v>
      </c>
    </row>
    <row r="29085" spans="1:23" x14ac:dyDescent="0.25">
      <c r="A29085" s="1">
        <v>6</v>
      </c>
      <c r="B29085" s="1">
        <v>29</v>
      </c>
      <c r="C29085" s="1">
        <v>2022</v>
      </c>
      <c r="D29085" s="2">
        <f>DATE(covid_19_indonesia_time_series_all[[#This Row],[Year]],covid_19_indonesia_time_series_all[[#This Row],[Month]],covid_19_indonesia_time_series_all[[#This Row],[Day]])</f>
        <v>44741</v>
      </c>
      <c r="E29085" s="1" t="s">
        <v>75</v>
      </c>
      <c r="F29085" s="1" t="s">
        <v>76</v>
      </c>
      <c r="G29085">
        <v>5</v>
      </c>
      <c r="H29085">
        <v>0</v>
      </c>
      <c r="I29085">
        <v>0</v>
      </c>
      <c r="J29085">
        <v>5</v>
      </c>
      <c r="K29085">
        <v>31575</v>
      </c>
      <c r="L29085">
        <v>381</v>
      </c>
      <c r="M29085">
        <v>31153</v>
      </c>
      <c r="N29085">
        <v>41</v>
      </c>
      <c r="O29085" s="1" t="s">
        <v>76</v>
      </c>
      <c r="P29085" s="1" t="s">
        <v>22</v>
      </c>
      <c r="Q29085" s="1" t="s">
        <v>58</v>
      </c>
      <c r="R29085">
        <v>1140701</v>
      </c>
      <c r="S29085">
        <v>0</v>
      </c>
      <c r="T29085">
        <v>33401</v>
      </c>
      <c r="U29085">
        <v>3340</v>
      </c>
      <c r="V29085">
        <v>1.21</v>
      </c>
      <c r="W29085" s="1">
        <v>98.66</v>
      </c>
    </row>
    <row r="29086" spans="1:23" x14ac:dyDescent="0.25">
      <c r="A29086" s="1">
        <v>6</v>
      </c>
      <c r="B29086" s="1">
        <v>29</v>
      </c>
      <c r="C29086" s="1">
        <v>2022</v>
      </c>
      <c r="D29086" s="2">
        <f>DATE(covid_19_indonesia_time_series_all[[#This Row],[Year]],covid_19_indonesia_time_series_all[[#This Row],[Month]],covid_19_indonesia_time_series_all[[#This Row],[Day]])</f>
        <v>44741</v>
      </c>
      <c r="E29086" s="1" t="s">
        <v>25</v>
      </c>
      <c r="F29086" s="1" t="s">
        <v>26</v>
      </c>
      <c r="G29086">
        <v>0</v>
      </c>
      <c r="H29086">
        <v>0</v>
      </c>
      <c r="I29086">
        <v>2</v>
      </c>
      <c r="J29086">
        <v>-2</v>
      </c>
      <c r="K29086">
        <v>150866</v>
      </c>
      <c r="L29086">
        <v>4429</v>
      </c>
      <c r="M29086">
        <v>146429</v>
      </c>
      <c r="N29086">
        <v>8</v>
      </c>
      <c r="O29086" s="1" t="s">
        <v>26</v>
      </c>
      <c r="P29086" s="1" t="s">
        <v>22</v>
      </c>
      <c r="Q29086" s="1" t="s">
        <v>27</v>
      </c>
      <c r="R29086">
        <v>6074100</v>
      </c>
      <c r="S29086">
        <v>0</v>
      </c>
      <c r="T29086">
        <v>72916</v>
      </c>
      <c r="U29086">
        <v>7292</v>
      </c>
      <c r="V29086">
        <v>2.94</v>
      </c>
      <c r="W29086" s="1">
        <v>97.06</v>
      </c>
    </row>
    <row r="29087" spans="1:23" x14ac:dyDescent="0.25">
      <c r="A29087" s="1">
        <v>6</v>
      </c>
      <c r="B29087" s="1">
        <v>29</v>
      </c>
      <c r="C29087" s="1">
        <v>2022</v>
      </c>
      <c r="D29087" s="2">
        <f>DATE(covid_19_indonesia_time_series_all[[#This Row],[Year]],covid_19_indonesia_time_series_all[[#This Row],[Month]],covid_19_indonesia_time_series_all[[#This Row],[Day]])</f>
        <v>44741</v>
      </c>
      <c r="E29087" s="1" t="s">
        <v>79</v>
      </c>
      <c r="F29087" s="1" t="s">
        <v>80</v>
      </c>
      <c r="G29087">
        <v>1</v>
      </c>
      <c r="H29087">
        <v>0</v>
      </c>
      <c r="I29087">
        <v>0</v>
      </c>
      <c r="J29087">
        <v>1</v>
      </c>
      <c r="K29087">
        <v>15560</v>
      </c>
      <c r="L29087">
        <v>393</v>
      </c>
      <c r="M29087">
        <v>15165</v>
      </c>
      <c r="N29087">
        <v>2</v>
      </c>
      <c r="O29087" s="1" t="s">
        <v>80</v>
      </c>
      <c r="P29087" s="1" t="s">
        <v>22</v>
      </c>
      <c r="Q29087" s="1" t="s">
        <v>36</v>
      </c>
      <c r="R29087">
        <v>1559984</v>
      </c>
      <c r="S29087">
        <v>0</v>
      </c>
      <c r="T29087">
        <v>25193</v>
      </c>
      <c r="U29087">
        <v>2519</v>
      </c>
      <c r="V29087">
        <v>2.5299999999999998</v>
      </c>
      <c r="W29087" s="1">
        <v>97.46</v>
      </c>
    </row>
    <row r="29088" spans="1:23" x14ac:dyDescent="0.25">
      <c r="A29088" s="1">
        <v>6</v>
      </c>
      <c r="B29088" s="1">
        <v>29</v>
      </c>
      <c r="C29088" s="1">
        <v>2022</v>
      </c>
      <c r="D29088" s="2">
        <f>DATE(covid_19_indonesia_time_series_all[[#This Row],[Year]],covid_19_indonesia_time_series_all[[#This Row],[Month]],covid_19_indonesia_time_series_all[[#This Row],[Day]])</f>
        <v>44741</v>
      </c>
      <c r="E29088" s="1" t="s">
        <v>51</v>
      </c>
      <c r="F29088" s="1" t="s">
        <v>52</v>
      </c>
      <c r="G29088">
        <v>7</v>
      </c>
      <c r="H29088">
        <v>0</v>
      </c>
      <c r="I29088">
        <v>1</v>
      </c>
      <c r="J29088">
        <v>6</v>
      </c>
      <c r="K29088">
        <v>143607</v>
      </c>
      <c r="L29088">
        <v>2476</v>
      </c>
      <c r="M29088">
        <v>141089</v>
      </c>
      <c r="N29088">
        <v>42</v>
      </c>
      <c r="O29088" s="1" t="s">
        <v>52</v>
      </c>
      <c r="P29088" s="1" t="s">
        <v>22</v>
      </c>
      <c r="Q29088" s="1" t="s">
        <v>36</v>
      </c>
      <c r="R29088">
        <v>9426885</v>
      </c>
      <c r="S29088">
        <v>0</v>
      </c>
      <c r="T29088">
        <v>26265</v>
      </c>
      <c r="U29088">
        <v>2627</v>
      </c>
      <c r="V29088">
        <v>1.72</v>
      </c>
      <c r="W29088" s="1">
        <v>98.25</v>
      </c>
    </row>
    <row r="29089" spans="1:23" x14ac:dyDescent="0.25">
      <c r="A29089" s="1">
        <v>6</v>
      </c>
      <c r="B29089" s="1">
        <v>29</v>
      </c>
      <c r="C29089" s="1">
        <v>2022</v>
      </c>
      <c r="D29089" s="2">
        <f>DATE(covid_19_indonesia_time_series_all[[#This Row],[Year]],covid_19_indonesia_time_series_all[[#This Row],[Month]],covid_19_indonesia_time_series_all[[#This Row],[Day]])</f>
        <v>44741</v>
      </c>
      <c r="E29089" s="1" t="s">
        <v>69</v>
      </c>
      <c r="F29089" s="1" t="s">
        <v>70</v>
      </c>
      <c r="G29089">
        <v>0</v>
      </c>
      <c r="H29089">
        <v>0</v>
      </c>
      <c r="I29089">
        <v>2</v>
      </c>
      <c r="J29089">
        <v>-2</v>
      </c>
      <c r="K29089">
        <v>60827</v>
      </c>
      <c r="L29089">
        <v>1726</v>
      </c>
      <c r="M29089">
        <v>59093</v>
      </c>
      <c r="N29089">
        <v>8</v>
      </c>
      <c r="O29089" s="1" t="s">
        <v>70</v>
      </c>
      <c r="P29089" s="1" t="s">
        <v>22</v>
      </c>
      <c r="Q29089" s="1" t="s">
        <v>36</v>
      </c>
      <c r="R29089">
        <v>2955567</v>
      </c>
      <c r="S29089">
        <v>0</v>
      </c>
      <c r="T29089">
        <v>58398</v>
      </c>
      <c r="U29089">
        <v>5840</v>
      </c>
      <c r="V29089">
        <v>2.84</v>
      </c>
      <c r="W29089" s="1">
        <v>97.15</v>
      </c>
    </row>
    <row r="29090" spans="1:23" x14ac:dyDescent="0.25">
      <c r="A29090" s="1">
        <v>6</v>
      </c>
      <c r="B29090" s="1">
        <v>29</v>
      </c>
      <c r="C29090" s="1">
        <v>2022</v>
      </c>
      <c r="D29090" s="2">
        <f>DATE(covid_19_indonesia_time_series_all[[#This Row],[Year]],covid_19_indonesia_time_series_all[[#This Row],[Month]],covid_19_indonesia_time_series_all[[#This Row],[Day]])</f>
        <v>44741</v>
      </c>
      <c r="E29090" s="1" t="s">
        <v>34</v>
      </c>
      <c r="F29090" s="1" t="s">
        <v>35</v>
      </c>
      <c r="G29090">
        <v>2</v>
      </c>
      <c r="H29090">
        <v>0</v>
      </c>
      <c r="I29090">
        <v>0</v>
      </c>
      <c r="J29090">
        <v>2</v>
      </c>
      <c r="K29090">
        <v>25608</v>
      </c>
      <c r="L29090">
        <v>567</v>
      </c>
      <c r="M29090">
        <v>25027</v>
      </c>
      <c r="N29090">
        <v>14</v>
      </c>
      <c r="O29090" s="1" t="s">
        <v>35</v>
      </c>
      <c r="P29090" s="1" t="s">
        <v>22</v>
      </c>
      <c r="Q29090" s="1" t="s">
        <v>36</v>
      </c>
      <c r="R29090">
        <v>2635461</v>
      </c>
      <c r="S29090">
        <v>0</v>
      </c>
      <c r="T29090">
        <v>21514</v>
      </c>
      <c r="U29090">
        <v>2151</v>
      </c>
      <c r="V29090">
        <v>2.21</v>
      </c>
      <c r="W29090" s="1">
        <v>97.73</v>
      </c>
    </row>
    <row r="29091" spans="1:23" x14ac:dyDescent="0.25">
      <c r="A29091" s="1">
        <v>6</v>
      </c>
      <c r="B29091" s="1">
        <v>29</v>
      </c>
      <c r="C29091" s="1">
        <v>2022</v>
      </c>
      <c r="D29091" s="2">
        <f>DATE(covid_19_indonesia_time_series_all[[#This Row],[Year]],covid_19_indonesia_time_series_all[[#This Row],[Month]],covid_19_indonesia_time_series_all[[#This Row],[Day]])</f>
        <v>44741</v>
      </c>
      <c r="E29091" s="1" t="s">
        <v>71</v>
      </c>
      <c r="F29091" s="1" t="s">
        <v>72</v>
      </c>
      <c r="G29091">
        <v>1</v>
      </c>
      <c r="H29091">
        <v>0</v>
      </c>
      <c r="I29091">
        <v>0</v>
      </c>
      <c r="J29091">
        <v>1</v>
      </c>
      <c r="K29091">
        <v>51531</v>
      </c>
      <c r="L29091">
        <v>1191</v>
      </c>
      <c r="M29091">
        <v>50318</v>
      </c>
      <c r="N29091">
        <v>22</v>
      </c>
      <c r="O29091" s="1" t="s">
        <v>72</v>
      </c>
      <c r="P29091" s="1" t="s">
        <v>22</v>
      </c>
      <c r="Q29091" s="1" t="s">
        <v>36</v>
      </c>
      <c r="R29091">
        <v>2641884</v>
      </c>
      <c r="S29091">
        <v>0</v>
      </c>
      <c r="T29091">
        <v>45081</v>
      </c>
      <c r="U29091">
        <v>4508</v>
      </c>
      <c r="V29091">
        <v>2.31</v>
      </c>
      <c r="W29091" s="1">
        <v>97.65</v>
      </c>
    </row>
    <row r="29092" spans="1:23" x14ac:dyDescent="0.25">
      <c r="A29092" s="1">
        <v>6</v>
      </c>
      <c r="B29092" s="1">
        <v>29</v>
      </c>
      <c r="C29092" s="1">
        <v>2022</v>
      </c>
      <c r="D29092" s="2">
        <f>DATE(covid_19_indonesia_time_series_all[[#This Row],[Year]],covid_19_indonesia_time_series_all[[#This Row],[Month]],covid_19_indonesia_time_series_all[[#This Row],[Day]])</f>
        <v>44741</v>
      </c>
      <c r="E29092" s="1" t="s">
        <v>73</v>
      </c>
      <c r="F29092" s="1" t="s">
        <v>74</v>
      </c>
      <c r="G29092">
        <v>1</v>
      </c>
      <c r="H29092">
        <v>0</v>
      </c>
      <c r="I29092">
        <v>2</v>
      </c>
      <c r="J29092">
        <v>-1</v>
      </c>
      <c r="K29092">
        <v>103852</v>
      </c>
      <c r="L29092">
        <v>2350</v>
      </c>
      <c r="M29092">
        <v>101477</v>
      </c>
      <c r="N29092">
        <v>25</v>
      </c>
      <c r="O29092" s="1" t="s">
        <v>74</v>
      </c>
      <c r="P29092" s="1" t="s">
        <v>22</v>
      </c>
      <c r="Q29092" s="1" t="s">
        <v>27</v>
      </c>
      <c r="R29092">
        <v>5519245</v>
      </c>
      <c r="S29092">
        <v>0</v>
      </c>
      <c r="T29092">
        <v>42578</v>
      </c>
      <c r="U29092">
        <v>4258</v>
      </c>
      <c r="V29092">
        <v>2.2599999999999998</v>
      </c>
      <c r="W29092" s="1">
        <v>97.71</v>
      </c>
    </row>
    <row r="29093" spans="1:23" x14ac:dyDescent="0.25">
      <c r="A29093" s="1">
        <v>6</v>
      </c>
      <c r="B29093" s="1">
        <v>29</v>
      </c>
      <c r="C29093" s="1">
        <v>2022</v>
      </c>
      <c r="D29093" s="2">
        <f>DATE(covid_19_indonesia_time_series_all[[#This Row],[Year]],covid_19_indonesia_time_series_all[[#This Row],[Month]],covid_19_indonesia_time_series_all[[#This Row],[Day]])</f>
        <v>44741</v>
      </c>
      <c r="E29093" s="1" t="s">
        <v>61</v>
      </c>
      <c r="F29093" s="1" t="s">
        <v>62</v>
      </c>
      <c r="G29093">
        <v>4</v>
      </c>
      <c r="H29093">
        <v>0</v>
      </c>
      <c r="I29093">
        <v>12</v>
      </c>
      <c r="J29093">
        <v>-8</v>
      </c>
      <c r="K29093">
        <v>80564</v>
      </c>
      <c r="L29093">
        <v>3347</v>
      </c>
      <c r="M29093">
        <v>77175</v>
      </c>
      <c r="N29093">
        <v>42</v>
      </c>
      <c r="O29093" s="1" t="s">
        <v>62</v>
      </c>
      <c r="P29093" s="1" t="s">
        <v>22</v>
      </c>
      <c r="Q29093" s="1" t="s">
        <v>27</v>
      </c>
      <c r="R29093">
        <v>8217551</v>
      </c>
      <c r="S29093">
        <v>0</v>
      </c>
      <c r="T29093">
        <v>40730</v>
      </c>
      <c r="U29093">
        <v>4073</v>
      </c>
      <c r="V29093">
        <v>4.1500000000000004</v>
      </c>
      <c r="W29093" s="1">
        <v>95.79</v>
      </c>
    </row>
    <row r="29094" spans="1:23" x14ac:dyDescent="0.25">
      <c r="A29094" s="1">
        <v>6</v>
      </c>
      <c r="B29094" s="1">
        <v>29</v>
      </c>
      <c r="C29094" s="1">
        <v>2022</v>
      </c>
      <c r="D29094" s="2">
        <f>DATE(covid_19_indonesia_time_series_all[[#This Row],[Year]],covid_19_indonesia_time_series_all[[#This Row],[Month]],covid_19_indonesia_time_series_all[[#This Row],[Day]])</f>
        <v>44741</v>
      </c>
      <c r="E29094" s="1" t="s">
        <v>45</v>
      </c>
      <c r="F29094" s="1" t="s">
        <v>46</v>
      </c>
      <c r="G29094">
        <v>3</v>
      </c>
      <c r="H29094">
        <v>0</v>
      </c>
      <c r="I29094">
        <v>0</v>
      </c>
      <c r="J29094">
        <v>3</v>
      </c>
      <c r="K29094">
        <v>155174</v>
      </c>
      <c r="L29094">
        <v>3259</v>
      </c>
      <c r="M29094">
        <v>151867</v>
      </c>
      <c r="N29094">
        <v>48</v>
      </c>
      <c r="O29094" s="1" t="s">
        <v>46</v>
      </c>
      <c r="P29094" s="1" t="s">
        <v>22</v>
      </c>
      <c r="Q29094" s="1" t="s">
        <v>27</v>
      </c>
      <c r="R29094">
        <v>14874889</v>
      </c>
      <c r="S29094">
        <v>0</v>
      </c>
      <c r="T29094">
        <v>21909</v>
      </c>
      <c r="U29094">
        <v>2191</v>
      </c>
      <c r="V29094">
        <v>2.1</v>
      </c>
      <c r="W29094" s="1">
        <v>97.87</v>
      </c>
    </row>
    <row r="29095" spans="1:23" x14ac:dyDescent="0.25">
      <c r="A29095" s="1">
        <v>6</v>
      </c>
      <c r="B29095" s="1">
        <v>30</v>
      </c>
      <c r="C29095" s="1">
        <v>2022</v>
      </c>
      <c r="D29095" s="2">
        <f>DATE(covid_19_indonesia_time_series_all[[#This Row],[Year]],covid_19_indonesia_time_series_all[[#This Row],[Month]],covid_19_indonesia_time_series_all[[#This Row],[Day]])</f>
        <v>44742</v>
      </c>
      <c r="E29095" s="1" t="s">
        <v>63</v>
      </c>
      <c r="F29095" s="1" t="s">
        <v>64</v>
      </c>
      <c r="G29095">
        <v>0</v>
      </c>
      <c r="H29095">
        <v>0</v>
      </c>
      <c r="I29095">
        <v>0</v>
      </c>
      <c r="J29095">
        <v>0</v>
      </c>
      <c r="K29095">
        <v>43706</v>
      </c>
      <c r="L29095">
        <v>2217</v>
      </c>
      <c r="M29095">
        <v>41488</v>
      </c>
      <c r="N29095">
        <v>1</v>
      </c>
      <c r="O29095" s="1" t="s">
        <v>64</v>
      </c>
      <c r="P29095" s="1" t="s">
        <v>22</v>
      </c>
      <c r="Q29095" s="1" t="s">
        <v>27</v>
      </c>
      <c r="R29095">
        <v>5247257</v>
      </c>
      <c r="S29095">
        <v>0</v>
      </c>
      <c r="T29095">
        <v>42251</v>
      </c>
      <c r="U29095">
        <v>4225</v>
      </c>
      <c r="V29095">
        <v>5.07</v>
      </c>
      <c r="W29095" s="1">
        <v>94.93</v>
      </c>
    </row>
    <row r="29096" spans="1:23" x14ac:dyDescent="0.25">
      <c r="A29096" s="1">
        <v>6</v>
      </c>
      <c r="B29096" s="1">
        <v>30</v>
      </c>
      <c r="C29096" s="1">
        <v>2022</v>
      </c>
      <c r="D29096" s="2">
        <f>DATE(covid_19_indonesia_time_series_all[[#This Row],[Year]],covid_19_indonesia_time_series_all[[#This Row],[Month]],covid_19_indonesia_time_series_all[[#This Row],[Day]])</f>
        <v>44742</v>
      </c>
      <c r="E29096" s="1" t="s">
        <v>37</v>
      </c>
      <c r="F29096" s="1" t="s">
        <v>38</v>
      </c>
      <c r="G29096">
        <v>73</v>
      </c>
      <c r="H29096">
        <v>2</v>
      </c>
      <c r="I29096">
        <v>35</v>
      </c>
      <c r="J29096">
        <v>36</v>
      </c>
      <c r="K29096">
        <v>158710</v>
      </c>
      <c r="L29096">
        <v>4575</v>
      </c>
      <c r="M29096">
        <v>153580</v>
      </c>
      <c r="N29096">
        <v>555</v>
      </c>
      <c r="O29096" s="1" t="s">
        <v>38</v>
      </c>
      <c r="P29096" s="1" t="s">
        <v>22</v>
      </c>
      <c r="Q29096" s="1" t="s">
        <v>39</v>
      </c>
      <c r="R29096">
        <v>4216171</v>
      </c>
      <c r="S29096">
        <v>47</v>
      </c>
      <c r="T29096">
        <v>108511</v>
      </c>
      <c r="U29096">
        <v>10851</v>
      </c>
      <c r="V29096">
        <v>2.88</v>
      </c>
      <c r="W29096" s="1">
        <v>96.77</v>
      </c>
    </row>
    <row r="29097" spans="1:23" x14ac:dyDescent="0.25">
      <c r="A29097" s="1">
        <v>6</v>
      </c>
      <c r="B29097" s="1">
        <v>30</v>
      </c>
      <c r="C29097" s="1">
        <v>2022</v>
      </c>
      <c r="D29097" s="2">
        <f>DATE(covid_19_indonesia_time_series_all[[#This Row],[Year]],covid_19_indonesia_time_series_all[[#This Row],[Month]],covid_19_indonesia_time_series_all[[#This Row],[Day]])</f>
        <v>44742</v>
      </c>
      <c r="E29097" s="1" t="s">
        <v>30</v>
      </c>
      <c r="F29097" s="1" t="s">
        <v>31</v>
      </c>
      <c r="G29097">
        <v>238</v>
      </c>
      <c r="H29097">
        <v>0</v>
      </c>
      <c r="I29097">
        <v>72</v>
      </c>
      <c r="J29097">
        <v>166</v>
      </c>
      <c r="K29097">
        <v>297109</v>
      </c>
      <c r="L29097">
        <v>2934</v>
      </c>
      <c r="M29097">
        <v>292511</v>
      </c>
      <c r="N29097">
        <v>1664</v>
      </c>
      <c r="O29097" s="1" t="s">
        <v>31</v>
      </c>
      <c r="P29097" s="1" t="s">
        <v>22</v>
      </c>
      <c r="Q29097" s="1" t="s">
        <v>23</v>
      </c>
      <c r="R29097">
        <v>10722374</v>
      </c>
      <c r="S29097">
        <v>0</v>
      </c>
      <c r="T29097">
        <v>27363</v>
      </c>
      <c r="U29097">
        <v>2736</v>
      </c>
      <c r="V29097">
        <v>0.99</v>
      </c>
      <c r="W29097" s="1">
        <v>98.45</v>
      </c>
    </row>
    <row r="29098" spans="1:23" x14ac:dyDescent="0.25">
      <c r="A29098" s="1">
        <v>6</v>
      </c>
      <c r="B29098" s="1">
        <v>30</v>
      </c>
      <c r="C29098" s="1">
        <v>2022</v>
      </c>
      <c r="D29098" s="2">
        <f>DATE(covid_19_indonesia_time_series_all[[#This Row],[Year]],covid_19_indonesia_time_series_all[[#This Row],[Month]],covid_19_indonesia_time_series_all[[#This Row],[Day]])</f>
        <v>44742</v>
      </c>
      <c r="E29098" s="1" t="s">
        <v>87</v>
      </c>
      <c r="F29098" s="1" t="s">
        <v>88</v>
      </c>
      <c r="G29098">
        <v>0</v>
      </c>
      <c r="H29098">
        <v>0</v>
      </c>
      <c r="I29098">
        <v>0</v>
      </c>
      <c r="J29098">
        <v>0</v>
      </c>
      <c r="K29098">
        <v>29117</v>
      </c>
      <c r="L29098">
        <v>520</v>
      </c>
      <c r="M29098">
        <v>28594</v>
      </c>
      <c r="N29098">
        <v>3</v>
      </c>
      <c r="O29098" s="1" t="s">
        <v>88</v>
      </c>
      <c r="P29098" s="1" t="s">
        <v>22</v>
      </c>
      <c r="Q29098" s="1" t="s">
        <v>27</v>
      </c>
      <c r="R29098">
        <v>1999539</v>
      </c>
      <c r="S29098">
        <v>0</v>
      </c>
      <c r="T29098">
        <v>26006</v>
      </c>
      <c r="U29098">
        <v>2601</v>
      </c>
      <c r="V29098">
        <v>1.79</v>
      </c>
      <c r="W29098" s="1">
        <v>98.2</v>
      </c>
    </row>
    <row r="29099" spans="1:23" x14ac:dyDescent="0.25">
      <c r="A29099" s="1">
        <v>6</v>
      </c>
      <c r="B29099" s="1">
        <v>30</v>
      </c>
      <c r="C29099" s="1">
        <v>2022</v>
      </c>
      <c r="D29099" s="2">
        <f>DATE(covid_19_indonesia_time_series_all[[#This Row],[Year]],covid_19_indonesia_time_series_all[[#This Row],[Month]],covid_19_indonesia_time_series_all[[#This Row],[Day]])</f>
        <v>44742</v>
      </c>
      <c r="E29099" s="1" t="s">
        <v>19</v>
      </c>
      <c r="F29099" s="1" t="s">
        <v>20</v>
      </c>
      <c r="G29099">
        <v>1255</v>
      </c>
      <c r="H29099">
        <v>2</v>
      </c>
      <c r="I29099">
        <v>1090</v>
      </c>
      <c r="J29099">
        <v>163</v>
      </c>
      <c r="K29099">
        <v>1269741</v>
      </c>
      <c r="L29099">
        <v>15299</v>
      </c>
      <c r="M29099">
        <v>1244834</v>
      </c>
      <c r="N29099">
        <v>9608</v>
      </c>
      <c r="O29099" s="1" t="s">
        <v>20</v>
      </c>
      <c r="P29099" s="1" t="s">
        <v>22</v>
      </c>
      <c r="Q29099" s="1" t="s">
        <v>23</v>
      </c>
      <c r="R29099">
        <v>10846145</v>
      </c>
      <c r="S29099">
        <v>18</v>
      </c>
      <c r="T29099">
        <v>141055</v>
      </c>
      <c r="U29099">
        <v>14105</v>
      </c>
      <c r="V29099">
        <v>1.2</v>
      </c>
      <c r="W29099" s="1">
        <v>98.04</v>
      </c>
    </row>
    <row r="29100" spans="1:23" x14ac:dyDescent="0.25">
      <c r="A29100" s="1">
        <v>6</v>
      </c>
      <c r="B29100" s="1">
        <v>30</v>
      </c>
      <c r="C29100" s="1">
        <v>2022</v>
      </c>
      <c r="D29100" s="2">
        <f>DATE(covid_19_indonesia_time_series_all[[#This Row],[Year]],covid_19_indonesia_time_series_all[[#This Row],[Month]],covid_19_indonesia_time_series_all[[#This Row],[Day]])</f>
        <v>44742</v>
      </c>
      <c r="E29100" s="1" t="s">
        <v>43</v>
      </c>
      <c r="F29100" s="1" t="s">
        <v>44</v>
      </c>
      <c r="G29100">
        <v>11</v>
      </c>
      <c r="H29100">
        <v>0</v>
      </c>
      <c r="I29100">
        <v>35</v>
      </c>
      <c r="J29100">
        <v>-24</v>
      </c>
      <c r="K29100">
        <v>220964</v>
      </c>
      <c r="L29100">
        <v>5909</v>
      </c>
      <c r="M29100">
        <v>214890</v>
      </c>
      <c r="N29100">
        <v>165</v>
      </c>
      <c r="O29100" s="1" t="s">
        <v>44</v>
      </c>
      <c r="P29100" s="1" t="s">
        <v>22</v>
      </c>
      <c r="Q29100" s="1" t="s">
        <v>23</v>
      </c>
      <c r="R29100">
        <v>3631015</v>
      </c>
      <c r="S29100">
        <v>0</v>
      </c>
      <c r="T29100">
        <v>162737</v>
      </c>
      <c r="U29100">
        <v>16274</v>
      </c>
      <c r="V29100">
        <v>2.67</v>
      </c>
      <c r="W29100" s="1">
        <v>97.25</v>
      </c>
    </row>
    <row r="29101" spans="1:23" x14ac:dyDescent="0.25">
      <c r="A29101" s="1">
        <v>6</v>
      </c>
      <c r="B29101" s="1">
        <v>30</v>
      </c>
      <c r="C29101" s="1">
        <v>2022</v>
      </c>
      <c r="D29101" s="2">
        <f>DATE(covid_19_indonesia_time_series_all[[#This Row],[Year]],covid_19_indonesia_time_series_all[[#This Row],[Month]],covid_19_indonesia_time_series_all[[#This Row],[Day]])</f>
        <v>44742</v>
      </c>
      <c r="E29101" s="1" t="s">
        <v>93</v>
      </c>
      <c r="F29101" s="1" t="s">
        <v>94</v>
      </c>
      <c r="G29101">
        <v>0</v>
      </c>
      <c r="H29101">
        <v>0</v>
      </c>
      <c r="I29101">
        <v>0</v>
      </c>
      <c r="J29101">
        <v>0</v>
      </c>
      <c r="K29101">
        <v>13903</v>
      </c>
      <c r="L29101">
        <v>486</v>
      </c>
      <c r="M29101">
        <v>13413</v>
      </c>
      <c r="N29101">
        <v>4</v>
      </c>
      <c r="O29101" s="1" t="s">
        <v>94</v>
      </c>
      <c r="P29101" s="1" t="s">
        <v>22</v>
      </c>
      <c r="Q29101" s="1" t="s">
        <v>36</v>
      </c>
      <c r="R29101">
        <v>1180651</v>
      </c>
      <c r="S29101">
        <v>0</v>
      </c>
      <c r="T29101">
        <v>41164</v>
      </c>
      <c r="U29101">
        <v>4116</v>
      </c>
      <c r="V29101">
        <v>3.5</v>
      </c>
      <c r="W29101" s="1">
        <v>96.48</v>
      </c>
    </row>
    <row r="29102" spans="1:23" x14ac:dyDescent="0.25">
      <c r="A29102" s="1">
        <v>6</v>
      </c>
      <c r="B29102" s="1">
        <v>30</v>
      </c>
      <c r="C29102" s="1">
        <v>2022</v>
      </c>
      <c r="D29102" s="2">
        <f>DATE(covid_19_indonesia_time_series_all[[#This Row],[Year]],covid_19_indonesia_time_series_all[[#This Row],[Month]],covid_19_indonesia_time_series_all[[#This Row],[Day]])</f>
        <v>44742</v>
      </c>
      <c r="E29102" s="1" t="s">
        <v>24</v>
      </c>
      <c r="F29102" s="1" t="s">
        <v>22</v>
      </c>
      <c r="G29102">
        <v>2248</v>
      </c>
      <c r="H29102">
        <v>6</v>
      </c>
      <c r="I29102">
        <v>1626</v>
      </c>
      <c r="J29102">
        <v>616</v>
      </c>
      <c r="K29102">
        <v>6088460</v>
      </c>
      <c r="L29102">
        <v>156737</v>
      </c>
      <c r="M29102">
        <v>5914933</v>
      </c>
      <c r="N29102">
        <v>16790</v>
      </c>
      <c r="O29102" s="1" t="s">
        <v>21</v>
      </c>
      <c r="P29102" s="1" t="s">
        <v>22</v>
      </c>
      <c r="Q29102" s="1" t="s">
        <v>21</v>
      </c>
      <c r="R29102">
        <v>265185520</v>
      </c>
      <c r="S29102">
        <v>2</v>
      </c>
      <c r="T29102">
        <v>59105</v>
      </c>
      <c r="U29102">
        <v>5910</v>
      </c>
      <c r="V29102">
        <v>2.57</v>
      </c>
      <c r="W29102" s="1">
        <v>97.15</v>
      </c>
    </row>
    <row r="29103" spans="1:23" x14ac:dyDescent="0.25">
      <c r="A29103" s="1">
        <v>6</v>
      </c>
      <c r="B29103" s="1">
        <v>30</v>
      </c>
      <c r="C29103" s="1">
        <v>2022</v>
      </c>
      <c r="D29103" s="2">
        <f>DATE(covid_19_indonesia_time_series_all[[#This Row],[Year]],covid_19_indonesia_time_series_all[[#This Row],[Month]],covid_19_indonesia_time_series_all[[#This Row],[Day]])</f>
        <v>44742</v>
      </c>
      <c r="E29103" s="1" t="s">
        <v>53</v>
      </c>
      <c r="F29103" s="1" t="s">
        <v>54</v>
      </c>
      <c r="G29103">
        <v>0</v>
      </c>
      <c r="H29103">
        <v>0</v>
      </c>
      <c r="I29103">
        <v>0</v>
      </c>
      <c r="J29103">
        <v>0</v>
      </c>
      <c r="K29103">
        <v>38284</v>
      </c>
      <c r="L29103">
        <v>881</v>
      </c>
      <c r="M29103">
        <v>37393</v>
      </c>
      <c r="N29103">
        <v>10</v>
      </c>
      <c r="O29103" s="1" t="s">
        <v>54</v>
      </c>
      <c r="P29103" s="1" t="s">
        <v>22</v>
      </c>
      <c r="Q29103" s="1" t="s">
        <v>27</v>
      </c>
      <c r="R29103">
        <v>3493357</v>
      </c>
      <c r="S29103">
        <v>0</v>
      </c>
      <c r="T29103">
        <v>25219</v>
      </c>
      <c r="U29103">
        <v>2522</v>
      </c>
      <c r="V29103">
        <v>2.2999999999999998</v>
      </c>
      <c r="W29103" s="1">
        <v>97.67</v>
      </c>
    </row>
    <row r="29104" spans="1:23" x14ac:dyDescent="0.25">
      <c r="A29104" s="1">
        <v>6</v>
      </c>
      <c r="B29104" s="1">
        <v>30</v>
      </c>
      <c r="C29104" s="1">
        <v>2022</v>
      </c>
      <c r="D29104" s="2">
        <f>DATE(covid_19_indonesia_time_series_all[[#This Row],[Year]],covid_19_indonesia_time_series_all[[#This Row],[Month]],covid_19_indonesia_time_series_all[[#This Row],[Day]])</f>
        <v>44742</v>
      </c>
      <c r="E29104" s="1" t="s">
        <v>28</v>
      </c>
      <c r="F29104" s="1" t="s">
        <v>29</v>
      </c>
      <c r="G29104">
        <v>450</v>
      </c>
      <c r="H29104">
        <v>0</v>
      </c>
      <c r="I29104">
        <v>222</v>
      </c>
      <c r="J29104">
        <v>228</v>
      </c>
      <c r="K29104">
        <v>1112188</v>
      </c>
      <c r="L29104">
        <v>15871</v>
      </c>
      <c r="M29104">
        <v>1092882</v>
      </c>
      <c r="N29104">
        <v>3435</v>
      </c>
      <c r="O29104" s="1" t="s">
        <v>29</v>
      </c>
      <c r="P29104" s="1" t="s">
        <v>22</v>
      </c>
      <c r="Q29104" s="1" t="s">
        <v>23</v>
      </c>
      <c r="R29104">
        <v>45161325</v>
      </c>
      <c r="S29104">
        <v>0</v>
      </c>
      <c r="T29104">
        <v>35143</v>
      </c>
      <c r="U29104">
        <v>3514</v>
      </c>
      <c r="V29104">
        <v>1.43</v>
      </c>
      <c r="W29104" s="1">
        <v>98.26</v>
      </c>
    </row>
    <row r="29105" spans="1:23" x14ac:dyDescent="0.25">
      <c r="A29105" s="1">
        <v>6</v>
      </c>
      <c r="B29105" s="1">
        <v>30</v>
      </c>
      <c r="C29105" s="1">
        <v>2022</v>
      </c>
      <c r="D29105" s="2">
        <f>DATE(covid_19_indonesia_time_series_all[[#This Row],[Year]],covid_19_indonesia_time_series_all[[#This Row],[Month]],covid_19_indonesia_time_series_all[[#This Row],[Day]])</f>
        <v>44742</v>
      </c>
      <c r="E29105" s="1" t="s">
        <v>32</v>
      </c>
      <c r="F29105" s="1" t="s">
        <v>33</v>
      </c>
      <c r="G29105">
        <v>32</v>
      </c>
      <c r="H29105">
        <v>0</v>
      </c>
      <c r="I29105">
        <v>20</v>
      </c>
      <c r="J29105">
        <v>12</v>
      </c>
      <c r="K29105">
        <v>628218</v>
      </c>
      <c r="L29105">
        <v>33321</v>
      </c>
      <c r="M29105">
        <v>594394</v>
      </c>
      <c r="N29105">
        <v>503</v>
      </c>
      <c r="O29105" s="1" t="s">
        <v>33</v>
      </c>
      <c r="P29105" s="1" t="s">
        <v>22</v>
      </c>
      <c r="Q29105" s="1" t="s">
        <v>23</v>
      </c>
      <c r="R29105">
        <v>36364072</v>
      </c>
      <c r="S29105">
        <v>0</v>
      </c>
      <c r="T29105">
        <v>91632</v>
      </c>
      <c r="U29105">
        <v>9163</v>
      </c>
      <c r="V29105">
        <v>5.3</v>
      </c>
      <c r="W29105" s="1">
        <v>94.62</v>
      </c>
    </row>
    <row r="29106" spans="1:23" x14ac:dyDescent="0.25">
      <c r="A29106" s="1">
        <v>6</v>
      </c>
      <c r="B29106" s="1">
        <v>30</v>
      </c>
      <c r="C29106" s="1">
        <v>2022</v>
      </c>
      <c r="D29106" s="2">
        <f>DATE(covid_19_indonesia_time_series_all[[#This Row],[Year]],covid_19_indonesia_time_series_all[[#This Row],[Month]],covid_19_indonesia_time_series_all[[#This Row],[Day]])</f>
        <v>44742</v>
      </c>
      <c r="E29106" s="1" t="s">
        <v>47</v>
      </c>
      <c r="F29106" s="1" t="s">
        <v>48</v>
      </c>
      <c r="G29106">
        <v>113</v>
      </c>
      <c r="H29106">
        <v>0</v>
      </c>
      <c r="I29106">
        <v>115</v>
      </c>
      <c r="J29106">
        <v>-2</v>
      </c>
      <c r="K29106">
        <v>578088</v>
      </c>
      <c r="L29106">
        <v>31655</v>
      </c>
      <c r="M29106">
        <v>546286</v>
      </c>
      <c r="N29106">
        <v>147</v>
      </c>
      <c r="O29106" s="1" t="s">
        <v>48</v>
      </c>
      <c r="P29106" s="1" t="s">
        <v>22</v>
      </c>
      <c r="Q29106" s="1" t="s">
        <v>23</v>
      </c>
      <c r="R29106">
        <v>40479023</v>
      </c>
      <c r="S29106">
        <v>0</v>
      </c>
      <c r="T29106">
        <v>78201</v>
      </c>
      <c r="U29106">
        <v>7820</v>
      </c>
      <c r="V29106">
        <v>5.48</v>
      </c>
      <c r="W29106" s="1">
        <v>94.5</v>
      </c>
    </row>
    <row r="29107" spans="1:23" x14ac:dyDescent="0.25">
      <c r="A29107" s="1">
        <v>6</v>
      </c>
      <c r="B29107" s="1">
        <v>30</v>
      </c>
      <c r="C29107" s="1">
        <v>2022</v>
      </c>
      <c r="D29107" s="2">
        <f>DATE(covid_19_indonesia_time_series_all[[#This Row],[Year]],covid_19_indonesia_time_series_all[[#This Row],[Month]],covid_19_indonesia_time_series_all[[#This Row],[Day]])</f>
        <v>44742</v>
      </c>
      <c r="E29107" s="1" t="s">
        <v>81</v>
      </c>
      <c r="F29107" s="1" t="s">
        <v>82</v>
      </c>
      <c r="G29107">
        <v>10</v>
      </c>
      <c r="H29107">
        <v>0</v>
      </c>
      <c r="I29107">
        <v>0</v>
      </c>
      <c r="J29107">
        <v>10</v>
      </c>
      <c r="K29107">
        <v>64741</v>
      </c>
      <c r="L29107">
        <v>1128</v>
      </c>
      <c r="M29107">
        <v>63577</v>
      </c>
      <c r="N29107">
        <v>36</v>
      </c>
      <c r="O29107" s="1" t="s">
        <v>82</v>
      </c>
      <c r="P29107" s="1" t="s">
        <v>22</v>
      </c>
      <c r="Q29107" s="1" t="s">
        <v>42</v>
      </c>
      <c r="R29107">
        <v>5422814</v>
      </c>
      <c r="S29107">
        <v>0</v>
      </c>
      <c r="T29107">
        <v>20801</v>
      </c>
      <c r="U29107">
        <v>2080</v>
      </c>
      <c r="V29107">
        <v>1.74</v>
      </c>
      <c r="W29107" s="1">
        <v>98.2</v>
      </c>
    </row>
    <row r="29108" spans="1:23" x14ac:dyDescent="0.25">
      <c r="A29108" s="1">
        <v>6</v>
      </c>
      <c r="B29108" s="1">
        <v>30</v>
      </c>
      <c r="C29108" s="1">
        <v>2022</v>
      </c>
      <c r="D29108" s="2">
        <f>DATE(covid_19_indonesia_time_series_all[[#This Row],[Year]],covid_19_indonesia_time_series_all[[#This Row],[Month]],covid_19_indonesia_time_series_all[[#This Row],[Day]])</f>
        <v>44742</v>
      </c>
      <c r="E29108" s="1" t="s">
        <v>83</v>
      </c>
      <c r="F29108" s="1" t="s">
        <v>84</v>
      </c>
      <c r="G29108">
        <v>19</v>
      </c>
      <c r="H29108">
        <v>0</v>
      </c>
      <c r="I29108">
        <v>8</v>
      </c>
      <c r="J29108">
        <v>11</v>
      </c>
      <c r="K29108">
        <v>84411</v>
      </c>
      <c r="L29108">
        <v>2535</v>
      </c>
      <c r="M29108">
        <v>81819</v>
      </c>
      <c r="N29108">
        <v>57</v>
      </c>
      <c r="O29108" s="1" t="s">
        <v>84</v>
      </c>
      <c r="P29108" s="1" t="s">
        <v>22</v>
      </c>
      <c r="Q29108" s="1" t="s">
        <v>42</v>
      </c>
      <c r="R29108">
        <v>4023049</v>
      </c>
      <c r="S29108">
        <v>0</v>
      </c>
      <c r="T29108">
        <v>63012</v>
      </c>
      <c r="U29108">
        <v>6301</v>
      </c>
      <c r="V29108">
        <v>3</v>
      </c>
      <c r="W29108" s="1">
        <v>96.93</v>
      </c>
    </row>
    <row r="29109" spans="1:23" x14ac:dyDescent="0.25">
      <c r="A29109" s="1">
        <v>6</v>
      </c>
      <c r="B29109" s="1">
        <v>30</v>
      </c>
      <c r="C29109" s="1">
        <v>2022</v>
      </c>
      <c r="D29109" s="2">
        <f>DATE(covid_19_indonesia_time_series_all[[#This Row],[Year]],covid_19_indonesia_time_series_all[[#This Row],[Month]],covid_19_indonesia_time_series_all[[#This Row],[Day]])</f>
        <v>44742</v>
      </c>
      <c r="E29109" s="1" t="s">
        <v>65</v>
      </c>
      <c r="F29109" s="1" t="s">
        <v>66</v>
      </c>
      <c r="G29109">
        <v>0</v>
      </c>
      <c r="H29109">
        <v>0</v>
      </c>
      <c r="I29109">
        <v>2</v>
      </c>
      <c r="J29109">
        <v>-2</v>
      </c>
      <c r="K29109">
        <v>56119</v>
      </c>
      <c r="L29109">
        <v>1542</v>
      </c>
      <c r="M29109">
        <v>54554</v>
      </c>
      <c r="N29109">
        <v>23</v>
      </c>
      <c r="O29109" s="1" t="s">
        <v>66</v>
      </c>
      <c r="P29109" s="1" t="s">
        <v>22</v>
      </c>
      <c r="Q29109" s="1" t="s">
        <v>42</v>
      </c>
      <c r="R29109">
        <v>2570289</v>
      </c>
      <c r="S29109">
        <v>0</v>
      </c>
      <c r="T29109">
        <v>59993</v>
      </c>
      <c r="U29109">
        <v>5999</v>
      </c>
      <c r="V29109">
        <v>2.75</v>
      </c>
      <c r="W29109" s="1">
        <v>97.21</v>
      </c>
    </row>
    <row r="29110" spans="1:23" x14ac:dyDescent="0.25">
      <c r="A29110" s="1">
        <v>6</v>
      </c>
      <c r="B29110" s="1">
        <v>30</v>
      </c>
      <c r="C29110" s="1">
        <v>2022</v>
      </c>
      <c r="D29110" s="2">
        <f>DATE(covid_19_indonesia_time_series_all[[#This Row],[Year]],covid_19_indonesia_time_series_all[[#This Row],[Month]],covid_19_indonesia_time_series_all[[#This Row],[Day]])</f>
        <v>44742</v>
      </c>
      <c r="E29110" s="1" t="s">
        <v>40</v>
      </c>
      <c r="F29110" s="1" t="s">
        <v>41</v>
      </c>
      <c r="G29110">
        <v>11</v>
      </c>
      <c r="H29110">
        <v>0</v>
      </c>
      <c r="I29110">
        <v>1</v>
      </c>
      <c r="J29110">
        <v>10</v>
      </c>
      <c r="K29110">
        <v>206430</v>
      </c>
      <c r="L29110">
        <v>5715</v>
      </c>
      <c r="M29110">
        <v>200668</v>
      </c>
      <c r="N29110">
        <v>47</v>
      </c>
      <c r="O29110" s="1" t="s">
        <v>41</v>
      </c>
      <c r="P29110" s="1" t="s">
        <v>22</v>
      </c>
      <c r="Q29110" s="1" t="s">
        <v>42</v>
      </c>
      <c r="R29110">
        <v>3552191</v>
      </c>
      <c r="S29110">
        <v>0</v>
      </c>
      <c r="T29110">
        <v>160887</v>
      </c>
      <c r="U29110">
        <v>16089</v>
      </c>
      <c r="V29110">
        <v>2.77</v>
      </c>
      <c r="W29110" s="1">
        <v>97.21</v>
      </c>
    </row>
    <row r="29111" spans="1:23" x14ac:dyDescent="0.25">
      <c r="A29111" s="1">
        <v>6</v>
      </c>
      <c r="B29111" s="1">
        <v>30</v>
      </c>
      <c r="C29111" s="1">
        <v>2022</v>
      </c>
      <c r="D29111" s="2">
        <f>DATE(covid_19_indonesia_time_series_all[[#This Row],[Year]],covid_19_indonesia_time_series_all[[#This Row],[Month]],covid_19_indonesia_time_series_all[[#This Row],[Day]])</f>
        <v>44742</v>
      </c>
      <c r="E29111" s="1" t="s">
        <v>77</v>
      </c>
      <c r="F29111" s="1" t="s">
        <v>78</v>
      </c>
      <c r="G29111">
        <v>0</v>
      </c>
      <c r="H29111">
        <v>0</v>
      </c>
      <c r="I29111">
        <v>1</v>
      </c>
      <c r="J29111">
        <v>-1</v>
      </c>
      <c r="K29111">
        <v>45324</v>
      </c>
      <c r="L29111">
        <v>859</v>
      </c>
      <c r="M29111">
        <v>44460</v>
      </c>
      <c r="N29111">
        <v>5</v>
      </c>
      <c r="O29111" s="1" t="s">
        <v>78</v>
      </c>
      <c r="P29111" s="1" t="s">
        <v>22</v>
      </c>
      <c r="Q29111" s="1" t="s">
        <v>42</v>
      </c>
      <c r="R29111">
        <v>648407</v>
      </c>
      <c r="S29111">
        <v>0</v>
      </c>
      <c r="T29111">
        <v>132479</v>
      </c>
      <c r="U29111">
        <v>13248</v>
      </c>
      <c r="V29111">
        <v>1.9</v>
      </c>
      <c r="W29111" s="1">
        <v>98.09</v>
      </c>
    </row>
    <row r="29112" spans="1:23" x14ac:dyDescent="0.25">
      <c r="A29112" s="1">
        <v>6</v>
      </c>
      <c r="B29112" s="1">
        <v>30</v>
      </c>
      <c r="C29112" s="1">
        <v>2022</v>
      </c>
      <c r="D29112" s="2">
        <f>DATE(covid_19_indonesia_time_series_all[[#This Row],[Year]],covid_19_indonesia_time_series_all[[#This Row],[Month]],covid_19_indonesia_time_series_all[[#This Row],[Day]])</f>
        <v>44742</v>
      </c>
      <c r="E29112" s="1" t="s">
        <v>85</v>
      </c>
      <c r="F29112" s="1" t="s">
        <v>86</v>
      </c>
      <c r="G29112">
        <v>1</v>
      </c>
      <c r="H29112">
        <v>0</v>
      </c>
      <c r="I29112">
        <v>1</v>
      </c>
      <c r="J29112">
        <v>0</v>
      </c>
      <c r="K29112">
        <v>65620</v>
      </c>
      <c r="L29112">
        <v>1602</v>
      </c>
      <c r="M29112">
        <v>64012</v>
      </c>
      <c r="N29112">
        <v>6</v>
      </c>
      <c r="O29112" s="1" t="s">
        <v>86</v>
      </c>
      <c r="P29112" s="1" t="s">
        <v>22</v>
      </c>
      <c r="Q29112" s="1" t="s">
        <v>27</v>
      </c>
      <c r="R29112">
        <v>1379767</v>
      </c>
      <c r="S29112">
        <v>0</v>
      </c>
      <c r="T29112">
        <v>116107</v>
      </c>
      <c r="U29112">
        <v>11611</v>
      </c>
      <c r="V29112">
        <v>2.44</v>
      </c>
      <c r="W29112" s="1">
        <v>97.55</v>
      </c>
    </row>
    <row r="29113" spans="1:23" x14ac:dyDescent="0.25">
      <c r="A29113" s="1">
        <v>6</v>
      </c>
      <c r="B29113" s="1">
        <v>30</v>
      </c>
      <c r="C29113" s="1">
        <v>2022</v>
      </c>
      <c r="D29113" s="2">
        <f>DATE(covid_19_indonesia_time_series_all[[#This Row],[Year]],covid_19_indonesia_time_series_all[[#This Row],[Month]],covid_19_indonesia_time_series_all[[#This Row],[Day]])</f>
        <v>44742</v>
      </c>
      <c r="E29113" s="1" t="s">
        <v>49</v>
      </c>
      <c r="F29113" s="1" t="s">
        <v>50</v>
      </c>
      <c r="G29113">
        <v>1</v>
      </c>
      <c r="H29113">
        <v>0</v>
      </c>
      <c r="I29113">
        <v>0</v>
      </c>
      <c r="J29113">
        <v>1</v>
      </c>
      <c r="K29113">
        <v>70211</v>
      </c>
      <c r="L29113">
        <v>1881</v>
      </c>
      <c r="M29113">
        <v>68307</v>
      </c>
      <c r="N29113">
        <v>23</v>
      </c>
      <c r="O29113" s="1" t="s">
        <v>50</v>
      </c>
      <c r="P29113" s="1" t="s">
        <v>22</v>
      </c>
      <c r="Q29113" s="1" t="s">
        <v>27</v>
      </c>
      <c r="R29113">
        <v>1929400</v>
      </c>
      <c r="S29113">
        <v>0</v>
      </c>
      <c r="T29113">
        <v>97491</v>
      </c>
      <c r="U29113">
        <v>9749</v>
      </c>
      <c r="V29113">
        <v>2.68</v>
      </c>
      <c r="W29113" s="1">
        <v>97.29</v>
      </c>
    </row>
    <row r="29114" spans="1:23" x14ac:dyDescent="0.25">
      <c r="A29114" s="1">
        <v>6</v>
      </c>
      <c r="B29114" s="1">
        <v>30</v>
      </c>
      <c r="C29114" s="1">
        <v>2022</v>
      </c>
      <c r="D29114" s="2">
        <f>DATE(covid_19_indonesia_time_series_all[[#This Row],[Year]],covid_19_indonesia_time_series_all[[#This Row],[Month]],covid_19_indonesia_time_series_all[[#This Row],[Day]])</f>
        <v>44742</v>
      </c>
      <c r="E29114" s="1" t="s">
        <v>67</v>
      </c>
      <c r="F29114" s="1" t="s">
        <v>68</v>
      </c>
      <c r="G29114">
        <v>0</v>
      </c>
      <c r="H29114">
        <v>0</v>
      </c>
      <c r="I29114">
        <v>0</v>
      </c>
      <c r="J29114">
        <v>0</v>
      </c>
      <c r="K29114">
        <v>74511</v>
      </c>
      <c r="L29114">
        <v>4175</v>
      </c>
      <c r="M29114">
        <v>70297</v>
      </c>
      <c r="N29114">
        <v>39</v>
      </c>
      <c r="O29114" s="1" t="s">
        <v>68</v>
      </c>
      <c r="P29114" s="1" t="s">
        <v>22</v>
      </c>
      <c r="Q29114" s="1" t="s">
        <v>27</v>
      </c>
      <c r="R29114">
        <v>9095591</v>
      </c>
      <c r="S29114">
        <v>0</v>
      </c>
      <c r="T29114">
        <v>45901</v>
      </c>
      <c r="U29114">
        <v>4590</v>
      </c>
      <c r="V29114">
        <v>5.6</v>
      </c>
      <c r="W29114" s="1">
        <v>94.34</v>
      </c>
    </row>
    <row r="29115" spans="1:23" x14ac:dyDescent="0.25">
      <c r="A29115" s="1">
        <v>6</v>
      </c>
      <c r="B29115" s="1">
        <v>30</v>
      </c>
      <c r="C29115" s="1">
        <v>2022</v>
      </c>
      <c r="D29115" s="2">
        <f>DATE(covid_19_indonesia_time_series_all[[#This Row],[Year]],covid_19_indonesia_time_series_all[[#This Row],[Month]],covid_19_indonesia_time_series_all[[#This Row],[Day]])</f>
        <v>44742</v>
      </c>
      <c r="E29115" s="1" t="s">
        <v>55</v>
      </c>
      <c r="F29115" s="1" t="s">
        <v>56</v>
      </c>
      <c r="G29115">
        <v>0</v>
      </c>
      <c r="H29115">
        <v>0</v>
      </c>
      <c r="I29115">
        <v>0</v>
      </c>
      <c r="J29115">
        <v>0</v>
      </c>
      <c r="K29115">
        <v>18578</v>
      </c>
      <c r="L29115">
        <v>292</v>
      </c>
      <c r="M29115">
        <v>18285</v>
      </c>
      <c r="N29115">
        <v>1</v>
      </c>
      <c r="O29115" s="1" t="s">
        <v>56</v>
      </c>
      <c r="P29115" s="1" t="s">
        <v>22</v>
      </c>
      <c r="Q29115" s="1" t="s">
        <v>56</v>
      </c>
      <c r="R29115">
        <v>1847097</v>
      </c>
      <c r="S29115">
        <v>0</v>
      </c>
      <c r="T29115">
        <v>15809</v>
      </c>
      <c r="U29115">
        <v>1581</v>
      </c>
      <c r="V29115">
        <v>1.57</v>
      </c>
      <c r="W29115" s="1">
        <v>98.42</v>
      </c>
    </row>
    <row r="29116" spans="1:23" x14ac:dyDescent="0.25">
      <c r="A29116" s="1">
        <v>6</v>
      </c>
      <c r="B29116" s="1">
        <v>30</v>
      </c>
      <c r="C29116" s="1">
        <v>2022</v>
      </c>
      <c r="D29116" s="2">
        <f>DATE(covid_19_indonesia_time_series_all[[#This Row],[Year]],covid_19_indonesia_time_series_all[[#This Row],[Month]],covid_19_indonesia_time_series_all[[#This Row],[Day]])</f>
        <v>44742</v>
      </c>
      <c r="E29116" s="1" t="s">
        <v>59</v>
      </c>
      <c r="F29116" s="1" t="s">
        <v>60</v>
      </c>
      <c r="G29116">
        <v>0</v>
      </c>
      <c r="H29116">
        <v>0</v>
      </c>
      <c r="I29116">
        <v>0</v>
      </c>
      <c r="J29116">
        <v>0</v>
      </c>
      <c r="K29116">
        <v>14535</v>
      </c>
      <c r="L29116">
        <v>330</v>
      </c>
      <c r="M29116">
        <v>14195</v>
      </c>
      <c r="N29116">
        <v>10</v>
      </c>
      <c r="O29116" s="1" t="s">
        <v>60</v>
      </c>
      <c r="P29116" s="1" t="s">
        <v>22</v>
      </c>
      <c r="Q29116" s="1" t="s">
        <v>56</v>
      </c>
      <c r="R29116">
        <v>1307803</v>
      </c>
      <c r="S29116">
        <v>0</v>
      </c>
      <c r="T29116">
        <v>25233</v>
      </c>
      <c r="U29116">
        <v>2523</v>
      </c>
      <c r="V29116">
        <v>2.27</v>
      </c>
      <c r="W29116" s="1">
        <v>97.66</v>
      </c>
    </row>
    <row r="29117" spans="1:23" x14ac:dyDescent="0.25">
      <c r="A29117" s="1">
        <v>6</v>
      </c>
      <c r="B29117" s="1">
        <v>30</v>
      </c>
      <c r="C29117" s="1">
        <v>2022</v>
      </c>
      <c r="D29117" s="2">
        <f>DATE(covid_19_indonesia_time_series_all[[#This Row],[Year]],covid_19_indonesia_time_series_all[[#This Row],[Month]],covid_19_indonesia_time_series_all[[#This Row],[Day]])</f>
        <v>44742</v>
      </c>
      <c r="E29117" s="1" t="s">
        <v>89</v>
      </c>
      <c r="F29117" s="1" t="s">
        <v>90</v>
      </c>
      <c r="G29117">
        <v>1</v>
      </c>
      <c r="H29117">
        <v>0</v>
      </c>
      <c r="I29117">
        <v>1</v>
      </c>
      <c r="J29117">
        <v>0</v>
      </c>
      <c r="K29117">
        <v>36121</v>
      </c>
      <c r="L29117">
        <v>901</v>
      </c>
      <c r="M29117">
        <v>35200</v>
      </c>
      <c r="N29117">
        <v>20</v>
      </c>
      <c r="O29117" s="1" t="s">
        <v>90</v>
      </c>
      <c r="P29117" s="1" t="s">
        <v>22</v>
      </c>
      <c r="Q29117" s="1" t="s">
        <v>39</v>
      </c>
      <c r="R29117">
        <v>5270247</v>
      </c>
      <c r="S29117">
        <v>0</v>
      </c>
      <c r="T29117">
        <v>17096</v>
      </c>
      <c r="U29117">
        <v>1710</v>
      </c>
      <c r="V29117">
        <v>2.4900000000000002</v>
      </c>
      <c r="W29117" s="1">
        <v>97.45</v>
      </c>
    </row>
    <row r="29118" spans="1:23" x14ac:dyDescent="0.25">
      <c r="A29118" s="1">
        <v>6</v>
      </c>
      <c r="B29118" s="1">
        <v>30</v>
      </c>
      <c r="C29118" s="1">
        <v>2022</v>
      </c>
      <c r="D29118" s="2">
        <f>DATE(covid_19_indonesia_time_series_all[[#This Row],[Year]],covid_19_indonesia_time_series_all[[#This Row],[Month]],covid_19_indonesia_time_series_all[[#This Row],[Day]])</f>
        <v>44742</v>
      </c>
      <c r="E29118" s="1" t="s">
        <v>91</v>
      </c>
      <c r="F29118" s="1" t="s">
        <v>92</v>
      </c>
      <c r="G29118">
        <v>5</v>
      </c>
      <c r="H29118">
        <v>0</v>
      </c>
      <c r="I29118">
        <v>3</v>
      </c>
      <c r="J29118">
        <v>2</v>
      </c>
      <c r="K29118">
        <v>93958</v>
      </c>
      <c r="L29118">
        <v>1523</v>
      </c>
      <c r="M29118">
        <v>92391</v>
      </c>
      <c r="N29118">
        <v>44</v>
      </c>
      <c r="O29118" s="1" t="s">
        <v>92</v>
      </c>
      <c r="P29118" s="1" t="s">
        <v>22</v>
      </c>
      <c r="Q29118" s="1" t="s">
        <v>39</v>
      </c>
      <c r="R29118">
        <v>5411321</v>
      </c>
      <c r="S29118">
        <v>0</v>
      </c>
      <c r="T29118">
        <v>28145</v>
      </c>
      <c r="U29118">
        <v>2814</v>
      </c>
      <c r="V29118">
        <v>1.62</v>
      </c>
      <c r="W29118" s="1">
        <v>98.33</v>
      </c>
    </row>
    <row r="29119" spans="1:23" x14ac:dyDescent="0.25">
      <c r="A29119" s="1">
        <v>6</v>
      </c>
      <c r="B29119" s="1">
        <v>30</v>
      </c>
      <c r="C29119" s="1">
        <v>2022</v>
      </c>
      <c r="D29119" s="2">
        <f>DATE(covid_19_indonesia_time_series_all[[#This Row],[Year]],covid_19_indonesia_time_series_all[[#This Row],[Month]],covid_19_indonesia_time_series_all[[#This Row],[Day]])</f>
        <v>44742</v>
      </c>
      <c r="E29119" s="1" t="s">
        <v>57</v>
      </c>
      <c r="F29119" s="1" t="s">
        <v>58</v>
      </c>
      <c r="G29119">
        <v>2</v>
      </c>
      <c r="H29119">
        <v>0</v>
      </c>
      <c r="I29119">
        <v>0</v>
      </c>
      <c r="J29119">
        <v>2</v>
      </c>
      <c r="K29119">
        <v>48669</v>
      </c>
      <c r="L29119">
        <v>580</v>
      </c>
      <c r="M29119">
        <v>48034</v>
      </c>
      <c r="N29119">
        <v>55</v>
      </c>
      <c r="O29119" s="1" t="s">
        <v>58</v>
      </c>
      <c r="P29119" s="1" t="s">
        <v>22</v>
      </c>
      <c r="Q29119" s="1" t="s">
        <v>58</v>
      </c>
      <c r="R29119">
        <v>4340348</v>
      </c>
      <c r="S29119">
        <v>0</v>
      </c>
      <c r="T29119">
        <v>13363</v>
      </c>
      <c r="U29119">
        <v>1336</v>
      </c>
      <c r="V29119">
        <v>1.19</v>
      </c>
      <c r="W29119" s="1">
        <v>98.7</v>
      </c>
    </row>
    <row r="29120" spans="1:23" x14ac:dyDescent="0.25">
      <c r="A29120" s="1">
        <v>6</v>
      </c>
      <c r="B29120" s="1">
        <v>30</v>
      </c>
      <c r="C29120" s="1">
        <v>2022</v>
      </c>
      <c r="D29120" s="2">
        <f>DATE(covid_19_indonesia_time_series_all[[#This Row],[Year]],covid_19_indonesia_time_series_all[[#This Row],[Month]],covid_19_indonesia_time_series_all[[#This Row],[Day]])</f>
        <v>44742</v>
      </c>
      <c r="E29120" s="1" t="s">
        <v>75</v>
      </c>
      <c r="F29120" s="1" t="s">
        <v>76</v>
      </c>
      <c r="G29120">
        <v>2</v>
      </c>
      <c r="H29120">
        <v>0</v>
      </c>
      <c r="I29120">
        <v>0</v>
      </c>
      <c r="J29120">
        <v>2</v>
      </c>
      <c r="K29120">
        <v>31577</v>
      </c>
      <c r="L29120">
        <v>381</v>
      </c>
      <c r="M29120">
        <v>31153</v>
      </c>
      <c r="N29120">
        <v>43</v>
      </c>
      <c r="O29120" s="1" t="s">
        <v>76</v>
      </c>
      <c r="P29120" s="1" t="s">
        <v>22</v>
      </c>
      <c r="Q29120" s="1" t="s">
        <v>58</v>
      </c>
      <c r="R29120">
        <v>1140701</v>
      </c>
      <c r="S29120">
        <v>0</v>
      </c>
      <c r="T29120">
        <v>33401</v>
      </c>
      <c r="U29120">
        <v>3340</v>
      </c>
      <c r="V29120">
        <v>1.21</v>
      </c>
      <c r="W29120" s="1">
        <v>98.66</v>
      </c>
    </row>
    <row r="29121" spans="1:23" x14ac:dyDescent="0.25">
      <c r="A29121" s="1">
        <v>6</v>
      </c>
      <c r="B29121" s="1">
        <v>30</v>
      </c>
      <c r="C29121" s="1">
        <v>2022</v>
      </c>
      <c r="D29121" s="2">
        <f>DATE(covid_19_indonesia_time_series_all[[#This Row],[Year]],covid_19_indonesia_time_series_all[[#This Row],[Month]],covid_19_indonesia_time_series_all[[#This Row],[Day]])</f>
        <v>44742</v>
      </c>
      <c r="E29121" s="1" t="s">
        <v>25</v>
      </c>
      <c r="F29121" s="1" t="s">
        <v>26</v>
      </c>
      <c r="G29121">
        <v>2</v>
      </c>
      <c r="H29121">
        <v>0</v>
      </c>
      <c r="I29121">
        <v>0</v>
      </c>
      <c r="J29121">
        <v>2</v>
      </c>
      <c r="K29121">
        <v>150868</v>
      </c>
      <c r="L29121">
        <v>4429</v>
      </c>
      <c r="M29121">
        <v>146429</v>
      </c>
      <c r="N29121">
        <v>10</v>
      </c>
      <c r="O29121" s="1" t="s">
        <v>26</v>
      </c>
      <c r="P29121" s="1" t="s">
        <v>22</v>
      </c>
      <c r="Q29121" s="1" t="s">
        <v>27</v>
      </c>
      <c r="R29121">
        <v>6074100</v>
      </c>
      <c r="S29121">
        <v>0</v>
      </c>
      <c r="T29121">
        <v>72916</v>
      </c>
      <c r="U29121">
        <v>7292</v>
      </c>
      <c r="V29121">
        <v>2.94</v>
      </c>
      <c r="W29121" s="1">
        <v>97.06</v>
      </c>
    </row>
    <row r="29122" spans="1:23" x14ac:dyDescent="0.25">
      <c r="A29122" s="1">
        <v>6</v>
      </c>
      <c r="B29122" s="1">
        <v>30</v>
      </c>
      <c r="C29122" s="1">
        <v>2022</v>
      </c>
      <c r="D29122" s="2">
        <f>DATE(covid_19_indonesia_time_series_all[[#This Row],[Year]],covid_19_indonesia_time_series_all[[#This Row],[Month]],covid_19_indonesia_time_series_all[[#This Row],[Day]])</f>
        <v>44742</v>
      </c>
      <c r="E29122" s="1" t="s">
        <v>79</v>
      </c>
      <c r="F29122" s="1" t="s">
        <v>80</v>
      </c>
      <c r="G29122">
        <v>1</v>
      </c>
      <c r="H29122">
        <v>0</v>
      </c>
      <c r="I29122">
        <v>0</v>
      </c>
      <c r="J29122">
        <v>1</v>
      </c>
      <c r="K29122">
        <v>15561</v>
      </c>
      <c r="L29122">
        <v>393</v>
      </c>
      <c r="M29122">
        <v>15165</v>
      </c>
      <c r="N29122">
        <v>3</v>
      </c>
      <c r="O29122" s="1" t="s">
        <v>80</v>
      </c>
      <c r="P29122" s="1" t="s">
        <v>22</v>
      </c>
      <c r="Q29122" s="1" t="s">
        <v>36</v>
      </c>
      <c r="R29122">
        <v>1559984</v>
      </c>
      <c r="S29122">
        <v>0</v>
      </c>
      <c r="T29122">
        <v>25193</v>
      </c>
      <c r="U29122">
        <v>2519</v>
      </c>
      <c r="V29122">
        <v>2.5299999999999998</v>
      </c>
      <c r="W29122" s="1">
        <v>97.46</v>
      </c>
    </row>
    <row r="29123" spans="1:23" x14ac:dyDescent="0.25">
      <c r="A29123" s="1">
        <v>6</v>
      </c>
      <c r="B29123" s="1">
        <v>30</v>
      </c>
      <c r="C29123" s="1">
        <v>2022</v>
      </c>
      <c r="D29123" s="2">
        <f>DATE(covid_19_indonesia_time_series_all[[#This Row],[Year]],covid_19_indonesia_time_series_all[[#This Row],[Month]],covid_19_indonesia_time_series_all[[#This Row],[Day]])</f>
        <v>44742</v>
      </c>
      <c r="E29123" s="1" t="s">
        <v>51</v>
      </c>
      <c r="F29123" s="1" t="s">
        <v>52</v>
      </c>
      <c r="G29123">
        <v>4</v>
      </c>
      <c r="H29123">
        <v>0</v>
      </c>
      <c r="I29123">
        <v>1</v>
      </c>
      <c r="J29123">
        <v>3</v>
      </c>
      <c r="K29123">
        <v>143611</v>
      </c>
      <c r="L29123">
        <v>2476</v>
      </c>
      <c r="M29123">
        <v>141090</v>
      </c>
      <c r="N29123">
        <v>45</v>
      </c>
      <c r="O29123" s="1" t="s">
        <v>52</v>
      </c>
      <c r="P29123" s="1" t="s">
        <v>22</v>
      </c>
      <c r="Q29123" s="1" t="s">
        <v>36</v>
      </c>
      <c r="R29123">
        <v>9426885</v>
      </c>
      <c r="S29123">
        <v>0</v>
      </c>
      <c r="T29123">
        <v>26265</v>
      </c>
      <c r="U29123">
        <v>2627</v>
      </c>
      <c r="V29123">
        <v>1.72</v>
      </c>
      <c r="W29123" s="1">
        <v>98.24</v>
      </c>
    </row>
    <row r="29124" spans="1:23" x14ac:dyDescent="0.25">
      <c r="A29124" s="1">
        <v>6</v>
      </c>
      <c r="B29124" s="1">
        <v>30</v>
      </c>
      <c r="C29124" s="1">
        <v>2022</v>
      </c>
      <c r="D29124" s="2">
        <f>DATE(covid_19_indonesia_time_series_all[[#This Row],[Year]],covid_19_indonesia_time_series_all[[#This Row],[Month]],covid_19_indonesia_time_series_all[[#This Row],[Day]])</f>
        <v>44742</v>
      </c>
      <c r="E29124" s="1" t="s">
        <v>69</v>
      </c>
      <c r="F29124" s="1" t="s">
        <v>70</v>
      </c>
      <c r="G29124">
        <v>0</v>
      </c>
      <c r="H29124">
        <v>0</v>
      </c>
      <c r="I29124">
        <v>0</v>
      </c>
      <c r="J29124">
        <v>0</v>
      </c>
      <c r="K29124">
        <v>60827</v>
      </c>
      <c r="L29124">
        <v>1726</v>
      </c>
      <c r="M29124">
        <v>59093</v>
      </c>
      <c r="N29124">
        <v>8</v>
      </c>
      <c r="O29124" s="1" t="s">
        <v>70</v>
      </c>
      <c r="P29124" s="1" t="s">
        <v>22</v>
      </c>
      <c r="Q29124" s="1" t="s">
        <v>36</v>
      </c>
      <c r="R29124">
        <v>2955567</v>
      </c>
      <c r="S29124">
        <v>0</v>
      </c>
      <c r="T29124">
        <v>58398</v>
      </c>
      <c r="U29124">
        <v>5840</v>
      </c>
      <c r="V29124">
        <v>2.84</v>
      </c>
      <c r="W29124" s="1">
        <v>97.15</v>
      </c>
    </row>
    <row r="29125" spans="1:23" x14ac:dyDescent="0.25">
      <c r="A29125" s="1">
        <v>6</v>
      </c>
      <c r="B29125" s="1">
        <v>30</v>
      </c>
      <c r="C29125" s="1">
        <v>2022</v>
      </c>
      <c r="D29125" s="2">
        <f>DATE(covid_19_indonesia_time_series_all[[#This Row],[Year]],covid_19_indonesia_time_series_all[[#This Row],[Month]],covid_19_indonesia_time_series_all[[#This Row],[Day]])</f>
        <v>44742</v>
      </c>
      <c r="E29125" s="1" t="s">
        <v>34</v>
      </c>
      <c r="F29125" s="1" t="s">
        <v>35</v>
      </c>
      <c r="G29125">
        <v>1</v>
      </c>
      <c r="H29125">
        <v>0</v>
      </c>
      <c r="I29125">
        <v>0</v>
      </c>
      <c r="J29125">
        <v>1</v>
      </c>
      <c r="K29125">
        <v>25609</v>
      </c>
      <c r="L29125">
        <v>567</v>
      </c>
      <c r="M29125">
        <v>25027</v>
      </c>
      <c r="N29125">
        <v>15</v>
      </c>
      <c r="O29125" s="1" t="s">
        <v>35</v>
      </c>
      <c r="P29125" s="1" t="s">
        <v>22</v>
      </c>
      <c r="Q29125" s="1" t="s">
        <v>36</v>
      </c>
      <c r="R29125">
        <v>2635461</v>
      </c>
      <c r="S29125">
        <v>0</v>
      </c>
      <c r="T29125">
        <v>21514</v>
      </c>
      <c r="U29125">
        <v>2151</v>
      </c>
      <c r="V29125">
        <v>2.21</v>
      </c>
      <c r="W29125" s="1">
        <v>97.73</v>
      </c>
    </row>
    <row r="29126" spans="1:23" x14ac:dyDescent="0.25">
      <c r="A29126" s="1">
        <v>6</v>
      </c>
      <c r="B29126" s="1">
        <v>30</v>
      </c>
      <c r="C29126" s="1">
        <v>2022</v>
      </c>
      <c r="D29126" s="2">
        <f>DATE(covid_19_indonesia_time_series_all[[#This Row],[Year]],covid_19_indonesia_time_series_all[[#This Row],[Month]],covid_19_indonesia_time_series_all[[#This Row],[Day]])</f>
        <v>44742</v>
      </c>
      <c r="E29126" s="1" t="s">
        <v>71</v>
      </c>
      <c r="F29126" s="1" t="s">
        <v>72</v>
      </c>
      <c r="G29126">
        <v>2</v>
      </c>
      <c r="H29126">
        <v>0</v>
      </c>
      <c r="I29126">
        <v>0</v>
      </c>
      <c r="J29126">
        <v>2</v>
      </c>
      <c r="K29126">
        <v>51533</v>
      </c>
      <c r="L29126">
        <v>1191</v>
      </c>
      <c r="M29126">
        <v>50318</v>
      </c>
      <c r="N29126">
        <v>24</v>
      </c>
      <c r="O29126" s="1" t="s">
        <v>72</v>
      </c>
      <c r="P29126" s="1" t="s">
        <v>22</v>
      </c>
      <c r="Q29126" s="1" t="s">
        <v>36</v>
      </c>
      <c r="R29126">
        <v>2641884</v>
      </c>
      <c r="S29126">
        <v>0</v>
      </c>
      <c r="T29126">
        <v>45081</v>
      </c>
      <c r="U29126">
        <v>4508</v>
      </c>
      <c r="V29126">
        <v>2.31</v>
      </c>
      <c r="W29126" s="1">
        <v>97.64</v>
      </c>
    </row>
    <row r="29127" spans="1:23" x14ac:dyDescent="0.25">
      <c r="A29127" s="1">
        <v>6</v>
      </c>
      <c r="B29127" s="1">
        <v>30</v>
      </c>
      <c r="C29127" s="1">
        <v>2022</v>
      </c>
      <c r="D29127" s="2">
        <f>DATE(covid_19_indonesia_time_series_all[[#This Row],[Year]],covid_19_indonesia_time_series_all[[#This Row],[Month]],covid_19_indonesia_time_series_all[[#This Row],[Day]])</f>
        <v>44742</v>
      </c>
      <c r="E29127" s="1" t="s">
        <v>73</v>
      </c>
      <c r="F29127" s="1" t="s">
        <v>74</v>
      </c>
      <c r="G29127">
        <v>3</v>
      </c>
      <c r="H29127">
        <v>0</v>
      </c>
      <c r="I29127">
        <v>5</v>
      </c>
      <c r="J29127">
        <v>-2</v>
      </c>
      <c r="K29127">
        <v>103855</v>
      </c>
      <c r="L29127">
        <v>2350</v>
      </c>
      <c r="M29127">
        <v>101482</v>
      </c>
      <c r="N29127">
        <v>23</v>
      </c>
      <c r="O29127" s="1" t="s">
        <v>74</v>
      </c>
      <c r="P29127" s="1" t="s">
        <v>22</v>
      </c>
      <c r="Q29127" s="1" t="s">
        <v>27</v>
      </c>
      <c r="R29127">
        <v>5519245</v>
      </c>
      <c r="S29127">
        <v>0</v>
      </c>
      <c r="T29127">
        <v>42578</v>
      </c>
      <c r="U29127">
        <v>4258</v>
      </c>
      <c r="V29127">
        <v>2.2599999999999998</v>
      </c>
      <c r="W29127" s="1">
        <v>97.72</v>
      </c>
    </row>
    <row r="29128" spans="1:23" x14ac:dyDescent="0.25">
      <c r="A29128" s="1">
        <v>6</v>
      </c>
      <c r="B29128" s="1">
        <v>30</v>
      </c>
      <c r="C29128" s="1">
        <v>2022</v>
      </c>
      <c r="D29128" s="2">
        <f>DATE(covid_19_indonesia_time_series_all[[#This Row],[Year]],covid_19_indonesia_time_series_all[[#This Row],[Month]],covid_19_indonesia_time_series_all[[#This Row],[Day]])</f>
        <v>44742</v>
      </c>
      <c r="E29128" s="1" t="s">
        <v>61</v>
      </c>
      <c r="F29128" s="1" t="s">
        <v>62</v>
      </c>
      <c r="G29128">
        <v>8</v>
      </c>
      <c r="H29128">
        <v>1</v>
      </c>
      <c r="I29128">
        <v>4</v>
      </c>
      <c r="J29128">
        <v>3</v>
      </c>
      <c r="K29128">
        <v>80572</v>
      </c>
      <c r="L29128">
        <v>3348</v>
      </c>
      <c r="M29128">
        <v>77179</v>
      </c>
      <c r="N29128">
        <v>45</v>
      </c>
      <c r="O29128" s="1" t="s">
        <v>62</v>
      </c>
      <c r="P29128" s="1" t="s">
        <v>22</v>
      </c>
      <c r="Q29128" s="1" t="s">
        <v>27</v>
      </c>
      <c r="R29128">
        <v>8217551</v>
      </c>
      <c r="S29128">
        <v>12</v>
      </c>
      <c r="T29128">
        <v>40742</v>
      </c>
      <c r="U29128">
        <v>4074</v>
      </c>
      <c r="V29128">
        <v>4.16</v>
      </c>
      <c r="W29128" s="1">
        <v>95.79</v>
      </c>
    </row>
    <row r="29129" spans="1:23" x14ac:dyDescent="0.25">
      <c r="A29129" s="1">
        <v>6</v>
      </c>
      <c r="B29129" s="1">
        <v>30</v>
      </c>
      <c r="C29129" s="1">
        <v>2022</v>
      </c>
      <c r="D29129" s="2">
        <f>DATE(covid_19_indonesia_time_series_all[[#This Row],[Year]],covid_19_indonesia_time_series_all[[#This Row],[Month]],covid_19_indonesia_time_series_all[[#This Row],[Day]])</f>
        <v>44742</v>
      </c>
      <c r="E29129" s="1" t="s">
        <v>45</v>
      </c>
      <c r="F29129" s="1" t="s">
        <v>46</v>
      </c>
      <c r="G29129">
        <v>4</v>
      </c>
      <c r="H29129">
        <v>0</v>
      </c>
      <c r="I29129">
        <v>8</v>
      </c>
      <c r="J29129">
        <v>-4</v>
      </c>
      <c r="K29129">
        <v>155178</v>
      </c>
      <c r="L29129">
        <v>3259</v>
      </c>
      <c r="M29129">
        <v>151875</v>
      </c>
      <c r="N29129">
        <v>44</v>
      </c>
      <c r="O29129" s="1" t="s">
        <v>46</v>
      </c>
      <c r="P29129" s="1" t="s">
        <v>22</v>
      </c>
      <c r="Q29129" s="1" t="s">
        <v>27</v>
      </c>
      <c r="R29129">
        <v>14874889</v>
      </c>
      <c r="S29129">
        <v>0</v>
      </c>
      <c r="T29129">
        <v>21909</v>
      </c>
      <c r="U29129">
        <v>2191</v>
      </c>
      <c r="V29129">
        <v>2.1</v>
      </c>
      <c r="W29129" s="1">
        <v>97.87</v>
      </c>
    </row>
    <row r="29130" spans="1:23" x14ac:dyDescent="0.25">
      <c r="A29130" s="1">
        <v>7</v>
      </c>
      <c r="B29130" s="1">
        <v>1</v>
      </c>
      <c r="C29130" s="1">
        <v>2022</v>
      </c>
      <c r="D29130" s="2">
        <f>DATE(covid_19_indonesia_time_series_all[[#This Row],[Year]],covid_19_indonesia_time_series_all[[#This Row],[Month]],covid_19_indonesia_time_series_all[[#This Row],[Day]])</f>
        <v>44743</v>
      </c>
      <c r="E29130" s="1" t="s">
        <v>63</v>
      </c>
      <c r="F29130" s="1" t="s">
        <v>64</v>
      </c>
      <c r="G29130">
        <v>0</v>
      </c>
      <c r="H29130">
        <v>0</v>
      </c>
      <c r="I29130">
        <v>0</v>
      </c>
      <c r="J29130">
        <v>0</v>
      </c>
      <c r="K29130">
        <v>43706</v>
      </c>
      <c r="L29130">
        <v>2217</v>
      </c>
      <c r="M29130">
        <v>41488</v>
      </c>
      <c r="N29130">
        <v>1</v>
      </c>
      <c r="O29130" s="1" t="s">
        <v>64</v>
      </c>
      <c r="P29130" s="1" t="s">
        <v>22</v>
      </c>
      <c r="Q29130" s="1" t="s">
        <v>27</v>
      </c>
      <c r="R29130">
        <v>5247257</v>
      </c>
      <c r="S29130">
        <v>0</v>
      </c>
      <c r="T29130">
        <v>42251</v>
      </c>
      <c r="U29130">
        <v>4225</v>
      </c>
      <c r="V29130">
        <v>5.07</v>
      </c>
      <c r="W29130" s="1">
        <v>94.93</v>
      </c>
    </row>
    <row r="29131" spans="1:23" x14ac:dyDescent="0.25">
      <c r="A29131" s="1">
        <v>7</v>
      </c>
      <c r="B29131" s="1">
        <v>1</v>
      </c>
      <c r="C29131" s="1">
        <v>2022</v>
      </c>
      <c r="D29131" s="2">
        <f>DATE(covid_19_indonesia_time_series_all[[#This Row],[Year]],covid_19_indonesia_time_series_all[[#This Row],[Month]],covid_19_indonesia_time_series_all[[#This Row],[Day]])</f>
        <v>44743</v>
      </c>
      <c r="E29131" s="1" t="s">
        <v>37</v>
      </c>
      <c r="F29131" s="1" t="s">
        <v>38</v>
      </c>
      <c r="G29131">
        <v>70</v>
      </c>
      <c r="H29131">
        <v>0</v>
      </c>
      <c r="I29131">
        <v>44</v>
      </c>
      <c r="J29131">
        <v>26</v>
      </c>
      <c r="K29131">
        <v>158780</v>
      </c>
      <c r="L29131">
        <v>4575</v>
      </c>
      <c r="M29131">
        <v>153624</v>
      </c>
      <c r="N29131">
        <v>581</v>
      </c>
      <c r="O29131" s="1" t="s">
        <v>38</v>
      </c>
      <c r="P29131" s="1" t="s">
        <v>22</v>
      </c>
      <c r="Q29131" s="1" t="s">
        <v>39</v>
      </c>
      <c r="R29131">
        <v>4216171</v>
      </c>
      <c r="S29131">
        <v>0</v>
      </c>
      <c r="T29131">
        <v>108511</v>
      </c>
      <c r="U29131">
        <v>10851</v>
      </c>
      <c r="V29131">
        <v>2.88</v>
      </c>
      <c r="W29131" s="1">
        <v>96.75</v>
      </c>
    </row>
    <row r="29132" spans="1:23" x14ac:dyDescent="0.25">
      <c r="A29132" s="1">
        <v>7</v>
      </c>
      <c r="B29132" s="1">
        <v>1</v>
      </c>
      <c r="C29132" s="1">
        <v>2022</v>
      </c>
      <c r="D29132" s="2">
        <f>DATE(covid_19_indonesia_time_series_all[[#This Row],[Year]],covid_19_indonesia_time_series_all[[#This Row],[Month]],covid_19_indonesia_time_series_all[[#This Row],[Day]])</f>
        <v>44743</v>
      </c>
      <c r="E29132" s="1" t="s">
        <v>30</v>
      </c>
      <c r="F29132" s="1" t="s">
        <v>31</v>
      </c>
      <c r="G29132">
        <v>241</v>
      </c>
      <c r="H29132">
        <v>0</v>
      </c>
      <c r="I29132">
        <v>372</v>
      </c>
      <c r="J29132">
        <v>-131</v>
      </c>
      <c r="K29132">
        <v>297350</v>
      </c>
      <c r="L29132">
        <v>2934</v>
      </c>
      <c r="M29132">
        <v>292883</v>
      </c>
      <c r="N29132">
        <v>1533</v>
      </c>
      <c r="O29132" s="1" t="s">
        <v>31</v>
      </c>
      <c r="P29132" s="1" t="s">
        <v>22</v>
      </c>
      <c r="Q29132" s="1" t="s">
        <v>23</v>
      </c>
      <c r="R29132">
        <v>10722374</v>
      </c>
      <c r="S29132">
        <v>0</v>
      </c>
      <c r="T29132">
        <v>27363</v>
      </c>
      <c r="U29132">
        <v>2736</v>
      </c>
      <c r="V29132">
        <v>0.99</v>
      </c>
      <c r="W29132" s="1">
        <v>98.5</v>
      </c>
    </row>
    <row r="29133" spans="1:23" x14ac:dyDescent="0.25">
      <c r="A29133" s="1">
        <v>7</v>
      </c>
      <c r="B29133" s="1">
        <v>1</v>
      </c>
      <c r="C29133" s="1">
        <v>2022</v>
      </c>
      <c r="D29133" s="2">
        <f>DATE(covid_19_indonesia_time_series_all[[#This Row],[Year]],covid_19_indonesia_time_series_all[[#This Row],[Month]],covid_19_indonesia_time_series_all[[#This Row],[Day]])</f>
        <v>44743</v>
      </c>
      <c r="E29133" s="1" t="s">
        <v>87</v>
      </c>
      <c r="F29133" s="1" t="s">
        <v>88</v>
      </c>
      <c r="G29133">
        <v>0</v>
      </c>
      <c r="H29133">
        <v>0</v>
      </c>
      <c r="I29133">
        <v>0</v>
      </c>
      <c r="J29133">
        <v>0</v>
      </c>
      <c r="K29133">
        <v>29117</v>
      </c>
      <c r="L29133">
        <v>520</v>
      </c>
      <c r="M29133">
        <v>28594</v>
      </c>
      <c r="N29133">
        <v>3</v>
      </c>
      <c r="O29133" s="1" t="s">
        <v>88</v>
      </c>
      <c r="P29133" s="1" t="s">
        <v>22</v>
      </c>
      <c r="Q29133" s="1" t="s">
        <v>27</v>
      </c>
      <c r="R29133">
        <v>1999539</v>
      </c>
      <c r="S29133">
        <v>0</v>
      </c>
      <c r="T29133">
        <v>26006</v>
      </c>
      <c r="U29133">
        <v>2601</v>
      </c>
      <c r="V29133">
        <v>1.79</v>
      </c>
      <c r="W29133" s="1">
        <v>98.2</v>
      </c>
    </row>
    <row r="29134" spans="1:23" x14ac:dyDescent="0.25">
      <c r="A29134" s="1">
        <v>7</v>
      </c>
      <c r="B29134" s="1">
        <v>1</v>
      </c>
      <c r="C29134" s="1">
        <v>2022</v>
      </c>
      <c r="D29134" s="2">
        <f>DATE(covid_19_indonesia_time_series_all[[#This Row],[Year]],covid_19_indonesia_time_series_all[[#This Row],[Month]],covid_19_indonesia_time_series_all[[#This Row],[Day]])</f>
        <v>44743</v>
      </c>
      <c r="E29134" s="1" t="s">
        <v>19</v>
      </c>
      <c r="F29134" s="1" t="s">
        <v>20</v>
      </c>
      <c r="G29134">
        <v>1100</v>
      </c>
      <c r="H29134">
        <v>0</v>
      </c>
      <c r="I29134">
        <v>1177</v>
      </c>
      <c r="J29134">
        <v>-77</v>
      </c>
      <c r="K29134">
        <v>1270841</v>
      </c>
      <c r="L29134">
        <v>15299</v>
      </c>
      <c r="M29134">
        <v>1246011</v>
      </c>
      <c r="N29134">
        <v>9531</v>
      </c>
      <c r="O29134" s="1" t="s">
        <v>20</v>
      </c>
      <c r="P29134" s="1" t="s">
        <v>22</v>
      </c>
      <c r="Q29134" s="1" t="s">
        <v>23</v>
      </c>
      <c r="R29134">
        <v>10846145</v>
      </c>
      <c r="S29134">
        <v>0</v>
      </c>
      <c r="T29134">
        <v>141055</v>
      </c>
      <c r="U29134">
        <v>14105</v>
      </c>
      <c r="V29134">
        <v>1.2</v>
      </c>
      <c r="W29134" s="1">
        <v>98.05</v>
      </c>
    </row>
    <row r="29135" spans="1:23" x14ac:dyDescent="0.25">
      <c r="A29135" s="1">
        <v>7</v>
      </c>
      <c r="B29135" s="1">
        <v>1</v>
      </c>
      <c r="C29135" s="1">
        <v>2022</v>
      </c>
      <c r="D29135" s="2">
        <f>DATE(covid_19_indonesia_time_series_all[[#This Row],[Year]],covid_19_indonesia_time_series_all[[#This Row],[Month]],covid_19_indonesia_time_series_all[[#This Row],[Day]])</f>
        <v>44743</v>
      </c>
      <c r="E29135" s="1" t="s">
        <v>43</v>
      </c>
      <c r="F29135" s="1" t="s">
        <v>44</v>
      </c>
      <c r="G29135">
        <v>12</v>
      </c>
      <c r="H29135">
        <v>0</v>
      </c>
      <c r="I29135">
        <v>2</v>
      </c>
      <c r="J29135">
        <v>10</v>
      </c>
      <c r="K29135">
        <v>220976</v>
      </c>
      <c r="L29135">
        <v>5909</v>
      </c>
      <c r="M29135">
        <v>214892</v>
      </c>
      <c r="N29135">
        <v>175</v>
      </c>
      <c r="O29135" s="1" t="s">
        <v>44</v>
      </c>
      <c r="P29135" s="1" t="s">
        <v>22</v>
      </c>
      <c r="Q29135" s="1" t="s">
        <v>23</v>
      </c>
      <c r="R29135">
        <v>3631015</v>
      </c>
      <c r="S29135">
        <v>0</v>
      </c>
      <c r="T29135">
        <v>162737</v>
      </c>
      <c r="U29135">
        <v>16274</v>
      </c>
      <c r="V29135">
        <v>2.67</v>
      </c>
      <c r="W29135" s="1">
        <v>97.25</v>
      </c>
    </row>
    <row r="29136" spans="1:23" x14ac:dyDescent="0.25">
      <c r="A29136" s="1">
        <v>7</v>
      </c>
      <c r="B29136" s="1">
        <v>1</v>
      </c>
      <c r="C29136" s="1">
        <v>2022</v>
      </c>
      <c r="D29136" s="2">
        <f>DATE(covid_19_indonesia_time_series_all[[#This Row],[Year]],covid_19_indonesia_time_series_all[[#This Row],[Month]],covid_19_indonesia_time_series_all[[#This Row],[Day]])</f>
        <v>44743</v>
      </c>
      <c r="E29136" s="1" t="s">
        <v>93</v>
      </c>
      <c r="F29136" s="1" t="s">
        <v>94</v>
      </c>
      <c r="G29136">
        <v>0</v>
      </c>
      <c r="H29136">
        <v>0</v>
      </c>
      <c r="I29136">
        <v>0</v>
      </c>
      <c r="J29136">
        <v>0</v>
      </c>
      <c r="K29136">
        <v>13903</v>
      </c>
      <c r="L29136">
        <v>486</v>
      </c>
      <c r="M29136">
        <v>13413</v>
      </c>
      <c r="N29136">
        <v>4</v>
      </c>
      <c r="O29136" s="1" t="s">
        <v>94</v>
      </c>
      <c r="P29136" s="1" t="s">
        <v>22</v>
      </c>
      <c r="Q29136" s="1" t="s">
        <v>36</v>
      </c>
      <c r="R29136">
        <v>1180651</v>
      </c>
      <c r="S29136">
        <v>0</v>
      </c>
      <c r="T29136">
        <v>41164</v>
      </c>
      <c r="U29136">
        <v>4116</v>
      </c>
      <c r="V29136">
        <v>3.5</v>
      </c>
      <c r="W29136" s="1">
        <v>96.48</v>
      </c>
    </row>
    <row r="29137" spans="1:23" x14ac:dyDescent="0.25">
      <c r="A29137" s="1">
        <v>7</v>
      </c>
      <c r="B29137" s="1">
        <v>1</v>
      </c>
      <c r="C29137" s="1">
        <v>2022</v>
      </c>
      <c r="D29137" s="2">
        <f>DATE(covid_19_indonesia_time_series_all[[#This Row],[Year]],covid_19_indonesia_time_series_all[[#This Row],[Month]],covid_19_indonesia_time_series_all[[#This Row],[Day]])</f>
        <v>44743</v>
      </c>
      <c r="E29137" s="1" t="s">
        <v>24</v>
      </c>
      <c r="F29137" s="1" t="s">
        <v>22</v>
      </c>
      <c r="G29137">
        <v>2049</v>
      </c>
      <c r="H29137">
        <v>3</v>
      </c>
      <c r="I29137">
        <v>1921</v>
      </c>
      <c r="J29137">
        <v>125</v>
      </c>
      <c r="K29137">
        <v>6090509</v>
      </c>
      <c r="L29137">
        <v>156740</v>
      </c>
      <c r="M29137">
        <v>5916854</v>
      </c>
      <c r="N29137">
        <v>16915</v>
      </c>
      <c r="O29137" s="1" t="s">
        <v>21</v>
      </c>
      <c r="P29137" s="1" t="s">
        <v>22</v>
      </c>
      <c r="Q29137" s="1" t="s">
        <v>21</v>
      </c>
      <c r="R29137">
        <v>265185520</v>
      </c>
      <c r="S29137">
        <v>1</v>
      </c>
      <c r="T29137">
        <v>59106</v>
      </c>
      <c r="U29137">
        <v>5911</v>
      </c>
      <c r="V29137">
        <v>2.57</v>
      </c>
      <c r="W29137" s="1">
        <v>97.15</v>
      </c>
    </row>
    <row r="29138" spans="1:23" x14ac:dyDescent="0.25">
      <c r="A29138" s="1">
        <v>7</v>
      </c>
      <c r="B29138" s="1">
        <v>1</v>
      </c>
      <c r="C29138" s="1">
        <v>2022</v>
      </c>
      <c r="D29138" s="2">
        <f>DATE(covid_19_indonesia_time_series_all[[#This Row],[Year]],covid_19_indonesia_time_series_all[[#This Row],[Month]],covid_19_indonesia_time_series_all[[#This Row],[Day]])</f>
        <v>44743</v>
      </c>
      <c r="E29138" s="1" t="s">
        <v>53</v>
      </c>
      <c r="F29138" s="1" t="s">
        <v>54</v>
      </c>
      <c r="G29138">
        <v>0</v>
      </c>
      <c r="H29138">
        <v>0</v>
      </c>
      <c r="I29138">
        <v>0</v>
      </c>
      <c r="J29138">
        <v>0</v>
      </c>
      <c r="K29138">
        <v>38284</v>
      </c>
      <c r="L29138">
        <v>881</v>
      </c>
      <c r="M29138">
        <v>37393</v>
      </c>
      <c r="N29138">
        <v>10</v>
      </c>
      <c r="O29138" s="1" t="s">
        <v>54</v>
      </c>
      <c r="P29138" s="1" t="s">
        <v>22</v>
      </c>
      <c r="Q29138" s="1" t="s">
        <v>27</v>
      </c>
      <c r="R29138">
        <v>3493357</v>
      </c>
      <c r="S29138">
        <v>0</v>
      </c>
      <c r="T29138">
        <v>25219</v>
      </c>
      <c r="U29138">
        <v>2522</v>
      </c>
      <c r="V29138">
        <v>2.2999999999999998</v>
      </c>
      <c r="W29138" s="1">
        <v>97.67</v>
      </c>
    </row>
    <row r="29139" spans="1:23" x14ac:dyDescent="0.25">
      <c r="A29139" s="1">
        <v>7</v>
      </c>
      <c r="B29139" s="1">
        <v>1</v>
      </c>
      <c r="C29139" s="1">
        <v>2022</v>
      </c>
      <c r="D29139" s="2">
        <f>DATE(covid_19_indonesia_time_series_all[[#This Row],[Year]],covid_19_indonesia_time_series_all[[#This Row],[Month]],covid_19_indonesia_time_series_all[[#This Row],[Day]])</f>
        <v>44743</v>
      </c>
      <c r="E29139" s="1" t="s">
        <v>28</v>
      </c>
      <c r="F29139" s="1" t="s">
        <v>29</v>
      </c>
      <c r="G29139">
        <v>429</v>
      </c>
      <c r="H29139">
        <v>1</v>
      </c>
      <c r="I29139">
        <v>168</v>
      </c>
      <c r="J29139">
        <v>260</v>
      </c>
      <c r="K29139">
        <v>1112617</v>
      </c>
      <c r="L29139">
        <v>15872</v>
      </c>
      <c r="M29139">
        <v>1093050</v>
      </c>
      <c r="N29139">
        <v>3695</v>
      </c>
      <c r="O29139" s="1" t="s">
        <v>29</v>
      </c>
      <c r="P29139" s="1" t="s">
        <v>22</v>
      </c>
      <c r="Q29139" s="1" t="s">
        <v>23</v>
      </c>
      <c r="R29139">
        <v>45161325</v>
      </c>
      <c r="S29139">
        <v>2</v>
      </c>
      <c r="T29139">
        <v>35145</v>
      </c>
      <c r="U29139">
        <v>3515</v>
      </c>
      <c r="V29139">
        <v>1.43</v>
      </c>
      <c r="W29139" s="1">
        <v>98.24</v>
      </c>
    </row>
    <row r="29140" spans="1:23" x14ac:dyDescent="0.25">
      <c r="A29140" s="1">
        <v>7</v>
      </c>
      <c r="B29140" s="1">
        <v>1</v>
      </c>
      <c r="C29140" s="1">
        <v>2022</v>
      </c>
      <c r="D29140" s="2">
        <f>DATE(covid_19_indonesia_time_series_all[[#This Row],[Year]],covid_19_indonesia_time_series_all[[#This Row],[Month]],covid_19_indonesia_time_series_all[[#This Row],[Day]])</f>
        <v>44743</v>
      </c>
      <c r="E29140" s="1" t="s">
        <v>32</v>
      </c>
      <c r="F29140" s="1" t="s">
        <v>33</v>
      </c>
      <c r="G29140">
        <v>27</v>
      </c>
      <c r="H29140">
        <v>1</v>
      </c>
      <c r="I29140">
        <v>25</v>
      </c>
      <c r="J29140">
        <v>1</v>
      </c>
      <c r="K29140">
        <v>628245</v>
      </c>
      <c r="L29140">
        <v>33322</v>
      </c>
      <c r="M29140">
        <v>594419</v>
      </c>
      <c r="N29140">
        <v>504</v>
      </c>
      <c r="O29140" s="1" t="s">
        <v>33</v>
      </c>
      <c r="P29140" s="1" t="s">
        <v>22</v>
      </c>
      <c r="Q29140" s="1" t="s">
        <v>23</v>
      </c>
      <c r="R29140">
        <v>36364072</v>
      </c>
      <c r="S29140">
        <v>3</v>
      </c>
      <c r="T29140">
        <v>91634</v>
      </c>
      <c r="U29140">
        <v>9163</v>
      </c>
      <c r="V29140">
        <v>5.3</v>
      </c>
      <c r="W29140" s="1">
        <v>94.62</v>
      </c>
    </row>
    <row r="29141" spans="1:23" x14ac:dyDescent="0.25">
      <c r="A29141" s="1">
        <v>7</v>
      </c>
      <c r="B29141" s="1">
        <v>1</v>
      </c>
      <c r="C29141" s="1">
        <v>2022</v>
      </c>
      <c r="D29141" s="2">
        <f>DATE(covid_19_indonesia_time_series_all[[#This Row],[Year]],covid_19_indonesia_time_series_all[[#This Row],[Month]],covid_19_indonesia_time_series_all[[#This Row],[Day]])</f>
        <v>44743</v>
      </c>
      <c r="E29141" s="1" t="s">
        <v>47</v>
      </c>
      <c r="F29141" s="1" t="s">
        <v>48</v>
      </c>
      <c r="G29141">
        <v>107</v>
      </c>
      <c r="H29141">
        <v>0</v>
      </c>
      <c r="I29141">
        <v>94</v>
      </c>
      <c r="J29141">
        <v>13</v>
      </c>
      <c r="K29141">
        <v>578195</v>
      </c>
      <c r="L29141">
        <v>31655</v>
      </c>
      <c r="M29141">
        <v>546380</v>
      </c>
      <c r="N29141">
        <v>160</v>
      </c>
      <c r="O29141" s="1" t="s">
        <v>48</v>
      </c>
      <c r="P29141" s="1" t="s">
        <v>22</v>
      </c>
      <c r="Q29141" s="1" t="s">
        <v>23</v>
      </c>
      <c r="R29141">
        <v>40479023</v>
      </c>
      <c r="S29141">
        <v>0</v>
      </c>
      <c r="T29141">
        <v>78201</v>
      </c>
      <c r="U29141">
        <v>7820</v>
      </c>
      <c r="V29141">
        <v>5.47</v>
      </c>
      <c r="W29141" s="1">
        <v>94.5</v>
      </c>
    </row>
    <row r="29142" spans="1:23" x14ac:dyDescent="0.25">
      <c r="A29142" s="1">
        <v>7</v>
      </c>
      <c r="B29142" s="1">
        <v>1</v>
      </c>
      <c r="C29142" s="1">
        <v>2022</v>
      </c>
      <c r="D29142" s="2">
        <f>DATE(covid_19_indonesia_time_series_all[[#This Row],[Year]],covid_19_indonesia_time_series_all[[#This Row],[Month]],covid_19_indonesia_time_series_all[[#This Row],[Day]])</f>
        <v>44743</v>
      </c>
      <c r="E29142" s="1" t="s">
        <v>81</v>
      </c>
      <c r="F29142" s="1" t="s">
        <v>82</v>
      </c>
      <c r="G29142">
        <v>1</v>
      </c>
      <c r="H29142">
        <v>0</v>
      </c>
      <c r="I29142">
        <v>0</v>
      </c>
      <c r="J29142">
        <v>1</v>
      </c>
      <c r="K29142">
        <v>64742</v>
      </c>
      <c r="L29142">
        <v>1128</v>
      </c>
      <c r="M29142">
        <v>63577</v>
      </c>
      <c r="N29142">
        <v>37</v>
      </c>
      <c r="O29142" s="1" t="s">
        <v>82</v>
      </c>
      <c r="P29142" s="1" t="s">
        <v>22</v>
      </c>
      <c r="Q29142" s="1" t="s">
        <v>42</v>
      </c>
      <c r="R29142">
        <v>5422814</v>
      </c>
      <c r="S29142">
        <v>0</v>
      </c>
      <c r="T29142">
        <v>20801</v>
      </c>
      <c r="U29142">
        <v>2080</v>
      </c>
      <c r="V29142">
        <v>1.74</v>
      </c>
      <c r="W29142" s="1">
        <v>98.2</v>
      </c>
    </row>
    <row r="29143" spans="1:23" x14ac:dyDescent="0.25">
      <c r="A29143" s="1">
        <v>7</v>
      </c>
      <c r="B29143" s="1">
        <v>1</v>
      </c>
      <c r="C29143" s="1">
        <v>2022</v>
      </c>
      <c r="D29143" s="2">
        <f>DATE(covid_19_indonesia_time_series_all[[#This Row],[Year]],covid_19_indonesia_time_series_all[[#This Row],[Month]],covid_19_indonesia_time_series_all[[#This Row],[Day]])</f>
        <v>44743</v>
      </c>
      <c r="E29143" s="1" t="s">
        <v>83</v>
      </c>
      <c r="F29143" s="1" t="s">
        <v>84</v>
      </c>
      <c r="G29143">
        <v>12</v>
      </c>
      <c r="H29143">
        <v>1</v>
      </c>
      <c r="I29143">
        <v>1</v>
      </c>
      <c r="J29143">
        <v>10</v>
      </c>
      <c r="K29143">
        <v>84423</v>
      </c>
      <c r="L29143">
        <v>2536</v>
      </c>
      <c r="M29143">
        <v>81820</v>
      </c>
      <c r="N29143">
        <v>67</v>
      </c>
      <c r="O29143" s="1" t="s">
        <v>84</v>
      </c>
      <c r="P29143" s="1" t="s">
        <v>22</v>
      </c>
      <c r="Q29143" s="1" t="s">
        <v>42</v>
      </c>
      <c r="R29143">
        <v>4023049</v>
      </c>
      <c r="S29143">
        <v>25</v>
      </c>
      <c r="T29143">
        <v>63037</v>
      </c>
      <c r="U29143">
        <v>6304</v>
      </c>
      <c r="V29143">
        <v>3</v>
      </c>
      <c r="W29143" s="1">
        <v>96.92</v>
      </c>
    </row>
    <row r="29144" spans="1:23" x14ac:dyDescent="0.25">
      <c r="A29144" s="1">
        <v>7</v>
      </c>
      <c r="B29144" s="1">
        <v>1</v>
      </c>
      <c r="C29144" s="1">
        <v>2022</v>
      </c>
      <c r="D29144" s="2">
        <f>DATE(covid_19_indonesia_time_series_all[[#This Row],[Year]],covid_19_indonesia_time_series_all[[#This Row],[Month]],covid_19_indonesia_time_series_all[[#This Row],[Day]])</f>
        <v>44743</v>
      </c>
      <c r="E29144" s="1" t="s">
        <v>65</v>
      </c>
      <c r="F29144" s="1" t="s">
        <v>66</v>
      </c>
      <c r="G29144">
        <v>11</v>
      </c>
      <c r="H29144">
        <v>0</v>
      </c>
      <c r="I29144">
        <v>5</v>
      </c>
      <c r="J29144">
        <v>6</v>
      </c>
      <c r="K29144">
        <v>56130</v>
      </c>
      <c r="L29144">
        <v>1542</v>
      </c>
      <c r="M29144">
        <v>54559</v>
      </c>
      <c r="N29144">
        <v>29</v>
      </c>
      <c r="O29144" s="1" t="s">
        <v>66</v>
      </c>
      <c r="P29144" s="1" t="s">
        <v>22</v>
      </c>
      <c r="Q29144" s="1" t="s">
        <v>42</v>
      </c>
      <c r="R29144">
        <v>2570289</v>
      </c>
      <c r="S29144">
        <v>0</v>
      </c>
      <c r="T29144">
        <v>59993</v>
      </c>
      <c r="U29144">
        <v>5999</v>
      </c>
      <c r="V29144">
        <v>2.75</v>
      </c>
      <c r="W29144" s="1">
        <v>97.2</v>
      </c>
    </row>
    <row r="29145" spans="1:23" x14ac:dyDescent="0.25">
      <c r="A29145" s="1">
        <v>7</v>
      </c>
      <c r="B29145" s="1">
        <v>1</v>
      </c>
      <c r="C29145" s="1">
        <v>2022</v>
      </c>
      <c r="D29145" s="2">
        <f>DATE(covid_19_indonesia_time_series_all[[#This Row],[Year]],covid_19_indonesia_time_series_all[[#This Row],[Month]],covid_19_indonesia_time_series_all[[#This Row],[Day]])</f>
        <v>44743</v>
      </c>
      <c r="E29145" s="1" t="s">
        <v>40</v>
      </c>
      <c r="F29145" s="1" t="s">
        <v>41</v>
      </c>
      <c r="G29145">
        <v>4</v>
      </c>
      <c r="H29145">
        <v>0</v>
      </c>
      <c r="I29145">
        <v>4</v>
      </c>
      <c r="J29145">
        <v>0</v>
      </c>
      <c r="K29145">
        <v>206434</v>
      </c>
      <c r="L29145">
        <v>5715</v>
      </c>
      <c r="M29145">
        <v>200672</v>
      </c>
      <c r="N29145">
        <v>47</v>
      </c>
      <c r="O29145" s="1" t="s">
        <v>41</v>
      </c>
      <c r="P29145" s="1" t="s">
        <v>22</v>
      </c>
      <c r="Q29145" s="1" t="s">
        <v>42</v>
      </c>
      <c r="R29145">
        <v>3552191</v>
      </c>
      <c r="S29145">
        <v>0</v>
      </c>
      <c r="T29145">
        <v>160887</v>
      </c>
      <c r="U29145">
        <v>16089</v>
      </c>
      <c r="V29145">
        <v>2.77</v>
      </c>
      <c r="W29145" s="1">
        <v>97.21</v>
      </c>
    </row>
    <row r="29146" spans="1:23" x14ac:dyDescent="0.25">
      <c r="A29146" s="1">
        <v>7</v>
      </c>
      <c r="B29146" s="1">
        <v>1</v>
      </c>
      <c r="C29146" s="1">
        <v>2022</v>
      </c>
      <c r="D29146" s="2">
        <f>DATE(covid_19_indonesia_time_series_all[[#This Row],[Year]],covid_19_indonesia_time_series_all[[#This Row],[Month]],covid_19_indonesia_time_series_all[[#This Row],[Day]])</f>
        <v>44743</v>
      </c>
      <c r="E29146" s="1" t="s">
        <v>77</v>
      </c>
      <c r="F29146" s="1" t="s">
        <v>78</v>
      </c>
      <c r="G29146">
        <v>0</v>
      </c>
      <c r="H29146">
        <v>0</v>
      </c>
      <c r="I29146">
        <v>1</v>
      </c>
      <c r="J29146">
        <v>-1</v>
      </c>
      <c r="K29146">
        <v>45324</v>
      </c>
      <c r="L29146">
        <v>859</v>
      </c>
      <c r="M29146">
        <v>44461</v>
      </c>
      <c r="N29146">
        <v>4</v>
      </c>
      <c r="O29146" s="1" t="s">
        <v>78</v>
      </c>
      <c r="P29146" s="1" t="s">
        <v>22</v>
      </c>
      <c r="Q29146" s="1" t="s">
        <v>42</v>
      </c>
      <c r="R29146">
        <v>648407</v>
      </c>
      <c r="S29146">
        <v>0</v>
      </c>
      <c r="T29146">
        <v>132479</v>
      </c>
      <c r="U29146">
        <v>13248</v>
      </c>
      <c r="V29146">
        <v>1.9</v>
      </c>
      <c r="W29146" s="1">
        <v>98.1</v>
      </c>
    </row>
    <row r="29147" spans="1:23" x14ac:dyDescent="0.25">
      <c r="A29147" s="1">
        <v>7</v>
      </c>
      <c r="B29147" s="1">
        <v>1</v>
      </c>
      <c r="C29147" s="1">
        <v>2022</v>
      </c>
      <c r="D29147" s="2">
        <f>DATE(covid_19_indonesia_time_series_all[[#This Row],[Year]],covid_19_indonesia_time_series_all[[#This Row],[Month]],covid_19_indonesia_time_series_all[[#This Row],[Day]])</f>
        <v>44743</v>
      </c>
      <c r="E29147" s="1" t="s">
        <v>85</v>
      </c>
      <c r="F29147" s="1" t="s">
        <v>86</v>
      </c>
      <c r="G29147">
        <v>0</v>
      </c>
      <c r="H29147">
        <v>0</v>
      </c>
      <c r="I29147">
        <v>0</v>
      </c>
      <c r="J29147">
        <v>0</v>
      </c>
      <c r="K29147">
        <v>65620</v>
      </c>
      <c r="L29147">
        <v>1602</v>
      </c>
      <c r="M29147">
        <v>64012</v>
      </c>
      <c r="N29147">
        <v>6</v>
      </c>
      <c r="O29147" s="1" t="s">
        <v>86</v>
      </c>
      <c r="P29147" s="1" t="s">
        <v>22</v>
      </c>
      <c r="Q29147" s="1" t="s">
        <v>27</v>
      </c>
      <c r="R29147">
        <v>1379767</v>
      </c>
      <c r="S29147">
        <v>0</v>
      </c>
      <c r="T29147">
        <v>116107</v>
      </c>
      <c r="U29147">
        <v>11611</v>
      </c>
      <c r="V29147">
        <v>2.44</v>
      </c>
      <c r="W29147" s="1">
        <v>97.55</v>
      </c>
    </row>
    <row r="29148" spans="1:23" x14ac:dyDescent="0.25">
      <c r="A29148" s="1">
        <v>7</v>
      </c>
      <c r="B29148" s="1">
        <v>1</v>
      </c>
      <c r="C29148" s="1">
        <v>2022</v>
      </c>
      <c r="D29148" s="2">
        <f>DATE(covid_19_indonesia_time_series_all[[#This Row],[Year]],covid_19_indonesia_time_series_all[[#This Row],[Month]],covid_19_indonesia_time_series_all[[#This Row],[Day]])</f>
        <v>44743</v>
      </c>
      <c r="E29148" s="1" t="s">
        <v>49</v>
      </c>
      <c r="F29148" s="1" t="s">
        <v>50</v>
      </c>
      <c r="G29148">
        <v>0</v>
      </c>
      <c r="H29148">
        <v>0</v>
      </c>
      <c r="I29148">
        <v>0</v>
      </c>
      <c r="J29148">
        <v>0</v>
      </c>
      <c r="K29148">
        <v>70211</v>
      </c>
      <c r="L29148">
        <v>1881</v>
      </c>
      <c r="M29148">
        <v>68307</v>
      </c>
      <c r="N29148">
        <v>23</v>
      </c>
      <c r="O29148" s="1" t="s">
        <v>50</v>
      </c>
      <c r="P29148" s="1" t="s">
        <v>22</v>
      </c>
      <c r="Q29148" s="1" t="s">
        <v>27</v>
      </c>
      <c r="R29148">
        <v>1929400</v>
      </c>
      <c r="S29148">
        <v>0</v>
      </c>
      <c r="T29148">
        <v>97491</v>
      </c>
      <c r="U29148">
        <v>9749</v>
      </c>
      <c r="V29148">
        <v>2.68</v>
      </c>
      <c r="W29148" s="1">
        <v>97.29</v>
      </c>
    </row>
    <row r="29149" spans="1:23" x14ac:dyDescent="0.25">
      <c r="A29149" s="1">
        <v>7</v>
      </c>
      <c r="B29149" s="1">
        <v>1</v>
      </c>
      <c r="C29149" s="1">
        <v>2022</v>
      </c>
      <c r="D29149" s="2">
        <f>DATE(covid_19_indonesia_time_series_all[[#This Row],[Year]],covid_19_indonesia_time_series_all[[#This Row],[Month]],covid_19_indonesia_time_series_all[[#This Row],[Day]])</f>
        <v>44743</v>
      </c>
      <c r="E29149" s="1" t="s">
        <v>67</v>
      </c>
      <c r="F29149" s="1" t="s">
        <v>68</v>
      </c>
      <c r="G29149">
        <v>2</v>
      </c>
      <c r="H29149">
        <v>0</v>
      </c>
      <c r="I29149">
        <v>0</v>
      </c>
      <c r="J29149">
        <v>2</v>
      </c>
      <c r="K29149">
        <v>74513</v>
      </c>
      <c r="L29149">
        <v>4175</v>
      </c>
      <c r="M29149">
        <v>70297</v>
      </c>
      <c r="N29149">
        <v>41</v>
      </c>
      <c r="O29149" s="1" t="s">
        <v>68</v>
      </c>
      <c r="P29149" s="1" t="s">
        <v>22</v>
      </c>
      <c r="Q29149" s="1" t="s">
        <v>27</v>
      </c>
      <c r="R29149">
        <v>9095591</v>
      </c>
      <c r="S29149">
        <v>0</v>
      </c>
      <c r="T29149">
        <v>45901</v>
      </c>
      <c r="U29149">
        <v>4590</v>
      </c>
      <c r="V29149">
        <v>5.6</v>
      </c>
      <c r="W29149" s="1">
        <v>94.34</v>
      </c>
    </row>
    <row r="29150" spans="1:23" x14ac:dyDescent="0.25">
      <c r="A29150" s="1">
        <v>7</v>
      </c>
      <c r="B29150" s="1">
        <v>1</v>
      </c>
      <c r="C29150" s="1">
        <v>2022</v>
      </c>
      <c r="D29150" s="2">
        <f>DATE(covid_19_indonesia_time_series_all[[#This Row],[Year]],covid_19_indonesia_time_series_all[[#This Row],[Month]],covid_19_indonesia_time_series_all[[#This Row],[Day]])</f>
        <v>44743</v>
      </c>
      <c r="E29150" s="1" t="s">
        <v>55</v>
      </c>
      <c r="F29150" s="1" t="s">
        <v>56</v>
      </c>
      <c r="G29150">
        <v>0</v>
      </c>
      <c r="H29150">
        <v>0</v>
      </c>
      <c r="I29150">
        <v>0</v>
      </c>
      <c r="J29150">
        <v>0</v>
      </c>
      <c r="K29150">
        <v>18578</v>
      </c>
      <c r="L29150">
        <v>292</v>
      </c>
      <c r="M29150">
        <v>18285</v>
      </c>
      <c r="N29150">
        <v>1</v>
      </c>
      <c r="O29150" s="1" t="s">
        <v>56</v>
      </c>
      <c r="P29150" s="1" t="s">
        <v>22</v>
      </c>
      <c r="Q29150" s="1" t="s">
        <v>56</v>
      </c>
      <c r="R29150">
        <v>1847097</v>
      </c>
      <c r="S29150">
        <v>0</v>
      </c>
      <c r="T29150">
        <v>15809</v>
      </c>
      <c r="U29150">
        <v>1581</v>
      </c>
      <c r="V29150">
        <v>1.57</v>
      </c>
      <c r="W29150" s="1">
        <v>98.42</v>
      </c>
    </row>
    <row r="29151" spans="1:23" x14ac:dyDescent="0.25">
      <c r="A29151" s="1">
        <v>7</v>
      </c>
      <c r="B29151" s="1">
        <v>1</v>
      </c>
      <c r="C29151" s="1">
        <v>2022</v>
      </c>
      <c r="D29151" s="2">
        <f>DATE(covid_19_indonesia_time_series_all[[#This Row],[Year]],covid_19_indonesia_time_series_all[[#This Row],[Month]],covid_19_indonesia_time_series_all[[#This Row],[Day]])</f>
        <v>44743</v>
      </c>
      <c r="E29151" s="1" t="s">
        <v>59</v>
      </c>
      <c r="F29151" s="1" t="s">
        <v>60</v>
      </c>
      <c r="G29151">
        <v>0</v>
      </c>
      <c r="H29151">
        <v>0</v>
      </c>
      <c r="I29151">
        <v>1</v>
      </c>
      <c r="J29151">
        <v>-1</v>
      </c>
      <c r="K29151">
        <v>14535</v>
      </c>
      <c r="L29151">
        <v>330</v>
      </c>
      <c r="M29151">
        <v>14196</v>
      </c>
      <c r="N29151">
        <v>9</v>
      </c>
      <c r="O29151" s="1" t="s">
        <v>60</v>
      </c>
      <c r="P29151" s="1" t="s">
        <v>22</v>
      </c>
      <c r="Q29151" s="1" t="s">
        <v>56</v>
      </c>
      <c r="R29151">
        <v>1307803</v>
      </c>
      <c r="S29151">
        <v>0</v>
      </c>
      <c r="T29151">
        <v>25233</v>
      </c>
      <c r="U29151">
        <v>2523</v>
      </c>
      <c r="V29151">
        <v>2.27</v>
      </c>
      <c r="W29151" s="1">
        <v>97.67</v>
      </c>
    </row>
    <row r="29152" spans="1:23" x14ac:dyDescent="0.25">
      <c r="A29152" s="1">
        <v>7</v>
      </c>
      <c r="B29152" s="1">
        <v>1</v>
      </c>
      <c r="C29152" s="1">
        <v>2022</v>
      </c>
      <c r="D29152" s="2">
        <f>DATE(covid_19_indonesia_time_series_all[[#This Row],[Year]],covid_19_indonesia_time_series_all[[#This Row],[Month]],covid_19_indonesia_time_series_all[[#This Row],[Day]])</f>
        <v>44743</v>
      </c>
      <c r="E29152" s="1" t="s">
        <v>89</v>
      </c>
      <c r="F29152" s="1" t="s">
        <v>90</v>
      </c>
      <c r="G29152">
        <v>0</v>
      </c>
      <c r="H29152">
        <v>0</v>
      </c>
      <c r="I29152">
        <v>0</v>
      </c>
      <c r="J29152">
        <v>0</v>
      </c>
      <c r="K29152">
        <v>36121</v>
      </c>
      <c r="L29152">
        <v>901</v>
      </c>
      <c r="M29152">
        <v>35200</v>
      </c>
      <c r="N29152">
        <v>20</v>
      </c>
      <c r="O29152" s="1" t="s">
        <v>90</v>
      </c>
      <c r="P29152" s="1" t="s">
        <v>22</v>
      </c>
      <c r="Q29152" s="1" t="s">
        <v>39</v>
      </c>
      <c r="R29152">
        <v>5270247</v>
      </c>
      <c r="S29152">
        <v>0</v>
      </c>
      <c r="T29152">
        <v>17096</v>
      </c>
      <c r="U29152">
        <v>1710</v>
      </c>
      <c r="V29152">
        <v>2.4900000000000002</v>
      </c>
      <c r="W29152" s="1">
        <v>97.45</v>
      </c>
    </row>
    <row r="29153" spans="1:23" x14ac:dyDescent="0.25">
      <c r="A29153" s="1">
        <v>7</v>
      </c>
      <c r="B29153" s="1">
        <v>1</v>
      </c>
      <c r="C29153" s="1">
        <v>2022</v>
      </c>
      <c r="D29153" s="2">
        <f>DATE(covid_19_indonesia_time_series_all[[#This Row],[Year]],covid_19_indonesia_time_series_all[[#This Row],[Month]],covid_19_indonesia_time_series_all[[#This Row],[Day]])</f>
        <v>44743</v>
      </c>
      <c r="E29153" s="1" t="s">
        <v>91</v>
      </c>
      <c r="F29153" s="1" t="s">
        <v>92</v>
      </c>
      <c r="G29153">
        <v>7</v>
      </c>
      <c r="H29153">
        <v>0</v>
      </c>
      <c r="I29153">
        <v>6</v>
      </c>
      <c r="J29153">
        <v>1</v>
      </c>
      <c r="K29153">
        <v>93965</v>
      </c>
      <c r="L29153">
        <v>1523</v>
      </c>
      <c r="M29153">
        <v>92397</v>
      </c>
      <c r="N29153">
        <v>45</v>
      </c>
      <c r="O29153" s="1" t="s">
        <v>92</v>
      </c>
      <c r="P29153" s="1" t="s">
        <v>22</v>
      </c>
      <c r="Q29153" s="1" t="s">
        <v>39</v>
      </c>
      <c r="R29153">
        <v>5411321</v>
      </c>
      <c r="S29153">
        <v>0</v>
      </c>
      <c r="T29153">
        <v>28145</v>
      </c>
      <c r="U29153">
        <v>2814</v>
      </c>
      <c r="V29153">
        <v>1.62</v>
      </c>
      <c r="W29153" s="1">
        <v>98.33</v>
      </c>
    </row>
    <row r="29154" spans="1:23" x14ac:dyDescent="0.25">
      <c r="A29154" s="1">
        <v>7</v>
      </c>
      <c r="B29154" s="1">
        <v>1</v>
      </c>
      <c r="C29154" s="1">
        <v>2022</v>
      </c>
      <c r="D29154" s="2">
        <f>DATE(covid_19_indonesia_time_series_all[[#This Row],[Year]],covid_19_indonesia_time_series_all[[#This Row],[Month]],covid_19_indonesia_time_series_all[[#This Row],[Day]])</f>
        <v>44743</v>
      </c>
      <c r="E29154" s="1" t="s">
        <v>57</v>
      </c>
      <c r="F29154" s="1" t="s">
        <v>58</v>
      </c>
      <c r="G29154">
        <v>3</v>
      </c>
      <c r="H29154">
        <v>0</v>
      </c>
      <c r="I29154">
        <v>0</v>
      </c>
      <c r="J29154">
        <v>3</v>
      </c>
      <c r="K29154">
        <v>48672</v>
      </c>
      <c r="L29154">
        <v>580</v>
      </c>
      <c r="M29154">
        <v>48034</v>
      </c>
      <c r="N29154">
        <v>58</v>
      </c>
      <c r="O29154" s="1" t="s">
        <v>58</v>
      </c>
      <c r="P29154" s="1" t="s">
        <v>22</v>
      </c>
      <c r="Q29154" s="1" t="s">
        <v>58</v>
      </c>
      <c r="R29154">
        <v>4340348</v>
      </c>
      <c r="S29154">
        <v>0</v>
      </c>
      <c r="T29154">
        <v>13363</v>
      </c>
      <c r="U29154">
        <v>1336</v>
      </c>
      <c r="V29154">
        <v>1.19</v>
      </c>
      <c r="W29154" s="1">
        <v>98.69</v>
      </c>
    </row>
    <row r="29155" spans="1:23" x14ac:dyDescent="0.25">
      <c r="A29155" s="1">
        <v>7</v>
      </c>
      <c r="B29155" s="1">
        <v>1</v>
      </c>
      <c r="C29155" s="1">
        <v>2022</v>
      </c>
      <c r="D29155" s="2">
        <f>DATE(covid_19_indonesia_time_series_all[[#This Row],[Year]],covid_19_indonesia_time_series_all[[#This Row],[Month]],covid_19_indonesia_time_series_all[[#This Row],[Day]])</f>
        <v>44743</v>
      </c>
      <c r="E29155" s="1" t="s">
        <v>75</v>
      </c>
      <c r="F29155" s="1" t="s">
        <v>76</v>
      </c>
      <c r="G29155">
        <v>2</v>
      </c>
      <c r="H29155">
        <v>0</v>
      </c>
      <c r="I29155">
        <v>0</v>
      </c>
      <c r="J29155">
        <v>2</v>
      </c>
      <c r="K29155">
        <v>31579</v>
      </c>
      <c r="L29155">
        <v>381</v>
      </c>
      <c r="M29155">
        <v>31153</v>
      </c>
      <c r="N29155">
        <v>45</v>
      </c>
      <c r="O29155" s="1" t="s">
        <v>76</v>
      </c>
      <c r="P29155" s="1" t="s">
        <v>22</v>
      </c>
      <c r="Q29155" s="1" t="s">
        <v>58</v>
      </c>
      <c r="R29155">
        <v>1140701</v>
      </c>
      <c r="S29155">
        <v>0</v>
      </c>
      <c r="T29155">
        <v>33401</v>
      </c>
      <c r="U29155">
        <v>3340</v>
      </c>
      <c r="V29155">
        <v>1.21</v>
      </c>
      <c r="W29155" s="1">
        <v>98.65</v>
      </c>
    </row>
    <row r="29156" spans="1:23" x14ac:dyDescent="0.25">
      <c r="A29156" s="1">
        <v>7</v>
      </c>
      <c r="B29156" s="1">
        <v>1</v>
      </c>
      <c r="C29156" s="1">
        <v>2022</v>
      </c>
      <c r="D29156" s="2">
        <f>DATE(covid_19_indonesia_time_series_all[[#This Row],[Year]],covid_19_indonesia_time_series_all[[#This Row],[Month]],covid_19_indonesia_time_series_all[[#This Row],[Day]])</f>
        <v>44743</v>
      </c>
      <c r="E29156" s="1" t="s">
        <v>25</v>
      </c>
      <c r="F29156" s="1" t="s">
        <v>26</v>
      </c>
      <c r="G29156">
        <v>0</v>
      </c>
      <c r="H29156">
        <v>0</v>
      </c>
      <c r="I29156">
        <v>0</v>
      </c>
      <c r="J29156">
        <v>0</v>
      </c>
      <c r="K29156">
        <v>150868</v>
      </c>
      <c r="L29156">
        <v>4429</v>
      </c>
      <c r="M29156">
        <v>146429</v>
      </c>
      <c r="N29156">
        <v>10</v>
      </c>
      <c r="O29156" s="1" t="s">
        <v>26</v>
      </c>
      <c r="P29156" s="1" t="s">
        <v>22</v>
      </c>
      <c r="Q29156" s="1" t="s">
        <v>27</v>
      </c>
      <c r="R29156">
        <v>6074100</v>
      </c>
      <c r="S29156">
        <v>0</v>
      </c>
      <c r="T29156">
        <v>72916</v>
      </c>
      <c r="U29156">
        <v>7292</v>
      </c>
      <c r="V29156">
        <v>2.94</v>
      </c>
      <c r="W29156" s="1">
        <v>97.06</v>
      </c>
    </row>
    <row r="29157" spans="1:23" x14ac:dyDescent="0.25">
      <c r="A29157" s="1">
        <v>7</v>
      </c>
      <c r="B29157" s="1">
        <v>1</v>
      </c>
      <c r="C29157" s="1">
        <v>2022</v>
      </c>
      <c r="D29157" s="2">
        <f>DATE(covid_19_indonesia_time_series_all[[#This Row],[Year]],covid_19_indonesia_time_series_all[[#This Row],[Month]],covid_19_indonesia_time_series_all[[#This Row],[Day]])</f>
        <v>44743</v>
      </c>
      <c r="E29157" s="1" t="s">
        <v>79</v>
      </c>
      <c r="F29157" s="1" t="s">
        <v>80</v>
      </c>
      <c r="G29157">
        <v>0</v>
      </c>
      <c r="H29157">
        <v>0</v>
      </c>
      <c r="I29157">
        <v>0</v>
      </c>
      <c r="J29157">
        <v>0</v>
      </c>
      <c r="K29157">
        <v>15561</v>
      </c>
      <c r="L29157">
        <v>393</v>
      </c>
      <c r="M29157">
        <v>15165</v>
      </c>
      <c r="N29157">
        <v>3</v>
      </c>
      <c r="O29157" s="1" t="s">
        <v>80</v>
      </c>
      <c r="P29157" s="1" t="s">
        <v>22</v>
      </c>
      <c r="Q29157" s="1" t="s">
        <v>36</v>
      </c>
      <c r="R29157">
        <v>1559984</v>
      </c>
      <c r="S29157">
        <v>0</v>
      </c>
      <c r="T29157">
        <v>25193</v>
      </c>
      <c r="U29157">
        <v>2519</v>
      </c>
      <c r="V29157">
        <v>2.5299999999999998</v>
      </c>
      <c r="W29157" s="1">
        <v>97.46</v>
      </c>
    </row>
    <row r="29158" spans="1:23" x14ac:dyDescent="0.25">
      <c r="A29158" s="1">
        <v>7</v>
      </c>
      <c r="B29158" s="1">
        <v>1</v>
      </c>
      <c r="C29158" s="1">
        <v>2022</v>
      </c>
      <c r="D29158" s="2">
        <f>DATE(covid_19_indonesia_time_series_all[[#This Row],[Year]],covid_19_indonesia_time_series_all[[#This Row],[Month]],covid_19_indonesia_time_series_all[[#This Row],[Day]])</f>
        <v>44743</v>
      </c>
      <c r="E29158" s="1" t="s">
        <v>51</v>
      </c>
      <c r="F29158" s="1" t="s">
        <v>52</v>
      </c>
      <c r="G29158">
        <v>2</v>
      </c>
      <c r="H29158">
        <v>0</v>
      </c>
      <c r="I29158">
        <v>11</v>
      </c>
      <c r="J29158">
        <v>-9</v>
      </c>
      <c r="K29158">
        <v>143613</v>
      </c>
      <c r="L29158">
        <v>2476</v>
      </c>
      <c r="M29158">
        <v>141101</v>
      </c>
      <c r="N29158">
        <v>36</v>
      </c>
      <c r="O29158" s="1" t="s">
        <v>52</v>
      </c>
      <c r="P29158" s="1" t="s">
        <v>22</v>
      </c>
      <c r="Q29158" s="1" t="s">
        <v>36</v>
      </c>
      <c r="R29158">
        <v>9426885</v>
      </c>
      <c r="S29158">
        <v>0</v>
      </c>
      <c r="T29158">
        <v>26265</v>
      </c>
      <c r="U29158">
        <v>2627</v>
      </c>
      <c r="V29158">
        <v>1.72</v>
      </c>
      <c r="W29158" s="1">
        <v>98.25</v>
      </c>
    </row>
    <row r="29159" spans="1:23" x14ac:dyDescent="0.25">
      <c r="A29159" s="1">
        <v>7</v>
      </c>
      <c r="B29159" s="1">
        <v>1</v>
      </c>
      <c r="C29159" s="1">
        <v>2022</v>
      </c>
      <c r="D29159" s="2">
        <f>DATE(covid_19_indonesia_time_series_all[[#This Row],[Year]],covid_19_indonesia_time_series_all[[#This Row],[Month]],covid_19_indonesia_time_series_all[[#This Row],[Day]])</f>
        <v>44743</v>
      </c>
      <c r="E29159" s="1" t="s">
        <v>69</v>
      </c>
      <c r="F29159" s="1" t="s">
        <v>70</v>
      </c>
      <c r="G29159">
        <v>0</v>
      </c>
      <c r="H29159">
        <v>0</v>
      </c>
      <c r="I29159">
        <v>0</v>
      </c>
      <c r="J29159">
        <v>0</v>
      </c>
      <c r="K29159">
        <v>60827</v>
      </c>
      <c r="L29159">
        <v>1726</v>
      </c>
      <c r="M29159">
        <v>59093</v>
      </c>
      <c r="N29159">
        <v>8</v>
      </c>
      <c r="O29159" s="1" t="s">
        <v>70</v>
      </c>
      <c r="P29159" s="1" t="s">
        <v>22</v>
      </c>
      <c r="Q29159" s="1" t="s">
        <v>36</v>
      </c>
      <c r="R29159">
        <v>2955567</v>
      </c>
      <c r="S29159">
        <v>0</v>
      </c>
      <c r="T29159">
        <v>58398</v>
      </c>
      <c r="U29159">
        <v>5840</v>
      </c>
      <c r="V29159">
        <v>2.84</v>
      </c>
      <c r="W29159" s="1">
        <v>97.15</v>
      </c>
    </row>
    <row r="29160" spans="1:23" x14ac:dyDescent="0.25">
      <c r="A29160" s="1">
        <v>7</v>
      </c>
      <c r="B29160" s="1">
        <v>1</v>
      </c>
      <c r="C29160" s="1">
        <v>2022</v>
      </c>
      <c r="D29160" s="2">
        <f>DATE(covid_19_indonesia_time_series_all[[#This Row],[Year]],covid_19_indonesia_time_series_all[[#This Row],[Month]],covid_19_indonesia_time_series_all[[#This Row],[Day]])</f>
        <v>44743</v>
      </c>
      <c r="E29160" s="1" t="s">
        <v>34</v>
      </c>
      <c r="F29160" s="1" t="s">
        <v>35</v>
      </c>
      <c r="G29160">
        <v>0</v>
      </c>
      <c r="H29160">
        <v>0</v>
      </c>
      <c r="I29160">
        <v>1</v>
      </c>
      <c r="J29160">
        <v>-1</v>
      </c>
      <c r="K29160">
        <v>25609</v>
      </c>
      <c r="L29160">
        <v>567</v>
      </c>
      <c r="M29160">
        <v>25028</v>
      </c>
      <c r="N29160">
        <v>14</v>
      </c>
      <c r="O29160" s="1" t="s">
        <v>35</v>
      </c>
      <c r="P29160" s="1" t="s">
        <v>22</v>
      </c>
      <c r="Q29160" s="1" t="s">
        <v>36</v>
      </c>
      <c r="R29160">
        <v>2635461</v>
      </c>
      <c r="S29160">
        <v>0</v>
      </c>
      <c r="T29160">
        <v>21514</v>
      </c>
      <c r="U29160">
        <v>2151</v>
      </c>
      <c r="V29160">
        <v>2.21</v>
      </c>
      <c r="W29160" s="1">
        <v>97.73</v>
      </c>
    </row>
    <row r="29161" spans="1:23" x14ac:dyDescent="0.25">
      <c r="A29161" s="1">
        <v>7</v>
      </c>
      <c r="B29161" s="1">
        <v>1</v>
      </c>
      <c r="C29161" s="1">
        <v>2022</v>
      </c>
      <c r="D29161" s="2">
        <f>DATE(covid_19_indonesia_time_series_all[[#This Row],[Year]],covid_19_indonesia_time_series_all[[#This Row],[Month]],covid_19_indonesia_time_series_all[[#This Row],[Day]])</f>
        <v>44743</v>
      </c>
      <c r="E29161" s="1" t="s">
        <v>71</v>
      </c>
      <c r="F29161" s="1" t="s">
        <v>72</v>
      </c>
      <c r="G29161">
        <v>3</v>
      </c>
      <c r="H29161">
        <v>0</v>
      </c>
      <c r="I29161">
        <v>0</v>
      </c>
      <c r="J29161">
        <v>3</v>
      </c>
      <c r="K29161">
        <v>51536</v>
      </c>
      <c r="L29161">
        <v>1191</v>
      </c>
      <c r="M29161">
        <v>50318</v>
      </c>
      <c r="N29161">
        <v>27</v>
      </c>
      <c r="O29161" s="1" t="s">
        <v>72</v>
      </c>
      <c r="P29161" s="1" t="s">
        <v>22</v>
      </c>
      <c r="Q29161" s="1" t="s">
        <v>36</v>
      </c>
      <c r="R29161">
        <v>2641884</v>
      </c>
      <c r="S29161">
        <v>0</v>
      </c>
      <c r="T29161">
        <v>45081</v>
      </c>
      <c r="U29161">
        <v>4508</v>
      </c>
      <c r="V29161">
        <v>2.31</v>
      </c>
      <c r="W29161" s="1">
        <v>97.64</v>
      </c>
    </row>
    <row r="29162" spans="1:23" x14ac:dyDescent="0.25">
      <c r="A29162" s="1">
        <v>7</v>
      </c>
      <c r="B29162" s="1">
        <v>1</v>
      </c>
      <c r="C29162" s="1">
        <v>2022</v>
      </c>
      <c r="D29162" s="2">
        <f>DATE(covid_19_indonesia_time_series_all[[#This Row],[Year]],covid_19_indonesia_time_series_all[[#This Row],[Month]],covid_19_indonesia_time_series_all[[#This Row],[Day]])</f>
        <v>44743</v>
      </c>
      <c r="E29162" s="1" t="s">
        <v>73</v>
      </c>
      <c r="F29162" s="1" t="s">
        <v>74</v>
      </c>
      <c r="G29162">
        <v>1</v>
      </c>
      <c r="H29162">
        <v>0</v>
      </c>
      <c r="I29162">
        <v>0</v>
      </c>
      <c r="J29162">
        <v>1</v>
      </c>
      <c r="K29162">
        <v>103856</v>
      </c>
      <c r="L29162">
        <v>2350</v>
      </c>
      <c r="M29162">
        <v>101482</v>
      </c>
      <c r="N29162">
        <v>24</v>
      </c>
      <c r="O29162" s="1" t="s">
        <v>74</v>
      </c>
      <c r="P29162" s="1" t="s">
        <v>22</v>
      </c>
      <c r="Q29162" s="1" t="s">
        <v>27</v>
      </c>
      <c r="R29162">
        <v>5519245</v>
      </c>
      <c r="S29162">
        <v>0</v>
      </c>
      <c r="T29162">
        <v>42578</v>
      </c>
      <c r="U29162">
        <v>4258</v>
      </c>
      <c r="V29162">
        <v>2.2599999999999998</v>
      </c>
      <c r="W29162" s="1">
        <v>97.71</v>
      </c>
    </row>
    <row r="29163" spans="1:23" x14ac:dyDescent="0.25">
      <c r="A29163" s="1">
        <v>7</v>
      </c>
      <c r="B29163" s="1">
        <v>1</v>
      </c>
      <c r="C29163" s="1">
        <v>2022</v>
      </c>
      <c r="D29163" s="2">
        <f>DATE(covid_19_indonesia_time_series_all[[#This Row],[Year]],covid_19_indonesia_time_series_all[[#This Row],[Month]],covid_19_indonesia_time_series_all[[#This Row],[Day]])</f>
        <v>44743</v>
      </c>
      <c r="E29163" s="1" t="s">
        <v>61</v>
      </c>
      <c r="F29163" s="1" t="s">
        <v>62</v>
      </c>
      <c r="G29163">
        <v>4</v>
      </c>
      <c r="H29163">
        <v>0</v>
      </c>
      <c r="I29163">
        <v>1</v>
      </c>
      <c r="J29163">
        <v>3</v>
      </c>
      <c r="K29163">
        <v>80576</v>
      </c>
      <c r="L29163">
        <v>3348</v>
      </c>
      <c r="M29163">
        <v>77180</v>
      </c>
      <c r="N29163">
        <v>48</v>
      </c>
      <c r="O29163" s="1" t="s">
        <v>62</v>
      </c>
      <c r="P29163" s="1" t="s">
        <v>22</v>
      </c>
      <c r="Q29163" s="1" t="s">
        <v>27</v>
      </c>
      <c r="R29163">
        <v>8217551</v>
      </c>
      <c r="S29163">
        <v>0</v>
      </c>
      <c r="T29163">
        <v>40742</v>
      </c>
      <c r="U29163">
        <v>4074</v>
      </c>
      <c r="V29163">
        <v>4.16</v>
      </c>
      <c r="W29163" s="1">
        <v>95.79</v>
      </c>
    </row>
    <row r="29164" spans="1:23" x14ac:dyDescent="0.25">
      <c r="A29164" s="1">
        <v>7</v>
      </c>
      <c r="B29164" s="1">
        <v>1</v>
      </c>
      <c r="C29164" s="1">
        <v>2022</v>
      </c>
      <c r="D29164" s="2">
        <f>DATE(covid_19_indonesia_time_series_all[[#This Row],[Year]],covid_19_indonesia_time_series_all[[#This Row],[Month]],covid_19_indonesia_time_series_all[[#This Row],[Day]])</f>
        <v>44743</v>
      </c>
      <c r="E29164" s="1" t="s">
        <v>45</v>
      </c>
      <c r="F29164" s="1" t="s">
        <v>46</v>
      </c>
      <c r="G29164">
        <v>10</v>
      </c>
      <c r="H29164">
        <v>0</v>
      </c>
      <c r="I29164">
        <v>3</v>
      </c>
      <c r="J29164">
        <v>7</v>
      </c>
      <c r="K29164">
        <v>155188</v>
      </c>
      <c r="L29164">
        <v>3259</v>
      </c>
      <c r="M29164">
        <v>151878</v>
      </c>
      <c r="N29164">
        <v>51</v>
      </c>
      <c r="O29164" s="1" t="s">
        <v>46</v>
      </c>
      <c r="P29164" s="1" t="s">
        <v>22</v>
      </c>
      <c r="Q29164" s="1" t="s">
        <v>27</v>
      </c>
      <c r="R29164">
        <v>14874889</v>
      </c>
      <c r="S29164">
        <v>0</v>
      </c>
      <c r="T29164">
        <v>21909</v>
      </c>
      <c r="U29164">
        <v>2191</v>
      </c>
      <c r="V29164">
        <v>2.1</v>
      </c>
      <c r="W29164" s="1">
        <v>97.87</v>
      </c>
    </row>
    <row r="29165" spans="1:23" x14ac:dyDescent="0.25">
      <c r="A29165" s="1">
        <v>7</v>
      </c>
      <c r="B29165" s="1">
        <v>2</v>
      </c>
      <c r="C29165" s="1">
        <v>2022</v>
      </c>
      <c r="D29165" s="2">
        <f>DATE(covid_19_indonesia_time_series_all[[#This Row],[Year]],covid_19_indonesia_time_series_all[[#This Row],[Month]],covid_19_indonesia_time_series_all[[#This Row],[Day]])</f>
        <v>44744</v>
      </c>
      <c r="E29165" s="1" t="s">
        <v>63</v>
      </c>
      <c r="F29165" s="1" t="s">
        <v>64</v>
      </c>
      <c r="G29165">
        <v>0</v>
      </c>
      <c r="H29165">
        <v>0</v>
      </c>
      <c r="I29165">
        <v>0</v>
      </c>
      <c r="J29165">
        <v>0</v>
      </c>
      <c r="K29165">
        <v>43706</v>
      </c>
      <c r="L29165">
        <v>2217</v>
      </c>
      <c r="M29165">
        <v>41488</v>
      </c>
      <c r="N29165">
        <v>1</v>
      </c>
      <c r="O29165" s="1" t="s">
        <v>64</v>
      </c>
      <c r="P29165" s="1" t="s">
        <v>22</v>
      </c>
      <c r="Q29165" s="1" t="s">
        <v>27</v>
      </c>
      <c r="R29165">
        <v>5247257</v>
      </c>
      <c r="S29165">
        <v>0</v>
      </c>
      <c r="T29165">
        <v>42251</v>
      </c>
      <c r="U29165">
        <v>4225</v>
      </c>
      <c r="V29165">
        <v>5.07</v>
      </c>
      <c r="W29165" s="1">
        <v>94.93</v>
      </c>
    </row>
    <row r="29166" spans="1:23" x14ac:dyDescent="0.25">
      <c r="A29166" s="1">
        <v>7</v>
      </c>
      <c r="B29166" s="1">
        <v>2</v>
      </c>
      <c r="C29166" s="1">
        <v>2022</v>
      </c>
      <c r="D29166" s="2">
        <f>DATE(covid_19_indonesia_time_series_all[[#This Row],[Year]],covid_19_indonesia_time_series_all[[#This Row],[Month]],covid_19_indonesia_time_series_all[[#This Row],[Day]])</f>
        <v>44744</v>
      </c>
      <c r="E29166" s="1" t="s">
        <v>37</v>
      </c>
      <c r="F29166" s="1" t="s">
        <v>38</v>
      </c>
      <c r="G29166">
        <v>54</v>
      </c>
      <c r="H29166">
        <v>1</v>
      </c>
      <c r="I29166">
        <v>43</v>
      </c>
      <c r="J29166">
        <v>10</v>
      </c>
      <c r="K29166">
        <v>158834</v>
      </c>
      <c r="L29166">
        <v>4576</v>
      </c>
      <c r="M29166">
        <v>153667</v>
      </c>
      <c r="N29166">
        <v>591</v>
      </c>
      <c r="O29166" s="1" t="s">
        <v>38</v>
      </c>
      <c r="P29166" s="1" t="s">
        <v>22</v>
      </c>
      <c r="Q29166" s="1" t="s">
        <v>39</v>
      </c>
      <c r="R29166">
        <v>4216171</v>
      </c>
      <c r="S29166">
        <v>24</v>
      </c>
      <c r="T29166">
        <v>108534</v>
      </c>
      <c r="U29166">
        <v>10853</v>
      </c>
      <c r="V29166">
        <v>2.88</v>
      </c>
      <c r="W29166" s="1">
        <v>96.75</v>
      </c>
    </row>
    <row r="29167" spans="1:23" x14ac:dyDescent="0.25">
      <c r="A29167" s="1">
        <v>7</v>
      </c>
      <c r="B29167" s="1">
        <v>2</v>
      </c>
      <c r="C29167" s="1">
        <v>2022</v>
      </c>
      <c r="D29167" s="2">
        <f>DATE(covid_19_indonesia_time_series_all[[#This Row],[Year]],covid_19_indonesia_time_series_all[[#This Row],[Month]],covid_19_indonesia_time_series_all[[#This Row],[Day]])</f>
        <v>44744</v>
      </c>
      <c r="E29167" s="1" t="s">
        <v>30</v>
      </c>
      <c r="F29167" s="1" t="s">
        <v>31</v>
      </c>
      <c r="G29167">
        <v>213</v>
      </c>
      <c r="H29167">
        <v>0</v>
      </c>
      <c r="I29167">
        <v>94</v>
      </c>
      <c r="J29167">
        <v>119</v>
      </c>
      <c r="K29167">
        <v>297563</v>
      </c>
      <c r="L29167">
        <v>2934</v>
      </c>
      <c r="M29167">
        <v>292977</v>
      </c>
      <c r="N29167">
        <v>1652</v>
      </c>
      <c r="O29167" s="1" t="s">
        <v>31</v>
      </c>
      <c r="P29167" s="1" t="s">
        <v>22</v>
      </c>
      <c r="Q29167" s="1" t="s">
        <v>23</v>
      </c>
      <c r="R29167">
        <v>10722374</v>
      </c>
      <c r="S29167">
        <v>0</v>
      </c>
      <c r="T29167">
        <v>27363</v>
      </c>
      <c r="U29167">
        <v>2736</v>
      </c>
      <c r="V29167">
        <v>0.99</v>
      </c>
      <c r="W29167" s="1">
        <v>98.46</v>
      </c>
    </row>
    <row r="29168" spans="1:23" x14ac:dyDescent="0.25">
      <c r="A29168" s="1">
        <v>7</v>
      </c>
      <c r="B29168" s="1">
        <v>2</v>
      </c>
      <c r="C29168" s="1">
        <v>2022</v>
      </c>
      <c r="D29168" s="2">
        <f>DATE(covid_19_indonesia_time_series_all[[#This Row],[Year]],covid_19_indonesia_time_series_all[[#This Row],[Month]],covid_19_indonesia_time_series_all[[#This Row],[Day]])</f>
        <v>44744</v>
      </c>
      <c r="E29168" s="1" t="s">
        <v>87</v>
      </c>
      <c r="F29168" s="1" t="s">
        <v>88</v>
      </c>
      <c r="G29168">
        <v>0</v>
      </c>
      <c r="H29168">
        <v>0</v>
      </c>
      <c r="I29168">
        <v>0</v>
      </c>
      <c r="J29168">
        <v>0</v>
      </c>
      <c r="K29168">
        <v>29117</v>
      </c>
      <c r="L29168">
        <v>520</v>
      </c>
      <c r="M29168">
        <v>28594</v>
      </c>
      <c r="N29168">
        <v>3</v>
      </c>
      <c r="O29168" s="1" t="s">
        <v>88</v>
      </c>
      <c r="P29168" s="1" t="s">
        <v>22</v>
      </c>
      <c r="Q29168" s="1" t="s">
        <v>27</v>
      </c>
      <c r="R29168">
        <v>1999539</v>
      </c>
      <c r="S29168">
        <v>0</v>
      </c>
      <c r="T29168">
        <v>26006</v>
      </c>
      <c r="U29168">
        <v>2601</v>
      </c>
      <c r="V29168">
        <v>1.79</v>
      </c>
      <c r="W29168" s="1">
        <v>98.2</v>
      </c>
    </row>
    <row r="29169" spans="1:23" x14ac:dyDescent="0.25">
      <c r="A29169" s="1">
        <v>7</v>
      </c>
      <c r="B29169" s="1">
        <v>2</v>
      </c>
      <c r="C29169" s="1">
        <v>2022</v>
      </c>
      <c r="D29169" s="2">
        <f>DATE(covid_19_indonesia_time_series_all[[#This Row],[Year]],covid_19_indonesia_time_series_all[[#This Row],[Month]],covid_19_indonesia_time_series_all[[#This Row],[Day]])</f>
        <v>44744</v>
      </c>
      <c r="E29169" s="1" t="s">
        <v>19</v>
      </c>
      <c r="F29169" s="1" t="s">
        <v>20</v>
      </c>
      <c r="G29169">
        <v>983</v>
      </c>
      <c r="H29169">
        <v>3</v>
      </c>
      <c r="I29169">
        <v>1300</v>
      </c>
      <c r="J29169">
        <v>-320</v>
      </c>
      <c r="K29169">
        <v>1271824</v>
      </c>
      <c r="L29169">
        <v>15302</v>
      </c>
      <c r="M29169">
        <v>1247311</v>
      </c>
      <c r="N29169">
        <v>9211</v>
      </c>
      <c r="O29169" s="1" t="s">
        <v>20</v>
      </c>
      <c r="P29169" s="1" t="s">
        <v>22</v>
      </c>
      <c r="Q29169" s="1" t="s">
        <v>23</v>
      </c>
      <c r="R29169">
        <v>10846145</v>
      </c>
      <c r="S29169">
        <v>28</v>
      </c>
      <c r="T29169">
        <v>141082</v>
      </c>
      <c r="U29169">
        <v>14108</v>
      </c>
      <c r="V29169">
        <v>1.2</v>
      </c>
      <c r="W29169" s="1">
        <v>98.07</v>
      </c>
    </row>
    <row r="29170" spans="1:23" x14ac:dyDescent="0.25">
      <c r="A29170" s="1">
        <v>7</v>
      </c>
      <c r="B29170" s="1">
        <v>2</v>
      </c>
      <c r="C29170" s="1">
        <v>2022</v>
      </c>
      <c r="D29170" s="2">
        <f>DATE(covid_19_indonesia_time_series_all[[#This Row],[Year]],covid_19_indonesia_time_series_all[[#This Row],[Month]],covid_19_indonesia_time_series_all[[#This Row],[Day]])</f>
        <v>44744</v>
      </c>
      <c r="E29170" s="1" t="s">
        <v>43</v>
      </c>
      <c r="F29170" s="1" t="s">
        <v>44</v>
      </c>
      <c r="G29170">
        <v>15</v>
      </c>
      <c r="H29170">
        <v>0</v>
      </c>
      <c r="I29170">
        <v>4</v>
      </c>
      <c r="J29170">
        <v>11</v>
      </c>
      <c r="K29170">
        <v>220991</v>
      </c>
      <c r="L29170">
        <v>5909</v>
      </c>
      <c r="M29170">
        <v>214896</v>
      </c>
      <c r="N29170">
        <v>186</v>
      </c>
      <c r="O29170" s="1" t="s">
        <v>44</v>
      </c>
      <c r="P29170" s="1" t="s">
        <v>22</v>
      </c>
      <c r="Q29170" s="1" t="s">
        <v>23</v>
      </c>
      <c r="R29170">
        <v>3631015</v>
      </c>
      <c r="S29170">
        <v>0</v>
      </c>
      <c r="T29170">
        <v>162737</v>
      </c>
      <c r="U29170">
        <v>16274</v>
      </c>
      <c r="V29170">
        <v>2.67</v>
      </c>
      <c r="W29170" s="1">
        <v>97.24</v>
      </c>
    </row>
    <row r="29171" spans="1:23" x14ac:dyDescent="0.25">
      <c r="A29171" s="1">
        <v>7</v>
      </c>
      <c r="B29171" s="1">
        <v>2</v>
      </c>
      <c r="C29171" s="1">
        <v>2022</v>
      </c>
      <c r="D29171" s="2">
        <f>DATE(covid_19_indonesia_time_series_all[[#This Row],[Year]],covid_19_indonesia_time_series_all[[#This Row],[Month]],covid_19_indonesia_time_series_all[[#This Row],[Day]])</f>
        <v>44744</v>
      </c>
      <c r="E29171" s="1" t="s">
        <v>93</v>
      </c>
      <c r="F29171" s="1" t="s">
        <v>94</v>
      </c>
      <c r="G29171">
        <v>0</v>
      </c>
      <c r="H29171">
        <v>0</v>
      </c>
      <c r="I29171">
        <v>0</v>
      </c>
      <c r="J29171">
        <v>0</v>
      </c>
      <c r="K29171">
        <v>13903</v>
      </c>
      <c r="L29171">
        <v>486</v>
      </c>
      <c r="M29171">
        <v>13413</v>
      </c>
      <c r="N29171">
        <v>4</v>
      </c>
      <c r="O29171" s="1" t="s">
        <v>94</v>
      </c>
      <c r="P29171" s="1" t="s">
        <v>22</v>
      </c>
      <c r="Q29171" s="1" t="s">
        <v>36</v>
      </c>
      <c r="R29171">
        <v>1180651</v>
      </c>
      <c r="S29171">
        <v>0</v>
      </c>
      <c r="T29171">
        <v>41164</v>
      </c>
      <c r="U29171">
        <v>4116</v>
      </c>
      <c r="V29171">
        <v>3.5</v>
      </c>
      <c r="W29171" s="1">
        <v>96.48</v>
      </c>
    </row>
    <row r="29172" spans="1:23" x14ac:dyDescent="0.25">
      <c r="A29172" s="1">
        <v>7</v>
      </c>
      <c r="B29172" s="1">
        <v>2</v>
      </c>
      <c r="C29172" s="1">
        <v>2022</v>
      </c>
      <c r="D29172" s="2">
        <f>DATE(covid_19_indonesia_time_series_all[[#This Row],[Year]],covid_19_indonesia_time_series_all[[#This Row],[Month]],covid_19_indonesia_time_series_all[[#This Row],[Day]])</f>
        <v>44744</v>
      </c>
      <c r="E29172" s="1" t="s">
        <v>24</v>
      </c>
      <c r="F29172" s="1" t="s">
        <v>22</v>
      </c>
      <c r="G29172">
        <v>1794</v>
      </c>
      <c r="H29172">
        <v>5</v>
      </c>
      <c r="I29172">
        <v>1789</v>
      </c>
      <c r="J29172">
        <v>0</v>
      </c>
      <c r="K29172">
        <v>6092303</v>
      </c>
      <c r="L29172">
        <v>156745</v>
      </c>
      <c r="M29172">
        <v>5918643</v>
      </c>
      <c r="N29172">
        <v>16915</v>
      </c>
      <c r="O29172" s="1" t="s">
        <v>21</v>
      </c>
      <c r="P29172" s="1" t="s">
        <v>22</v>
      </c>
      <c r="Q29172" s="1" t="s">
        <v>21</v>
      </c>
      <c r="R29172">
        <v>265185520</v>
      </c>
      <c r="S29172">
        <v>2</v>
      </c>
      <c r="T29172">
        <v>59108</v>
      </c>
      <c r="U29172">
        <v>5911</v>
      </c>
      <c r="V29172">
        <v>2.57</v>
      </c>
      <c r="W29172" s="1">
        <v>97.15</v>
      </c>
    </row>
    <row r="29173" spans="1:23" x14ac:dyDescent="0.25">
      <c r="A29173" s="1">
        <v>7</v>
      </c>
      <c r="B29173" s="1">
        <v>2</v>
      </c>
      <c r="C29173" s="1">
        <v>2022</v>
      </c>
      <c r="D29173" s="2">
        <f>DATE(covid_19_indonesia_time_series_all[[#This Row],[Year]],covid_19_indonesia_time_series_all[[#This Row],[Month]],covid_19_indonesia_time_series_all[[#This Row],[Day]])</f>
        <v>44744</v>
      </c>
      <c r="E29173" s="1" t="s">
        <v>53</v>
      </c>
      <c r="F29173" s="1" t="s">
        <v>54</v>
      </c>
      <c r="G29173">
        <v>0</v>
      </c>
      <c r="H29173">
        <v>0</v>
      </c>
      <c r="I29173">
        <v>4</v>
      </c>
      <c r="J29173">
        <v>-4</v>
      </c>
      <c r="K29173">
        <v>38284</v>
      </c>
      <c r="L29173">
        <v>881</v>
      </c>
      <c r="M29173">
        <v>37397</v>
      </c>
      <c r="N29173">
        <v>6</v>
      </c>
      <c r="O29173" s="1" t="s">
        <v>54</v>
      </c>
      <c r="P29173" s="1" t="s">
        <v>22</v>
      </c>
      <c r="Q29173" s="1" t="s">
        <v>27</v>
      </c>
      <c r="R29173">
        <v>3493357</v>
      </c>
      <c r="S29173">
        <v>0</v>
      </c>
      <c r="T29173">
        <v>25219</v>
      </c>
      <c r="U29173">
        <v>2522</v>
      </c>
      <c r="V29173">
        <v>2.2999999999999998</v>
      </c>
      <c r="W29173" s="1">
        <v>97.68</v>
      </c>
    </row>
    <row r="29174" spans="1:23" x14ac:dyDescent="0.25">
      <c r="A29174" s="1">
        <v>7</v>
      </c>
      <c r="B29174" s="1">
        <v>2</v>
      </c>
      <c r="C29174" s="1">
        <v>2022</v>
      </c>
      <c r="D29174" s="2">
        <f>DATE(covid_19_indonesia_time_series_all[[#This Row],[Year]],covid_19_indonesia_time_series_all[[#This Row],[Month]],covid_19_indonesia_time_series_all[[#This Row],[Day]])</f>
        <v>44744</v>
      </c>
      <c r="E29174" s="1" t="s">
        <v>28</v>
      </c>
      <c r="F29174" s="1" t="s">
        <v>29</v>
      </c>
      <c r="G29174">
        <v>347</v>
      </c>
      <c r="H29174">
        <v>0</v>
      </c>
      <c r="I29174">
        <v>202</v>
      </c>
      <c r="J29174">
        <v>145</v>
      </c>
      <c r="K29174">
        <v>1112964</v>
      </c>
      <c r="L29174">
        <v>15872</v>
      </c>
      <c r="M29174">
        <v>1093252</v>
      </c>
      <c r="N29174">
        <v>3840</v>
      </c>
      <c r="O29174" s="1" t="s">
        <v>29</v>
      </c>
      <c r="P29174" s="1" t="s">
        <v>22</v>
      </c>
      <c r="Q29174" s="1" t="s">
        <v>23</v>
      </c>
      <c r="R29174">
        <v>45161325</v>
      </c>
      <c r="S29174">
        <v>0</v>
      </c>
      <c r="T29174">
        <v>35145</v>
      </c>
      <c r="U29174">
        <v>3515</v>
      </c>
      <c r="V29174">
        <v>1.43</v>
      </c>
      <c r="W29174" s="1">
        <v>98.23</v>
      </c>
    </row>
    <row r="29175" spans="1:23" x14ac:dyDescent="0.25">
      <c r="A29175" s="1">
        <v>7</v>
      </c>
      <c r="B29175" s="1">
        <v>2</v>
      </c>
      <c r="C29175" s="1">
        <v>2022</v>
      </c>
      <c r="D29175" s="2">
        <f>DATE(covid_19_indonesia_time_series_all[[#This Row],[Year]],covid_19_indonesia_time_series_all[[#This Row],[Month]],covid_19_indonesia_time_series_all[[#This Row],[Day]])</f>
        <v>44744</v>
      </c>
      <c r="E29175" s="1" t="s">
        <v>32</v>
      </c>
      <c r="F29175" s="1" t="s">
        <v>33</v>
      </c>
      <c r="G29175">
        <v>31</v>
      </c>
      <c r="H29175">
        <v>0</v>
      </c>
      <c r="I29175">
        <v>43</v>
      </c>
      <c r="J29175">
        <v>-12</v>
      </c>
      <c r="K29175">
        <v>628276</v>
      </c>
      <c r="L29175">
        <v>33322</v>
      </c>
      <c r="M29175">
        <v>594462</v>
      </c>
      <c r="N29175">
        <v>492</v>
      </c>
      <c r="O29175" s="1" t="s">
        <v>33</v>
      </c>
      <c r="P29175" s="1" t="s">
        <v>22</v>
      </c>
      <c r="Q29175" s="1" t="s">
        <v>23</v>
      </c>
      <c r="R29175">
        <v>36364072</v>
      </c>
      <c r="S29175">
        <v>0</v>
      </c>
      <c r="T29175">
        <v>91634</v>
      </c>
      <c r="U29175">
        <v>9163</v>
      </c>
      <c r="V29175">
        <v>5.3</v>
      </c>
      <c r="W29175" s="1">
        <v>94.62</v>
      </c>
    </row>
    <row r="29176" spans="1:23" x14ac:dyDescent="0.25">
      <c r="A29176" s="1">
        <v>7</v>
      </c>
      <c r="B29176" s="1">
        <v>2</v>
      </c>
      <c r="C29176" s="1">
        <v>2022</v>
      </c>
      <c r="D29176" s="2">
        <f>DATE(covid_19_indonesia_time_series_all[[#This Row],[Year]],covid_19_indonesia_time_series_all[[#This Row],[Month]],covid_19_indonesia_time_series_all[[#This Row],[Day]])</f>
        <v>44744</v>
      </c>
      <c r="E29176" s="1" t="s">
        <v>47</v>
      </c>
      <c r="F29176" s="1" t="s">
        <v>48</v>
      </c>
      <c r="G29176">
        <v>103</v>
      </c>
      <c r="H29176">
        <v>0</v>
      </c>
      <c r="I29176">
        <v>112</v>
      </c>
      <c r="J29176">
        <v>-9</v>
      </c>
      <c r="K29176">
        <v>578298</v>
      </c>
      <c r="L29176">
        <v>31655</v>
      </c>
      <c r="M29176">
        <v>546492</v>
      </c>
      <c r="N29176">
        <v>151</v>
      </c>
      <c r="O29176" s="1" t="s">
        <v>48</v>
      </c>
      <c r="P29176" s="1" t="s">
        <v>22</v>
      </c>
      <c r="Q29176" s="1" t="s">
        <v>23</v>
      </c>
      <c r="R29176">
        <v>40479023</v>
      </c>
      <c r="S29176">
        <v>0</v>
      </c>
      <c r="T29176">
        <v>78201</v>
      </c>
      <c r="U29176">
        <v>7820</v>
      </c>
      <c r="V29176">
        <v>5.47</v>
      </c>
      <c r="W29176" s="1">
        <v>94.5</v>
      </c>
    </row>
    <row r="29177" spans="1:23" x14ac:dyDescent="0.25">
      <c r="A29177" s="1">
        <v>7</v>
      </c>
      <c r="B29177" s="1">
        <v>2</v>
      </c>
      <c r="C29177" s="1">
        <v>2022</v>
      </c>
      <c r="D29177" s="2">
        <f>DATE(covid_19_indonesia_time_series_all[[#This Row],[Year]],covid_19_indonesia_time_series_all[[#This Row],[Month]],covid_19_indonesia_time_series_all[[#This Row],[Day]])</f>
        <v>44744</v>
      </c>
      <c r="E29177" s="1" t="s">
        <v>81</v>
      </c>
      <c r="F29177" s="1" t="s">
        <v>82</v>
      </c>
      <c r="G29177">
        <v>4</v>
      </c>
      <c r="H29177">
        <v>0</v>
      </c>
      <c r="I29177">
        <v>19</v>
      </c>
      <c r="J29177">
        <v>-15</v>
      </c>
      <c r="K29177">
        <v>64746</v>
      </c>
      <c r="L29177">
        <v>1128</v>
      </c>
      <c r="M29177">
        <v>63596</v>
      </c>
      <c r="N29177">
        <v>22</v>
      </c>
      <c r="O29177" s="1" t="s">
        <v>82</v>
      </c>
      <c r="P29177" s="1" t="s">
        <v>22</v>
      </c>
      <c r="Q29177" s="1" t="s">
        <v>42</v>
      </c>
      <c r="R29177">
        <v>5422814</v>
      </c>
      <c r="S29177">
        <v>0</v>
      </c>
      <c r="T29177">
        <v>20801</v>
      </c>
      <c r="U29177">
        <v>2080</v>
      </c>
      <c r="V29177">
        <v>1.74</v>
      </c>
      <c r="W29177" s="1">
        <v>98.22</v>
      </c>
    </row>
    <row r="29178" spans="1:23" x14ac:dyDescent="0.25">
      <c r="A29178" s="1">
        <v>7</v>
      </c>
      <c r="B29178" s="1">
        <v>2</v>
      </c>
      <c r="C29178" s="1">
        <v>2022</v>
      </c>
      <c r="D29178" s="2">
        <f>DATE(covid_19_indonesia_time_series_all[[#This Row],[Year]],covid_19_indonesia_time_series_all[[#This Row],[Month]],covid_19_indonesia_time_series_all[[#This Row],[Day]])</f>
        <v>44744</v>
      </c>
      <c r="E29178" s="1" t="s">
        <v>83</v>
      </c>
      <c r="F29178" s="1" t="s">
        <v>84</v>
      </c>
      <c r="G29178">
        <v>6</v>
      </c>
      <c r="H29178">
        <v>0</v>
      </c>
      <c r="I29178">
        <v>4</v>
      </c>
      <c r="J29178">
        <v>2</v>
      </c>
      <c r="K29178">
        <v>84429</v>
      </c>
      <c r="L29178">
        <v>2536</v>
      </c>
      <c r="M29178">
        <v>81824</v>
      </c>
      <c r="N29178">
        <v>69</v>
      </c>
      <c r="O29178" s="1" t="s">
        <v>84</v>
      </c>
      <c r="P29178" s="1" t="s">
        <v>22</v>
      </c>
      <c r="Q29178" s="1" t="s">
        <v>42</v>
      </c>
      <c r="R29178">
        <v>4023049</v>
      </c>
      <c r="S29178">
        <v>0</v>
      </c>
      <c r="T29178">
        <v>63037</v>
      </c>
      <c r="U29178">
        <v>6304</v>
      </c>
      <c r="V29178">
        <v>3</v>
      </c>
      <c r="W29178" s="1">
        <v>96.91</v>
      </c>
    </row>
    <row r="29179" spans="1:23" x14ac:dyDescent="0.25">
      <c r="A29179" s="1">
        <v>7</v>
      </c>
      <c r="B29179" s="1">
        <v>2</v>
      </c>
      <c r="C29179" s="1">
        <v>2022</v>
      </c>
      <c r="D29179" s="2">
        <f>DATE(covid_19_indonesia_time_series_all[[#This Row],[Year]],covid_19_indonesia_time_series_all[[#This Row],[Month]],covid_19_indonesia_time_series_all[[#This Row],[Day]])</f>
        <v>44744</v>
      </c>
      <c r="E29179" s="1" t="s">
        <v>65</v>
      </c>
      <c r="F29179" s="1" t="s">
        <v>66</v>
      </c>
      <c r="G29179">
        <v>4</v>
      </c>
      <c r="H29179">
        <v>0</v>
      </c>
      <c r="I29179">
        <v>0</v>
      </c>
      <c r="J29179">
        <v>4</v>
      </c>
      <c r="K29179">
        <v>56134</v>
      </c>
      <c r="L29179">
        <v>1542</v>
      </c>
      <c r="M29179">
        <v>54559</v>
      </c>
      <c r="N29179">
        <v>33</v>
      </c>
      <c r="O29179" s="1" t="s">
        <v>66</v>
      </c>
      <c r="P29179" s="1" t="s">
        <v>22</v>
      </c>
      <c r="Q29179" s="1" t="s">
        <v>42</v>
      </c>
      <c r="R29179">
        <v>2570289</v>
      </c>
      <c r="S29179">
        <v>0</v>
      </c>
      <c r="T29179">
        <v>59993</v>
      </c>
      <c r="U29179">
        <v>5999</v>
      </c>
      <c r="V29179">
        <v>2.75</v>
      </c>
      <c r="W29179" s="1">
        <v>97.19</v>
      </c>
    </row>
    <row r="29180" spans="1:23" x14ac:dyDescent="0.25">
      <c r="A29180" s="1">
        <v>7</v>
      </c>
      <c r="B29180" s="1">
        <v>2</v>
      </c>
      <c r="C29180" s="1">
        <v>2022</v>
      </c>
      <c r="D29180" s="2">
        <f>DATE(covid_19_indonesia_time_series_all[[#This Row],[Year]],covid_19_indonesia_time_series_all[[#This Row],[Month]],covid_19_indonesia_time_series_all[[#This Row],[Day]])</f>
        <v>44744</v>
      </c>
      <c r="E29180" s="1" t="s">
        <v>40</v>
      </c>
      <c r="F29180" s="1" t="s">
        <v>41</v>
      </c>
      <c r="G29180">
        <v>8</v>
      </c>
      <c r="H29180">
        <v>0</v>
      </c>
      <c r="I29180">
        <v>2</v>
      </c>
      <c r="J29180">
        <v>6</v>
      </c>
      <c r="K29180">
        <v>206442</v>
      </c>
      <c r="L29180">
        <v>5715</v>
      </c>
      <c r="M29180">
        <v>200674</v>
      </c>
      <c r="N29180">
        <v>53</v>
      </c>
      <c r="O29180" s="1" t="s">
        <v>41</v>
      </c>
      <c r="P29180" s="1" t="s">
        <v>22</v>
      </c>
      <c r="Q29180" s="1" t="s">
        <v>42</v>
      </c>
      <c r="R29180">
        <v>3552191</v>
      </c>
      <c r="S29180">
        <v>0</v>
      </c>
      <c r="T29180">
        <v>160887</v>
      </c>
      <c r="U29180">
        <v>16089</v>
      </c>
      <c r="V29180">
        <v>2.77</v>
      </c>
      <c r="W29180" s="1">
        <v>97.21</v>
      </c>
    </row>
    <row r="29181" spans="1:23" x14ac:dyDescent="0.25">
      <c r="A29181" s="1">
        <v>7</v>
      </c>
      <c r="B29181" s="1">
        <v>2</v>
      </c>
      <c r="C29181" s="1">
        <v>2022</v>
      </c>
      <c r="D29181" s="2">
        <f>DATE(covid_19_indonesia_time_series_all[[#This Row],[Year]],covid_19_indonesia_time_series_all[[#This Row],[Month]],covid_19_indonesia_time_series_all[[#This Row],[Day]])</f>
        <v>44744</v>
      </c>
      <c r="E29181" s="1" t="s">
        <v>77</v>
      </c>
      <c r="F29181" s="1" t="s">
        <v>78</v>
      </c>
      <c r="G29181">
        <v>0</v>
      </c>
      <c r="H29181">
        <v>0</v>
      </c>
      <c r="I29181">
        <v>0</v>
      </c>
      <c r="J29181">
        <v>0</v>
      </c>
      <c r="K29181">
        <v>45324</v>
      </c>
      <c r="L29181">
        <v>859</v>
      </c>
      <c r="M29181">
        <v>44461</v>
      </c>
      <c r="N29181">
        <v>4</v>
      </c>
      <c r="O29181" s="1" t="s">
        <v>78</v>
      </c>
      <c r="P29181" s="1" t="s">
        <v>22</v>
      </c>
      <c r="Q29181" s="1" t="s">
        <v>42</v>
      </c>
      <c r="R29181">
        <v>648407</v>
      </c>
      <c r="S29181">
        <v>0</v>
      </c>
      <c r="T29181">
        <v>132479</v>
      </c>
      <c r="U29181">
        <v>13248</v>
      </c>
      <c r="V29181">
        <v>1.9</v>
      </c>
      <c r="W29181" s="1">
        <v>98.1</v>
      </c>
    </row>
    <row r="29182" spans="1:23" x14ac:dyDescent="0.25">
      <c r="A29182" s="1">
        <v>7</v>
      </c>
      <c r="B29182" s="1">
        <v>2</v>
      </c>
      <c r="C29182" s="1">
        <v>2022</v>
      </c>
      <c r="D29182" s="2">
        <f>DATE(covid_19_indonesia_time_series_all[[#This Row],[Year]],covid_19_indonesia_time_series_all[[#This Row],[Month]],covid_19_indonesia_time_series_all[[#This Row],[Day]])</f>
        <v>44744</v>
      </c>
      <c r="E29182" s="1" t="s">
        <v>85</v>
      </c>
      <c r="F29182" s="1" t="s">
        <v>86</v>
      </c>
      <c r="G29182">
        <v>0</v>
      </c>
      <c r="H29182">
        <v>0</v>
      </c>
      <c r="I29182">
        <v>0</v>
      </c>
      <c r="J29182">
        <v>0</v>
      </c>
      <c r="K29182">
        <v>65620</v>
      </c>
      <c r="L29182">
        <v>1602</v>
      </c>
      <c r="M29182">
        <v>64012</v>
      </c>
      <c r="N29182">
        <v>6</v>
      </c>
      <c r="O29182" s="1" t="s">
        <v>86</v>
      </c>
      <c r="P29182" s="1" t="s">
        <v>22</v>
      </c>
      <c r="Q29182" s="1" t="s">
        <v>27</v>
      </c>
      <c r="R29182">
        <v>1379767</v>
      </c>
      <c r="S29182">
        <v>0</v>
      </c>
      <c r="T29182">
        <v>116107</v>
      </c>
      <c r="U29182">
        <v>11611</v>
      </c>
      <c r="V29182">
        <v>2.44</v>
      </c>
      <c r="W29182" s="1">
        <v>97.55</v>
      </c>
    </row>
    <row r="29183" spans="1:23" x14ac:dyDescent="0.25">
      <c r="A29183" s="1">
        <v>7</v>
      </c>
      <c r="B29183" s="1">
        <v>2</v>
      </c>
      <c r="C29183" s="1">
        <v>2022</v>
      </c>
      <c r="D29183" s="2">
        <f>DATE(covid_19_indonesia_time_series_all[[#This Row],[Year]],covid_19_indonesia_time_series_all[[#This Row],[Month]],covid_19_indonesia_time_series_all[[#This Row],[Day]])</f>
        <v>44744</v>
      </c>
      <c r="E29183" s="1" t="s">
        <v>49</v>
      </c>
      <c r="F29183" s="1" t="s">
        <v>50</v>
      </c>
      <c r="G29183">
        <v>0</v>
      </c>
      <c r="H29183">
        <v>0</v>
      </c>
      <c r="I29183">
        <v>0</v>
      </c>
      <c r="J29183">
        <v>0</v>
      </c>
      <c r="K29183">
        <v>70211</v>
      </c>
      <c r="L29183">
        <v>1881</v>
      </c>
      <c r="M29183">
        <v>68307</v>
      </c>
      <c r="N29183">
        <v>23</v>
      </c>
      <c r="O29183" s="1" t="s">
        <v>50</v>
      </c>
      <c r="P29183" s="1" t="s">
        <v>22</v>
      </c>
      <c r="Q29183" s="1" t="s">
        <v>27</v>
      </c>
      <c r="R29183">
        <v>1929400</v>
      </c>
      <c r="S29183">
        <v>0</v>
      </c>
      <c r="T29183">
        <v>97491</v>
      </c>
      <c r="U29183">
        <v>9749</v>
      </c>
      <c r="V29183">
        <v>2.68</v>
      </c>
      <c r="W29183" s="1">
        <v>97.29</v>
      </c>
    </row>
    <row r="29184" spans="1:23" x14ac:dyDescent="0.25">
      <c r="A29184" s="1">
        <v>7</v>
      </c>
      <c r="B29184" s="1">
        <v>2</v>
      </c>
      <c r="C29184" s="1">
        <v>2022</v>
      </c>
      <c r="D29184" s="2">
        <f>DATE(covid_19_indonesia_time_series_all[[#This Row],[Year]],covid_19_indonesia_time_series_all[[#This Row],[Month]],covid_19_indonesia_time_series_all[[#This Row],[Day]])</f>
        <v>44744</v>
      </c>
      <c r="E29184" s="1" t="s">
        <v>67</v>
      </c>
      <c r="F29184" s="1" t="s">
        <v>68</v>
      </c>
      <c r="G29184">
        <v>2</v>
      </c>
      <c r="H29184">
        <v>0</v>
      </c>
      <c r="I29184">
        <v>0</v>
      </c>
      <c r="J29184">
        <v>2</v>
      </c>
      <c r="K29184">
        <v>74515</v>
      </c>
      <c r="L29184">
        <v>4175</v>
      </c>
      <c r="M29184">
        <v>70297</v>
      </c>
      <c r="N29184">
        <v>43</v>
      </c>
      <c r="O29184" s="1" t="s">
        <v>68</v>
      </c>
      <c r="P29184" s="1" t="s">
        <v>22</v>
      </c>
      <c r="Q29184" s="1" t="s">
        <v>27</v>
      </c>
      <c r="R29184">
        <v>9095591</v>
      </c>
      <c r="S29184">
        <v>0</v>
      </c>
      <c r="T29184">
        <v>45901</v>
      </c>
      <c r="U29184">
        <v>4590</v>
      </c>
      <c r="V29184">
        <v>5.6</v>
      </c>
      <c r="W29184" s="1">
        <v>94.34</v>
      </c>
    </row>
    <row r="29185" spans="1:23" x14ac:dyDescent="0.25">
      <c r="A29185" s="1">
        <v>7</v>
      </c>
      <c r="B29185" s="1">
        <v>2</v>
      </c>
      <c r="C29185" s="1">
        <v>2022</v>
      </c>
      <c r="D29185" s="2">
        <f>DATE(covid_19_indonesia_time_series_all[[#This Row],[Year]],covid_19_indonesia_time_series_all[[#This Row],[Month]],covid_19_indonesia_time_series_all[[#This Row],[Day]])</f>
        <v>44744</v>
      </c>
      <c r="E29185" s="1" t="s">
        <v>55</v>
      </c>
      <c r="F29185" s="1" t="s">
        <v>56</v>
      </c>
      <c r="G29185">
        <v>0</v>
      </c>
      <c r="H29185">
        <v>0</v>
      </c>
      <c r="I29185">
        <v>0</v>
      </c>
      <c r="J29185">
        <v>0</v>
      </c>
      <c r="K29185">
        <v>18578</v>
      </c>
      <c r="L29185">
        <v>292</v>
      </c>
      <c r="M29185">
        <v>18285</v>
      </c>
      <c r="N29185">
        <v>1</v>
      </c>
      <c r="O29185" s="1" t="s">
        <v>56</v>
      </c>
      <c r="P29185" s="1" t="s">
        <v>22</v>
      </c>
      <c r="Q29185" s="1" t="s">
        <v>56</v>
      </c>
      <c r="R29185">
        <v>1847097</v>
      </c>
      <c r="S29185">
        <v>0</v>
      </c>
      <c r="T29185">
        <v>15809</v>
      </c>
      <c r="U29185">
        <v>1581</v>
      </c>
      <c r="V29185">
        <v>1.57</v>
      </c>
      <c r="W29185" s="1">
        <v>98.42</v>
      </c>
    </row>
    <row r="29186" spans="1:23" x14ac:dyDescent="0.25">
      <c r="A29186" s="1">
        <v>7</v>
      </c>
      <c r="B29186" s="1">
        <v>2</v>
      </c>
      <c r="C29186" s="1">
        <v>2022</v>
      </c>
      <c r="D29186" s="2">
        <f>DATE(covid_19_indonesia_time_series_all[[#This Row],[Year]],covid_19_indonesia_time_series_all[[#This Row],[Month]],covid_19_indonesia_time_series_all[[#This Row],[Day]])</f>
        <v>44744</v>
      </c>
      <c r="E29186" s="1" t="s">
        <v>59</v>
      </c>
      <c r="F29186" s="1" t="s">
        <v>60</v>
      </c>
      <c r="G29186">
        <v>0</v>
      </c>
      <c r="H29186">
        <v>0</v>
      </c>
      <c r="I29186">
        <v>0</v>
      </c>
      <c r="J29186">
        <v>0</v>
      </c>
      <c r="K29186">
        <v>14535</v>
      </c>
      <c r="L29186">
        <v>330</v>
      </c>
      <c r="M29186">
        <v>14196</v>
      </c>
      <c r="N29186">
        <v>9</v>
      </c>
      <c r="O29186" s="1" t="s">
        <v>60</v>
      </c>
      <c r="P29186" s="1" t="s">
        <v>22</v>
      </c>
      <c r="Q29186" s="1" t="s">
        <v>56</v>
      </c>
      <c r="R29186">
        <v>1307803</v>
      </c>
      <c r="S29186">
        <v>0</v>
      </c>
      <c r="T29186">
        <v>25233</v>
      </c>
      <c r="U29186">
        <v>2523</v>
      </c>
      <c r="V29186">
        <v>2.27</v>
      </c>
      <c r="W29186" s="1">
        <v>97.67</v>
      </c>
    </row>
    <row r="29187" spans="1:23" x14ac:dyDescent="0.25">
      <c r="A29187" s="1">
        <v>7</v>
      </c>
      <c r="B29187" s="1">
        <v>2</v>
      </c>
      <c r="C29187" s="1">
        <v>2022</v>
      </c>
      <c r="D29187" s="2">
        <f>DATE(covid_19_indonesia_time_series_all[[#This Row],[Year]],covid_19_indonesia_time_series_all[[#This Row],[Month]],covid_19_indonesia_time_series_all[[#This Row],[Day]])</f>
        <v>44744</v>
      </c>
      <c r="E29187" s="1" t="s">
        <v>89</v>
      </c>
      <c r="F29187" s="1" t="s">
        <v>90</v>
      </c>
      <c r="G29187">
        <v>1</v>
      </c>
      <c r="H29187">
        <v>0</v>
      </c>
      <c r="I29187">
        <v>0</v>
      </c>
      <c r="J29187">
        <v>1</v>
      </c>
      <c r="K29187">
        <v>36122</v>
      </c>
      <c r="L29187">
        <v>901</v>
      </c>
      <c r="M29187">
        <v>35200</v>
      </c>
      <c r="N29187">
        <v>21</v>
      </c>
      <c r="O29187" s="1" t="s">
        <v>90</v>
      </c>
      <c r="P29187" s="1" t="s">
        <v>22</v>
      </c>
      <c r="Q29187" s="1" t="s">
        <v>39</v>
      </c>
      <c r="R29187">
        <v>5270247</v>
      </c>
      <c r="S29187">
        <v>0</v>
      </c>
      <c r="T29187">
        <v>17096</v>
      </c>
      <c r="U29187">
        <v>1710</v>
      </c>
      <c r="V29187">
        <v>2.4900000000000002</v>
      </c>
      <c r="W29187" s="1">
        <v>97.45</v>
      </c>
    </row>
    <row r="29188" spans="1:23" x14ac:dyDescent="0.25">
      <c r="A29188" s="1">
        <v>7</v>
      </c>
      <c r="B29188" s="1">
        <v>2</v>
      </c>
      <c r="C29188" s="1">
        <v>2022</v>
      </c>
      <c r="D29188" s="2">
        <f>DATE(covid_19_indonesia_time_series_all[[#This Row],[Year]],covid_19_indonesia_time_series_all[[#This Row],[Month]],covid_19_indonesia_time_series_all[[#This Row],[Day]])</f>
        <v>44744</v>
      </c>
      <c r="E29188" s="1" t="s">
        <v>91</v>
      </c>
      <c r="F29188" s="1" t="s">
        <v>92</v>
      </c>
      <c r="G29188">
        <v>3</v>
      </c>
      <c r="H29188">
        <v>0</v>
      </c>
      <c r="I29188">
        <v>1</v>
      </c>
      <c r="J29188">
        <v>2</v>
      </c>
      <c r="K29188">
        <v>93968</v>
      </c>
      <c r="L29188">
        <v>1523</v>
      </c>
      <c r="M29188">
        <v>92398</v>
      </c>
      <c r="N29188">
        <v>47</v>
      </c>
      <c r="O29188" s="1" t="s">
        <v>92</v>
      </c>
      <c r="P29188" s="1" t="s">
        <v>22</v>
      </c>
      <c r="Q29188" s="1" t="s">
        <v>39</v>
      </c>
      <c r="R29188">
        <v>5411321</v>
      </c>
      <c r="S29188">
        <v>0</v>
      </c>
      <c r="T29188">
        <v>28145</v>
      </c>
      <c r="U29188">
        <v>2814</v>
      </c>
      <c r="V29188">
        <v>1.62</v>
      </c>
      <c r="W29188" s="1">
        <v>98.33</v>
      </c>
    </row>
    <row r="29189" spans="1:23" x14ac:dyDescent="0.25">
      <c r="A29189" s="1">
        <v>7</v>
      </c>
      <c r="B29189" s="1">
        <v>2</v>
      </c>
      <c r="C29189" s="1">
        <v>2022</v>
      </c>
      <c r="D29189" s="2">
        <f>DATE(covid_19_indonesia_time_series_all[[#This Row],[Year]],covid_19_indonesia_time_series_all[[#This Row],[Month]],covid_19_indonesia_time_series_all[[#This Row],[Day]])</f>
        <v>44744</v>
      </c>
      <c r="E29189" s="1" t="s">
        <v>57</v>
      </c>
      <c r="F29189" s="1" t="s">
        <v>58</v>
      </c>
      <c r="G29189">
        <v>3</v>
      </c>
      <c r="H29189">
        <v>0</v>
      </c>
      <c r="I29189">
        <v>0</v>
      </c>
      <c r="J29189">
        <v>3</v>
      </c>
      <c r="K29189">
        <v>48675</v>
      </c>
      <c r="L29189">
        <v>580</v>
      </c>
      <c r="M29189">
        <v>48034</v>
      </c>
      <c r="N29189">
        <v>61</v>
      </c>
      <c r="O29189" s="1" t="s">
        <v>58</v>
      </c>
      <c r="P29189" s="1" t="s">
        <v>22</v>
      </c>
      <c r="Q29189" s="1" t="s">
        <v>58</v>
      </c>
      <c r="R29189">
        <v>4340348</v>
      </c>
      <c r="S29189">
        <v>0</v>
      </c>
      <c r="T29189">
        <v>13363</v>
      </c>
      <c r="U29189">
        <v>1336</v>
      </c>
      <c r="V29189">
        <v>1.19</v>
      </c>
      <c r="W29189" s="1">
        <v>98.68</v>
      </c>
    </row>
    <row r="29190" spans="1:23" x14ac:dyDescent="0.25">
      <c r="A29190" s="1">
        <v>7</v>
      </c>
      <c r="B29190" s="1">
        <v>2</v>
      </c>
      <c r="C29190" s="1">
        <v>2022</v>
      </c>
      <c r="D29190" s="2">
        <f>DATE(covid_19_indonesia_time_series_all[[#This Row],[Year]],covid_19_indonesia_time_series_all[[#This Row],[Month]],covid_19_indonesia_time_series_all[[#This Row],[Day]])</f>
        <v>44744</v>
      </c>
      <c r="E29190" s="1" t="s">
        <v>75</v>
      </c>
      <c r="F29190" s="1" t="s">
        <v>76</v>
      </c>
      <c r="G29190">
        <v>0</v>
      </c>
      <c r="H29190">
        <v>0</v>
      </c>
      <c r="I29190">
        <v>3</v>
      </c>
      <c r="J29190">
        <v>-3</v>
      </c>
      <c r="K29190">
        <v>31579</v>
      </c>
      <c r="L29190">
        <v>381</v>
      </c>
      <c r="M29190">
        <v>31156</v>
      </c>
      <c r="N29190">
        <v>42</v>
      </c>
      <c r="O29190" s="1" t="s">
        <v>76</v>
      </c>
      <c r="P29190" s="1" t="s">
        <v>22</v>
      </c>
      <c r="Q29190" s="1" t="s">
        <v>58</v>
      </c>
      <c r="R29190">
        <v>1140701</v>
      </c>
      <c r="S29190">
        <v>0</v>
      </c>
      <c r="T29190">
        <v>33401</v>
      </c>
      <c r="U29190">
        <v>3340</v>
      </c>
      <c r="V29190">
        <v>1.21</v>
      </c>
      <c r="W29190" s="1">
        <v>98.66</v>
      </c>
    </row>
    <row r="29191" spans="1:23" x14ac:dyDescent="0.25">
      <c r="A29191" s="1">
        <v>7</v>
      </c>
      <c r="B29191" s="1">
        <v>2</v>
      </c>
      <c r="C29191" s="1">
        <v>2022</v>
      </c>
      <c r="D29191" s="2">
        <f>DATE(covid_19_indonesia_time_series_all[[#This Row],[Year]],covid_19_indonesia_time_series_all[[#This Row],[Month]],covid_19_indonesia_time_series_all[[#This Row],[Day]])</f>
        <v>44744</v>
      </c>
      <c r="E29191" s="1" t="s">
        <v>25</v>
      </c>
      <c r="F29191" s="1" t="s">
        <v>26</v>
      </c>
      <c r="G29191">
        <v>4</v>
      </c>
      <c r="H29191">
        <v>0</v>
      </c>
      <c r="I29191">
        <v>0</v>
      </c>
      <c r="J29191">
        <v>4</v>
      </c>
      <c r="K29191">
        <v>150872</v>
      </c>
      <c r="L29191">
        <v>4429</v>
      </c>
      <c r="M29191">
        <v>146429</v>
      </c>
      <c r="N29191">
        <v>14</v>
      </c>
      <c r="O29191" s="1" t="s">
        <v>26</v>
      </c>
      <c r="P29191" s="1" t="s">
        <v>22</v>
      </c>
      <c r="Q29191" s="1" t="s">
        <v>27</v>
      </c>
      <c r="R29191">
        <v>6074100</v>
      </c>
      <c r="S29191">
        <v>0</v>
      </c>
      <c r="T29191">
        <v>72916</v>
      </c>
      <c r="U29191">
        <v>7292</v>
      </c>
      <c r="V29191">
        <v>2.94</v>
      </c>
      <c r="W29191" s="1">
        <v>97.06</v>
      </c>
    </row>
    <row r="29192" spans="1:23" x14ac:dyDescent="0.25">
      <c r="A29192" s="1">
        <v>7</v>
      </c>
      <c r="B29192" s="1">
        <v>2</v>
      </c>
      <c r="C29192" s="1">
        <v>2022</v>
      </c>
      <c r="D29192" s="2">
        <f>DATE(covid_19_indonesia_time_series_all[[#This Row],[Year]],covid_19_indonesia_time_series_all[[#This Row],[Month]],covid_19_indonesia_time_series_all[[#This Row],[Day]])</f>
        <v>44744</v>
      </c>
      <c r="E29192" s="1" t="s">
        <v>79</v>
      </c>
      <c r="F29192" s="1" t="s">
        <v>80</v>
      </c>
      <c r="G29192">
        <v>0</v>
      </c>
      <c r="H29192">
        <v>0</v>
      </c>
      <c r="I29192">
        <v>0</v>
      </c>
      <c r="J29192">
        <v>0</v>
      </c>
      <c r="K29192">
        <v>15561</v>
      </c>
      <c r="L29192">
        <v>393</v>
      </c>
      <c r="M29192">
        <v>15165</v>
      </c>
      <c r="N29192">
        <v>3</v>
      </c>
      <c r="O29192" s="1" t="s">
        <v>80</v>
      </c>
      <c r="P29192" s="1" t="s">
        <v>22</v>
      </c>
      <c r="Q29192" s="1" t="s">
        <v>36</v>
      </c>
      <c r="R29192">
        <v>1559984</v>
      </c>
      <c r="S29192">
        <v>0</v>
      </c>
      <c r="T29192">
        <v>25193</v>
      </c>
      <c r="U29192">
        <v>2519</v>
      </c>
      <c r="V29192">
        <v>2.5299999999999998</v>
      </c>
      <c r="W29192" s="1">
        <v>97.46</v>
      </c>
    </row>
    <row r="29193" spans="1:23" x14ac:dyDescent="0.25">
      <c r="A29193" s="1">
        <v>7</v>
      </c>
      <c r="B29193" s="1">
        <v>2</v>
      </c>
      <c r="C29193" s="1">
        <v>2022</v>
      </c>
      <c r="D29193" s="2">
        <f>DATE(covid_19_indonesia_time_series_all[[#This Row],[Year]],covid_19_indonesia_time_series_all[[#This Row],[Month]],covid_19_indonesia_time_series_all[[#This Row],[Day]])</f>
        <v>44744</v>
      </c>
      <c r="E29193" s="1" t="s">
        <v>51</v>
      </c>
      <c r="F29193" s="1" t="s">
        <v>52</v>
      </c>
      <c r="G29193">
        <v>4</v>
      </c>
      <c r="H29193">
        <v>1</v>
      </c>
      <c r="I29193">
        <v>0</v>
      </c>
      <c r="J29193">
        <v>3</v>
      </c>
      <c r="K29193">
        <v>143617</v>
      </c>
      <c r="L29193">
        <v>2477</v>
      </c>
      <c r="M29193">
        <v>141101</v>
      </c>
      <c r="N29193">
        <v>39</v>
      </c>
      <c r="O29193" s="1" t="s">
        <v>52</v>
      </c>
      <c r="P29193" s="1" t="s">
        <v>22</v>
      </c>
      <c r="Q29193" s="1" t="s">
        <v>36</v>
      </c>
      <c r="R29193">
        <v>9426885</v>
      </c>
      <c r="S29193">
        <v>11</v>
      </c>
      <c r="T29193">
        <v>26276</v>
      </c>
      <c r="U29193">
        <v>2628</v>
      </c>
      <c r="V29193">
        <v>1.72</v>
      </c>
      <c r="W29193" s="1">
        <v>98.25</v>
      </c>
    </row>
    <row r="29194" spans="1:23" x14ac:dyDescent="0.25">
      <c r="A29194" s="1">
        <v>7</v>
      </c>
      <c r="B29194" s="1">
        <v>2</v>
      </c>
      <c r="C29194" s="1">
        <v>2022</v>
      </c>
      <c r="D29194" s="2">
        <f>DATE(covid_19_indonesia_time_series_all[[#This Row],[Year]],covid_19_indonesia_time_series_all[[#This Row],[Month]],covid_19_indonesia_time_series_all[[#This Row],[Day]])</f>
        <v>44744</v>
      </c>
      <c r="E29194" s="1" t="s">
        <v>69</v>
      </c>
      <c r="F29194" s="1" t="s">
        <v>70</v>
      </c>
      <c r="G29194">
        <v>0</v>
      </c>
      <c r="H29194">
        <v>0</v>
      </c>
      <c r="I29194">
        <v>3</v>
      </c>
      <c r="J29194">
        <v>-3</v>
      </c>
      <c r="K29194">
        <v>60827</v>
      </c>
      <c r="L29194">
        <v>1726</v>
      </c>
      <c r="M29194">
        <v>59096</v>
      </c>
      <c r="N29194">
        <v>5</v>
      </c>
      <c r="O29194" s="1" t="s">
        <v>70</v>
      </c>
      <c r="P29194" s="1" t="s">
        <v>22</v>
      </c>
      <c r="Q29194" s="1" t="s">
        <v>36</v>
      </c>
      <c r="R29194">
        <v>2955567</v>
      </c>
      <c r="S29194">
        <v>0</v>
      </c>
      <c r="T29194">
        <v>58398</v>
      </c>
      <c r="U29194">
        <v>5840</v>
      </c>
      <c r="V29194">
        <v>2.84</v>
      </c>
      <c r="W29194" s="1">
        <v>97.15</v>
      </c>
    </row>
    <row r="29195" spans="1:23" x14ac:dyDescent="0.25">
      <c r="A29195" s="1">
        <v>7</v>
      </c>
      <c r="B29195" s="1">
        <v>2</v>
      </c>
      <c r="C29195" s="1">
        <v>2022</v>
      </c>
      <c r="D29195" s="2">
        <f>DATE(covid_19_indonesia_time_series_all[[#This Row],[Year]],covid_19_indonesia_time_series_all[[#This Row],[Month]],covid_19_indonesia_time_series_all[[#This Row],[Day]])</f>
        <v>44744</v>
      </c>
      <c r="E29195" s="1" t="s">
        <v>34</v>
      </c>
      <c r="F29195" s="1" t="s">
        <v>35</v>
      </c>
      <c r="G29195">
        <v>0</v>
      </c>
      <c r="H29195">
        <v>0</v>
      </c>
      <c r="I29195">
        <v>0</v>
      </c>
      <c r="J29195">
        <v>0</v>
      </c>
      <c r="K29195">
        <v>25609</v>
      </c>
      <c r="L29195">
        <v>567</v>
      </c>
      <c r="M29195">
        <v>25028</v>
      </c>
      <c r="N29195">
        <v>14</v>
      </c>
      <c r="O29195" s="1" t="s">
        <v>35</v>
      </c>
      <c r="P29195" s="1" t="s">
        <v>22</v>
      </c>
      <c r="Q29195" s="1" t="s">
        <v>36</v>
      </c>
      <c r="R29195">
        <v>2635461</v>
      </c>
      <c r="S29195">
        <v>0</v>
      </c>
      <c r="T29195">
        <v>21514</v>
      </c>
      <c r="U29195">
        <v>2151</v>
      </c>
      <c r="V29195">
        <v>2.21</v>
      </c>
      <c r="W29195" s="1">
        <v>97.73</v>
      </c>
    </row>
    <row r="29196" spans="1:23" x14ac:dyDescent="0.25">
      <c r="A29196" s="1">
        <v>7</v>
      </c>
      <c r="B29196" s="1">
        <v>2</v>
      </c>
      <c r="C29196" s="1">
        <v>2022</v>
      </c>
      <c r="D29196" s="2">
        <f>DATE(covid_19_indonesia_time_series_all[[#This Row],[Year]],covid_19_indonesia_time_series_all[[#This Row],[Month]],covid_19_indonesia_time_series_all[[#This Row],[Day]])</f>
        <v>44744</v>
      </c>
      <c r="E29196" s="1" t="s">
        <v>71</v>
      </c>
      <c r="F29196" s="1" t="s">
        <v>72</v>
      </c>
      <c r="G29196">
        <v>0</v>
      </c>
      <c r="H29196">
        <v>0</v>
      </c>
      <c r="I29196">
        <v>0</v>
      </c>
      <c r="J29196">
        <v>0</v>
      </c>
      <c r="K29196">
        <v>51536</v>
      </c>
      <c r="L29196">
        <v>1191</v>
      </c>
      <c r="M29196">
        <v>50318</v>
      </c>
      <c r="N29196">
        <v>27</v>
      </c>
      <c r="O29196" s="1" t="s">
        <v>72</v>
      </c>
      <c r="P29196" s="1" t="s">
        <v>22</v>
      </c>
      <c r="Q29196" s="1" t="s">
        <v>36</v>
      </c>
      <c r="R29196">
        <v>2641884</v>
      </c>
      <c r="S29196">
        <v>0</v>
      </c>
      <c r="T29196">
        <v>45081</v>
      </c>
      <c r="U29196">
        <v>4508</v>
      </c>
      <c r="V29196">
        <v>2.31</v>
      </c>
      <c r="W29196" s="1">
        <v>97.64</v>
      </c>
    </row>
    <row r="29197" spans="1:23" x14ac:dyDescent="0.25">
      <c r="A29197" s="1">
        <v>7</v>
      </c>
      <c r="B29197" s="1">
        <v>2</v>
      </c>
      <c r="C29197" s="1">
        <v>2022</v>
      </c>
      <c r="D29197" s="2">
        <f>DATE(covid_19_indonesia_time_series_all[[#This Row],[Year]],covid_19_indonesia_time_series_all[[#This Row],[Month]],covid_19_indonesia_time_series_all[[#This Row],[Day]])</f>
        <v>44744</v>
      </c>
      <c r="E29197" s="1" t="s">
        <v>73</v>
      </c>
      <c r="F29197" s="1" t="s">
        <v>74</v>
      </c>
      <c r="G29197">
        <v>1</v>
      </c>
      <c r="H29197">
        <v>0</v>
      </c>
      <c r="I29197">
        <v>2</v>
      </c>
      <c r="J29197">
        <v>-1</v>
      </c>
      <c r="K29197">
        <v>103857</v>
      </c>
      <c r="L29197">
        <v>2350</v>
      </c>
      <c r="M29197">
        <v>101484</v>
      </c>
      <c r="N29197">
        <v>23</v>
      </c>
      <c r="O29197" s="1" t="s">
        <v>74</v>
      </c>
      <c r="P29197" s="1" t="s">
        <v>22</v>
      </c>
      <c r="Q29197" s="1" t="s">
        <v>27</v>
      </c>
      <c r="R29197">
        <v>5519245</v>
      </c>
      <c r="S29197">
        <v>0</v>
      </c>
      <c r="T29197">
        <v>42578</v>
      </c>
      <c r="U29197">
        <v>4258</v>
      </c>
      <c r="V29197">
        <v>2.2599999999999998</v>
      </c>
      <c r="W29197" s="1">
        <v>97.72</v>
      </c>
    </row>
    <row r="29198" spans="1:23" x14ac:dyDescent="0.25">
      <c r="A29198" s="1">
        <v>7</v>
      </c>
      <c r="B29198" s="1">
        <v>2</v>
      </c>
      <c r="C29198" s="1">
        <v>2022</v>
      </c>
      <c r="D29198" s="2">
        <f>DATE(covid_19_indonesia_time_series_all[[#This Row],[Year]],covid_19_indonesia_time_series_all[[#This Row],[Month]],covid_19_indonesia_time_series_all[[#This Row],[Day]])</f>
        <v>44744</v>
      </c>
      <c r="E29198" s="1" t="s">
        <v>61</v>
      </c>
      <c r="F29198" s="1" t="s">
        <v>62</v>
      </c>
      <c r="G29198">
        <v>1</v>
      </c>
      <c r="H29198">
        <v>0</v>
      </c>
      <c r="I29198">
        <v>2</v>
      </c>
      <c r="J29198">
        <v>-1</v>
      </c>
      <c r="K29198">
        <v>80577</v>
      </c>
      <c r="L29198">
        <v>3348</v>
      </c>
      <c r="M29198">
        <v>77182</v>
      </c>
      <c r="N29198">
        <v>47</v>
      </c>
      <c r="O29198" s="1" t="s">
        <v>62</v>
      </c>
      <c r="P29198" s="1" t="s">
        <v>22</v>
      </c>
      <c r="Q29198" s="1" t="s">
        <v>27</v>
      </c>
      <c r="R29198">
        <v>8217551</v>
      </c>
      <c r="S29198">
        <v>0</v>
      </c>
      <c r="T29198">
        <v>40742</v>
      </c>
      <c r="U29198">
        <v>4074</v>
      </c>
      <c r="V29198">
        <v>4.16</v>
      </c>
      <c r="W29198" s="1">
        <v>95.79</v>
      </c>
    </row>
    <row r="29199" spans="1:23" x14ac:dyDescent="0.25">
      <c r="A29199" s="1">
        <v>7</v>
      </c>
      <c r="B29199" s="1">
        <v>2</v>
      </c>
      <c r="C29199" s="1">
        <v>2022</v>
      </c>
      <c r="D29199" s="2">
        <f>DATE(covid_19_indonesia_time_series_all[[#This Row],[Year]],covid_19_indonesia_time_series_all[[#This Row],[Month]],covid_19_indonesia_time_series_all[[#This Row],[Day]])</f>
        <v>44744</v>
      </c>
      <c r="E29199" s="1" t="s">
        <v>45</v>
      </c>
      <c r="F29199" s="1" t="s">
        <v>46</v>
      </c>
      <c r="G29199">
        <v>7</v>
      </c>
      <c r="H29199">
        <v>0</v>
      </c>
      <c r="I29199">
        <v>2</v>
      </c>
      <c r="J29199">
        <v>5</v>
      </c>
      <c r="K29199">
        <v>155195</v>
      </c>
      <c r="L29199">
        <v>3259</v>
      </c>
      <c r="M29199">
        <v>151880</v>
      </c>
      <c r="N29199">
        <v>56</v>
      </c>
      <c r="O29199" s="1" t="s">
        <v>46</v>
      </c>
      <c r="P29199" s="1" t="s">
        <v>22</v>
      </c>
      <c r="Q29199" s="1" t="s">
        <v>27</v>
      </c>
      <c r="R29199">
        <v>14874889</v>
      </c>
      <c r="S29199">
        <v>0</v>
      </c>
      <c r="T29199">
        <v>21909</v>
      </c>
      <c r="U29199">
        <v>2191</v>
      </c>
      <c r="V29199">
        <v>2.1</v>
      </c>
      <c r="W29199" s="1">
        <v>97.86</v>
      </c>
    </row>
    <row r="29200" spans="1:23" x14ac:dyDescent="0.25">
      <c r="A29200" s="1">
        <v>7</v>
      </c>
      <c r="B29200" s="1">
        <v>3</v>
      </c>
      <c r="C29200" s="1">
        <v>2022</v>
      </c>
      <c r="D29200" s="2">
        <f>DATE(covid_19_indonesia_time_series_all[[#This Row],[Year]],covid_19_indonesia_time_series_all[[#This Row],[Month]],covid_19_indonesia_time_series_all[[#This Row],[Day]])</f>
        <v>44745</v>
      </c>
      <c r="E29200" s="1" t="s">
        <v>63</v>
      </c>
      <c r="F29200" s="1" t="s">
        <v>64</v>
      </c>
      <c r="G29200">
        <v>0</v>
      </c>
      <c r="H29200">
        <v>0</v>
      </c>
      <c r="I29200">
        <v>0</v>
      </c>
      <c r="J29200">
        <v>0</v>
      </c>
      <c r="K29200">
        <v>43706</v>
      </c>
      <c r="L29200">
        <v>2217</v>
      </c>
      <c r="M29200">
        <v>41488</v>
      </c>
      <c r="N29200">
        <v>1</v>
      </c>
      <c r="O29200" s="1" t="s">
        <v>64</v>
      </c>
      <c r="P29200" s="1" t="s">
        <v>22</v>
      </c>
      <c r="Q29200" s="1" t="s">
        <v>27</v>
      </c>
      <c r="R29200">
        <v>5247257</v>
      </c>
      <c r="S29200">
        <v>0</v>
      </c>
      <c r="T29200">
        <v>42251</v>
      </c>
      <c r="U29200">
        <v>4225</v>
      </c>
      <c r="V29200">
        <v>5.07</v>
      </c>
      <c r="W29200" s="1">
        <v>94.93</v>
      </c>
    </row>
    <row r="29201" spans="1:23" x14ac:dyDescent="0.25">
      <c r="A29201" s="1">
        <v>7</v>
      </c>
      <c r="B29201" s="1">
        <v>3</v>
      </c>
      <c r="C29201" s="1">
        <v>2022</v>
      </c>
      <c r="D29201" s="2">
        <f>DATE(covid_19_indonesia_time_series_all[[#This Row],[Year]],covid_19_indonesia_time_series_all[[#This Row],[Month]],covid_19_indonesia_time_series_all[[#This Row],[Day]])</f>
        <v>44745</v>
      </c>
      <c r="E29201" s="1" t="s">
        <v>37</v>
      </c>
      <c r="F29201" s="1" t="s">
        <v>38</v>
      </c>
      <c r="G29201">
        <v>40</v>
      </c>
      <c r="H29201">
        <v>0</v>
      </c>
      <c r="I29201">
        <v>43</v>
      </c>
      <c r="J29201">
        <v>-3</v>
      </c>
      <c r="K29201">
        <v>158874</v>
      </c>
      <c r="L29201">
        <v>4576</v>
      </c>
      <c r="M29201">
        <v>153710</v>
      </c>
      <c r="N29201">
        <v>588</v>
      </c>
      <c r="O29201" s="1" t="s">
        <v>38</v>
      </c>
      <c r="P29201" s="1" t="s">
        <v>22</v>
      </c>
      <c r="Q29201" s="1" t="s">
        <v>39</v>
      </c>
      <c r="R29201">
        <v>4216171</v>
      </c>
      <c r="S29201">
        <v>0</v>
      </c>
      <c r="T29201">
        <v>108534</v>
      </c>
      <c r="U29201">
        <v>10853</v>
      </c>
      <c r="V29201">
        <v>2.88</v>
      </c>
      <c r="W29201" s="1">
        <v>96.75</v>
      </c>
    </row>
    <row r="29202" spans="1:23" x14ac:dyDescent="0.25">
      <c r="A29202" s="1">
        <v>7</v>
      </c>
      <c r="B29202" s="1">
        <v>3</v>
      </c>
      <c r="C29202" s="1">
        <v>2022</v>
      </c>
      <c r="D29202" s="2">
        <f>DATE(covid_19_indonesia_time_series_all[[#This Row],[Year]],covid_19_indonesia_time_series_all[[#This Row],[Month]],covid_19_indonesia_time_series_all[[#This Row],[Day]])</f>
        <v>44745</v>
      </c>
      <c r="E29202" s="1" t="s">
        <v>30</v>
      </c>
      <c r="F29202" s="1" t="s">
        <v>31</v>
      </c>
      <c r="G29202">
        <v>185</v>
      </c>
      <c r="H29202">
        <v>1</v>
      </c>
      <c r="I29202">
        <v>83</v>
      </c>
      <c r="J29202">
        <v>101</v>
      </c>
      <c r="K29202">
        <v>297748</v>
      </c>
      <c r="L29202">
        <v>2935</v>
      </c>
      <c r="M29202">
        <v>293060</v>
      </c>
      <c r="N29202">
        <v>1753</v>
      </c>
      <c r="O29202" s="1" t="s">
        <v>31</v>
      </c>
      <c r="P29202" s="1" t="s">
        <v>22</v>
      </c>
      <c r="Q29202" s="1" t="s">
        <v>23</v>
      </c>
      <c r="R29202">
        <v>10722374</v>
      </c>
      <c r="S29202">
        <v>9</v>
      </c>
      <c r="T29202">
        <v>27373</v>
      </c>
      <c r="U29202">
        <v>2737</v>
      </c>
      <c r="V29202">
        <v>0.99</v>
      </c>
      <c r="W29202" s="1">
        <v>98.43</v>
      </c>
    </row>
    <row r="29203" spans="1:23" x14ac:dyDescent="0.25">
      <c r="A29203" s="1">
        <v>7</v>
      </c>
      <c r="B29203" s="1">
        <v>3</v>
      </c>
      <c r="C29203" s="1">
        <v>2022</v>
      </c>
      <c r="D29203" s="2">
        <f>DATE(covid_19_indonesia_time_series_all[[#This Row],[Year]],covid_19_indonesia_time_series_all[[#This Row],[Month]],covid_19_indonesia_time_series_all[[#This Row],[Day]])</f>
        <v>44745</v>
      </c>
      <c r="E29203" s="1" t="s">
        <v>87</v>
      </c>
      <c r="F29203" s="1" t="s">
        <v>88</v>
      </c>
      <c r="G29203">
        <v>0</v>
      </c>
      <c r="H29203">
        <v>0</v>
      </c>
      <c r="I29203">
        <v>0</v>
      </c>
      <c r="J29203">
        <v>0</v>
      </c>
      <c r="K29203">
        <v>29117</v>
      </c>
      <c r="L29203">
        <v>520</v>
      </c>
      <c r="M29203">
        <v>28594</v>
      </c>
      <c r="N29203">
        <v>3</v>
      </c>
      <c r="O29203" s="1" t="s">
        <v>88</v>
      </c>
      <c r="P29203" s="1" t="s">
        <v>22</v>
      </c>
      <c r="Q29203" s="1" t="s">
        <v>27</v>
      </c>
      <c r="R29203">
        <v>1999539</v>
      </c>
      <c r="S29203">
        <v>0</v>
      </c>
      <c r="T29203">
        <v>26006</v>
      </c>
      <c r="U29203">
        <v>2601</v>
      </c>
      <c r="V29203">
        <v>1.79</v>
      </c>
      <c r="W29203" s="1">
        <v>98.2</v>
      </c>
    </row>
    <row r="29204" spans="1:23" x14ac:dyDescent="0.25">
      <c r="A29204" s="1">
        <v>7</v>
      </c>
      <c r="B29204" s="1">
        <v>3</v>
      </c>
      <c r="C29204" s="1">
        <v>2022</v>
      </c>
      <c r="D29204" s="2">
        <f>DATE(covid_19_indonesia_time_series_all[[#This Row],[Year]],covid_19_indonesia_time_series_all[[#This Row],[Month]],covid_19_indonesia_time_series_all[[#This Row],[Day]])</f>
        <v>44745</v>
      </c>
      <c r="E29204" s="1" t="s">
        <v>19</v>
      </c>
      <c r="F29204" s="1" t="s">
        <v>20</v>
      </c>
      <c r="G29204">
        <v>931</v>
      </c>
      <c r="H29204">
        <v>3</v>
      </c>
      <c r="I29204">
        <v>1078</v>
      </c>
      <c r="J29204">
        <v>-150</v>
      </c>
      <c r="K29204">
        <v>1272755</v>
      </c>
      <c r="L29204">
        <v>15305</v>
      </c>
      <c r="M29204">
        <v>1248389</v>
      </c>
      <c r="N29204">
        <v>9061</v>
      </c>
      <c r="O29204" s="1" t="s">
        <v>20</v>
      </c>
      <c r="P29204" s="1" t="s">
        <v>22</v>
      </c>
      <c r="Q29204" s="1" t="s">
        <v>23</v>
      </c>
      <c r="R29204">
        <v>10846145</v>
      </c>
      <c r="S29204">
        <v>28</v>
      </c>
      <c r="T29204">
        <v>141110</v>
      </c>
      <c r="U29204">
        <v>14111</v>
      </c>
      <c r="V29204">
        <v>1.2</v>
      </c>
      <c r="W29204" s="1">
        <v>98.09</v>
      </c>
    </row>
    <row r="29205" spans="1:23" x14ac:dyDescent="0.25">
      <c r="A29205" s="1">
        <v>7</v>
      </c>
      <c r="B29205" s="1">
        <v>3</v>
      </c>
      <c r="C29205" s="1">
        <v>2022</v>
      </c>
      <c r="D29205" s="2">
        <f>DATE(covid_19_indonesia_time_series_all[[#This Row],[Year]],covid_19_indonesia_time_series_all[[#This Row],[Month]],covid_19_indonesia_time_series_all[[#This Row],[Day]])</f>
        <v>44745</v>
      </c>
      <c r="E29205" s="1" t="s">
        <v>43</v>
      </c>
      <c r="F29205" s="1" t="s">
        <v>44</v>
      </c>
      <c r="G29205">
        <v>10</v>
      </c>
      <c r="H29205">
        <v>0</v>
      </c>
      <c r="I29205">
        <v>5</v>
      </c>
      <c r="J29205">
        <v>5</v>
      </c>
      <c r="K29205">
        <v>221001</v>
      </c>
      <c r="L29205">
        <v>5909</v>
      </c>
      <c r="M29205">
        <v>214901</v>
      </c>
      <c r="N29205">
        <v>191</v>
      </c>
      <c r="O29205" s="1" t="s">
        <v>44</v>
      </c>
      <c r="P29205" s="1" t="s">
        <v>22</v>
      </c>
      <c r="Q29205" s="1" t="s">
        <v>23</v>
      </c>
      <c r="R29205">
        <v>3631015</v>
      </c>
      <c r="S29205">
        <v>0</v>
      </c>
      <c r="T29205">
        <v>162737</v>
      </c>
      <c r="U29205">
        <v>16274</v>
      </c>
      <c r="V29205">
        <v>2.67</v>
      </c>
      <c r="W29205" s="1">
        <v>97.24</v>
      </c>
    </row>
    <row r="29206" spans="1:23" x14ac:dyDescent="0.25">
      <c r="A29206" s="1">
        <v>7</v>
      </c>
      <c r="B29206" s="1">
        <v>3</v>
      </c>
      <c r="C29206" s="1">
        <v>2022</v>
      </c>
      <c r="D29206" s="2">
        <f>DATE(covid_19_indonesia_time_series_all[[#This Row],[Year]],covid_19_indonesia_time_series_all[[#This Row],[Month]],covid_19_indonesia_time_series_all[[#This Row],[Day]])</f>
        <v>44745</v>
      </c>
      <c r="E29206" s="1" t="s">
        <v>93</v>
      </c>
      <c r="F29206" s="1" t="s">
        <v>94</v>
      </c>
      <c r="G29206">
        <v>0</v>
      </c>
      <c r="H29206">
        <v>0</v>
      </c>
      <c r="I29206">
        <v>0</v>
      </c>
      <c r="J29206">
        <v>0</v>
      </c>
      <c r="K29206">
        <v>13903</v>
      </c>
      <c r="L29206">
        <v>486</v>
      </c>
      <c r="M29206">
        <v>13413</v>
      </c>
      <c r="N29206">
        <v>4</v>
      </c>
      <c r="O29206" s="1" t="s">
        <v>94</v>
      </c>
      <c r="P29206" s="1" t="s">
        <v>22</v>
      </c>
      <c r="Q29206" s="1" t="s">
        <v>36</v>
      </c>
      <c r="R29206">
        <v>1180651</v>
      </c>
      <c r="S29206">
        <v>0</v>
      </c>
      <c r="T29206">
        <v>41164</v>
      </c>
      <c r="U29206">
        <v>4116</v>
      </c>
      <c r="V29206">
        <v>3.5</v>
      </c>
      <c r="W29206" s="1">
        <v>96.48</v>
      </c>
    </row>
    <row r="29207" spans="1:23" x14ac:dyDescent="0.25">
      <c r="A29207" s="1">
        <v>7</v>
      </c>
      <c r="B29207" s="1">
        <v>3</v>
      </c>
      <c r="C29207" s="1">
        <v>2022</v>
      </c>
      <c r="D29207" s="2">
        <f>DATE(covid_19_indonesia_time_series_all[[#This Row],[Year]],covid_19_indonesia_time_series_all[[#This Row],[Month]],covid_19_indonesia_time_series_all[[#This Row],[Day]])</f>
        <v>44745</v>
      </c>
      <c r="E29207" s="1" t="s">
        <v>24</v>
      </c>
      <c r="F29207" s="1" t="s">
        <v>22</v>
      </c>
      <c r="G29207">
        <v>1614</v>
      </c>
      <c r="H29207">
        <v>4</v>
      </c>
      <c r="I29207">
        <v>1606</v>
      </c>
      <c r="J29207">
        <v>4</v>
      </c>
      <c r="K29207">
        <v>6093917</v>
      </c>
      <c r="L29207">
        <v>156749</v>
      </c>
      <c r="M29207">
        <v>5920249</v>
      </c>
      <c r="N29207">
        <v>16919</v>
      </c>
      <c r="O29207" s="1" t="s">
        <v>21</v>
      </c>
      <c r="P29207" s="1" t="s">
        <v>22</v>
      </c>
      <c r="Q29207" s="1" t="s">
        <v>21</v>
      </c>
      <c r="R29207">
        <v>265185520</v>
      </c>
      <c r="S29207">
        <v>2</v>
      </c>
      <c r="T29207">
        <v>59109</v>
      </c>
      <c r="U29207">
        <v>5911</v>
      </c>
      <c r="V29207">
        <v>2.57</v>
      </c>
      <c r="W29207" s="1">
        <v>97.15</v>
      </c>
    </row>
    <row r="29208" spans="1:23" x14ac:dyDescent="0.25">
      <c r="A29208" s="1">
        <v>7</v>
      </c>
      <c r="B29208" s="1">
        <v>3</v>
      </c>
      <c r="C29208" s="1">
        <v>2022</v>
      </c>
      <c r="D29208" s="2">
        <f>DATE(covid_19_indonesia_time_series_all[[#This Row],[Year]],covid_19_indonesia_time_series_all[[#This Row],[Month]],covid_19_indonesia_time_series_all[[#This Row],[Day]])</f>
        <v>44745</v>
      </c>
      <c r="E29208" s="1" t="s">
        <v>53</v>
      </c>
      <c r="F29208" s="1" t="s">
        <v>54</v>
      </c>
      <c r="G29208">
        <v>1</v>
      </c>
      <c r="H29208">
        <v>0</v>
      </c>
      <c r="I29208">
        <v>1</v>
      </c>
      <c r="J29208">
        <v>0</v>
      </c>
      <c r="K29208">
        <v>38285</v>
      </c>
      <c r="L29208">
        <v>881</v>
      </c>
      <c r="M29208">
        <v>37398</v>
      </c>
      <c r="N29208">
        <v>6</v>
      </c>
      <c r="O29208" s="1" t="s">
        <v>54</v>
      </c>
      <c r="P29208" s="1" t="s">
        <v>22</v>
      </c>
      <c r="Q29208" s="1" t="s">
        <v>27</v>
      </c>
      <c r="R29208">
        <v>3493357</v>
      </c>
      <c r="S29208">
        <v>0</v>
      </c>
      <c r="T29208">
        <v>25219</v>
      </c>
      <c r="U29208">
        <v>2522</v>
      </c>
      <c r="V29208">
        <v>2.2999999999999998</v>
      </c>
      <c r="W29208" s="1">
        <v>97.68</v>
      </c>
    </row>
    <row r="29209" spans="1:23" x14ac:dyDescent="0.25">
      <c r="A29209" s="1">
        <v>7</v>
      </c>
      <c r="B29209" s="1">
        <v>3</v>
      </c>
      <c r="C29209" s="1">
        <v>2022</v>
      </c>
      <c r="D29209" s="2">
        <f>DATE(covid_19_indonesia_time_series_all[[#This Row],[Year]],covid_19_indonesia_time_series_all[[#This Row],[Month]],covid_19_indonesia_time_series_all[[#This Row],[Day]])</f>
        <v>44745</v>
      </c>
      <c r="E29209" s="1" t="s">
        <v>28</v>
      </c>
      <c r="F29209" s="1" t="s">
        <v>29</v>
      </c>
      <c r="G29209">
        <v>284</v>
      </c>
      <c r="H29209">
        <v>0</v>
      </c>
      <c r="I29209">
        <v>270</v>
      </c>
      <c r="J29209">
        <v>14</v>
      </c>
      <c r="K29209">
        <v>1113248</v>
      </c>
      <c r="L29209">
        <v>15872</v>
      </c>
      <c r="M29209">
        <v>1093522</v>
      </c>
      <c r="N29209">
        <v>3854</v>
      </c>
      <c r="O29209" s="1" t="s">
        <v>29</v>
      </c>
      <c r="P29209" s="1" t="s">
        <v>22</v>
      </c>
      <c r="Q29209" s="1" t="s">
        <v>23</v>
      </c>
      <c r="R29209">
        <v>45161325</v>
      </c>
      <c r="S29209">
        <v>0</v>
      </c>
      <c r="T29209">
        <v>35145</v>
      </c>
      <c r="U29209">
        <v>3515</v>
      </c>
      <c r="V29209">
        <v>1.43</v>
      </c>
      <c r="W29209" s="1">
        <v>98.23</v>
      </c>
    </row>
    <row r="29210" spans="1:23" x14ac:dyDescent="0.25">
      <c r="A29210" s="1">
        <v>7</v>
      </c>
      <c r="B29210" s="1">
        <v>3</v>
      </c>
      <c r="C29210" s="1">
        <v>2022</v>
      </c>
      <c r="D29210" s="2">
        <f>DATE(covid_19_indonesia_time_series_all[[#This Row],[Year]],covid_19_indonesia_time_series_all[[#This Row],[Month]],covid_19_indonesia_time_series_all[[#This Row],[Day]])</f>
        <v>44745</v>
      </c>
      <c r="E29210" s="1" t="s">
        <v>32</v>
      </c>
      <c r="F29210" s="1" t="s">
        <v>33</v>
      </c>
      <c r="G29210">
        <v>32</v>
      </c>
      <c r="H29210">
        <v>0</v>
      </c>
      <c r="I29210">
        <v>10</v>
      </c>
      <c r="J29210">
        <v>22</v>
      </c>
      <c r="K29210">
        <v>628308</v>
      </c>
      <c r="L29210">
        <v>33322</v>
      </c>
      <c r="M29210">
        <v>594472</v>
      </c>
      <c r="N29210">
        <v>514</v>
      </c>
      <c r="O29210" s="1" t="s">
        <v>33</v>
      </c>
      <c r="P29210" s="1" t="s">
        <v>22</v>
      </c>
      <c r="Q29210" s="1" t="s">
        <v>23</v>
      </c>
      <c r="R29210">
        <v>36364072</v>
      </c>
      <c r="S29210">
        <v>0</v>
      </c>
      <c r="T29210">
        <v>91634</v>
      </c>
      <c r="U29210">
        <v>9163</v>
      </c>
      <c r="V29210">
        <v>5.3</v>
      </c>
      <c r="W29210" s="1">
        <v>94.61</v>
      </c>
    </row>
    <row r="29211" spans="1:23" x14ac:dyDescent="0.25">
      <c r="A29211" s="1">
        <v>7</v>
      </c>
      <c r="B29211" s="1">
        <v>3</v>
      </c>
      <c r="C29211" s="1">
        <v>2022</v>
      </c>
      <c r="D29211" s="2">
        <f>DATE(covid_19_indonesia_time_series_all[[#This Row],[Year]],covid_19_indonesia_time_series_all[[#This Row],[Month]],covid_19_indonesia_time_series_all[[#This Row],[Day]])</f>
        <v>44745</v>
      </c>
      <c r="E29211" s="1" t="s">
        <v>47</v>
      </c>
      <c r="F29211" s="1" t="s">
        <v>48</v>
      </c>
      <c r="G29211">
        <v>97</v>
      </c>
      <c r="H29211">
        <v>0</v>
      </c>
      <c r="I29211">
        <v>86</v>
      </c>
      <c r="J29211">
        <v>11</v>
      </c>
      <c r="K29211">
        <v>578395</v>
      </c>
      <c r="L29211">
        <v>31655</v>
      </c>
      <c r="M29211">
        <v>546578</v>
      </c>
      <c r="N29211">
        <v>162</v>
      </c>
      <c r="O29211" s="1" t="s">
        <v>48</v>
      </c>
      <c r="P29211" s="1" t="s">
        <v>22</v>
      </c>
      <c r="Q29211" s="1" t="s">
        <v>23</v>
      </c>
      <c r="R29211">
        <v>40479023</v>
      </c>
      <c r="S29211">
        <v>0</v>
      </c>
      <c r="T29211">
        <v>78201</v>
      </c>
      <c r="U29211">
        <v>7820</v>
      </c>
      <c r="V29211">
        <v>5.47</v>
      </c>
      <c r="W29211" s="1">
        <v>94.5</v>
      </c>
    </row>
    <row r="29212" spans="1:23" x14ac:dyDescent="0.25">
      <c r="A29212" s="1">
        <v>7</v>
      </c>
      <c r="B29212" s="1">
        <v>3</v>
      </c>
      <c r="C29212" s="1">
        <v>2022</v>
      </c>
      <c r="D29212" s="2">
        <f>DATE(covid_19_indonesia_time_series_all[[#This Row],[Year]],covid_19_indonesia_time_series_all[[#This Row],[Month]],covid_19_indonesia_time_series_all[[#This Row],[Day]])</f>
        <v>44745</v>
      </c>
      <c r="E29212" s="1" t="s">
        <v>81</v>
      </c>
      <c r="F29212" s="1" t="s">
        <v>82</v>
      </c>
      <c r="G29212">
        <v>4</v>
      </c>
      <c r="H29212">
        <v>0</v>
      </c>
      <c r="I29212">
        <v>0</v>
      </c>
      <c r="J29212">
        <v>4</v>
      </c>
      <c r="K29212">
        <v>64750</v>
      </c>
      <c r="L29212">
        <v>1128</v>
      </c>
      <c r="M29212">
        <v>63596</v>
      </c>
      <c r="N29212">
        <v>26</v>
      </c>
      <c r="O29212" s="1" t="s">
        <v>82</v>
      </c>
      <c r="P29212" s="1" t="s">
        <v>22</v>
      </c>
      <c r="Q29212" s="1" t="s">
        <v>42</v>
      </c>
      <c r="R29212">
        <v>5422814</v>
      </c>
      <c r="S29212">
        <v>0</v>
      </c>
      <c r="T29212">
        <v>20801</v>
      </c>
      <c r="U29212">
        <v>2080</v>
      </c>
      <c r="V29212">
        <v>1.74</v>
      </c>
      <c r="W29212" s="1">
        <v>98.22</v>
      </c>
    </row>
    <row r="29213" spans="1:23" x14ac:dyDescent="0.25">
      <c r="A29213" s="1">
        <v>7</v>
      </c>
      <c r="B29213" s="1">
        <v>3</v>
      </c>
      <c r="C29213" s="1">
        <v>2022</v>
      </c>
      <c r="D29213" s="2">
        <f>DATE(covid_19_indonesia_time_series_all[[#This Row],[Year]],covid_19_indonesia_time_series_all[[#This Row],[Month]],covid_19_indonesia_time_series_all[[#This Row],[Day]])</f>
        <v>44745</v>
      </c>
      <c r="E29213" s="1" t="s">
        <v>83</v>
      </c>
      <c r="F29213" s="1" t="s">
        <v>84</v>
      </c>
      <c r="G29213">
        <v>9</v>
      </c>
      <c r="H29213">
        <v>0</v>
      </c>
      <c r="I29213">
        <v>0</v>
      </c>
      <c r="J29213">
        <v>9</v>
      </c>
      <c r="K29213">
        <v>84438</v>
      </c>
      <c r="L29213">
        <v>2536</v>
      </c>
      <c r="M29213">
        <v>81824</v>
      </c>
      <c r="N29213">
        <v>78</v>
      </c>
      <c r="O29213" s="1" t="s">
        <v>84</v>
      </c>
      <c r="P29213" s="1" t="s">
        <v>22</v>
      </c>
      <c r="Q29213" s="1" t="s">
        <v>42</v>
      </c>
      <c r="R29213">
        <v>4023049</v>
      </c>
      <c r="S29213">
        <v>0</v>
      </c>
      <c r="T29213">
        <v>63037</v>
      </c>
      <c r="U29213">
        <v>6304</v>
      </c>
      <c r="V29213">
        <v>3</v>
      </c>
      <c r="W29213" s="1">
        <v>96.9</v>
      </c>
    </row>
    <row r="29214" spans="1:23" x14ac:dyDescent="0.25">
      <c r="A29214" s="1">
        <v>7</v>
      </c>
      <c r="B29214" s="1">
        <v>3</v>
      </c>
      <c r="C29214" s="1">
        <v>2022</v>
      </c>
      <c r="D29214" s="2">
        <f>DATE(covid_19_indonesia_time_series_all[[#This Row],[Year]],covid_19_indonesia_time_series_all[[#This Row],[Month]],covid_19_indonesia_time_series_all[[#This Row],[Day]])</f>
        <v>44745</v>
      </c>
      <c r="E29214" s="1" t="s">
        <v>65</v>
      </c>
      <c r="F29214" s="1" t="s">
        <v>66</v>
      </c>
      <c r="G29214">
        <v>2</v>
      </c>
      <c r="H29214">
        <v>0</v>
      </c>
      <c r="I29214">
        <v>1</v>
      </c>
      <c r="J29214">
        <v>1</v>
      </c>
      <c r="K29214">
        <v>56136</v>
      </c>
      <c r="L29214">
        <v>1542</v>
      </c>
      <c r="M29214">
        <v>54560</v>
      </c>
      <c r="N29214">
        <v>34</v>
      </c>
      <c r="O29214" s="1" t="s">
        <v>66</v>
      </c>
      <c r="P29214" s="1" t="s">
        <v>22</v>
      </c>
      <c r="Q29214" s="1" t="s">
        <v>42</v>
      </c>
      <c r="R29214">
        <v>2570289</v>
      </c>
      <c r="S29214">
        <v>0</v>
      </c>
      <c r="T29214">
        <v>59993</v>
      </c>
      <c r="U29214">
        <v>5999</v>
      </c>
      <c r="V29214">
        <v>2.75</v>
      </c>
      <c r="W29214" s="1">
        <v>97.19</v>
      </c>
    </row>
    <row r="29215" spans="1:23" x14ac:dyDescent="0.25">
      <c r="A29215" s="1">
        <v>7</v>
      </c>
      <c r="B29215" s="1">
        <v>3</v>
      </c>
      <c r="C29215" s="1">
        <v>2022</v>
      </c>
      <c r="D29215" s="2">
        <f>DATE(covid_19_indonesia_time_series_all[[#This Row],[Year]],covid_19_indonesia_time_series_all[[#This Row],[Month]],covid_19_indonesia_time_series_all[[#This Row],[Day]])</f>
        <v>44745</v>
      </c>
      <c r="E29215" s="1" t="s">
        <v>40</v>
      </c>
      <c r="F29215" s="1" t="s">
        <v>41</v>
      </c>
      <c r="G29215">
        <v>4</v>
      </c>
      <c r="H29215">
        <v>0</v>
      </c>
      <c r="I29215">
        <v>5</v>
      </c>
      <c r="J29215">
        <v>-1</v>
      </c>
      <c r="K29215">
        <v>206446</v>
      </c>
      <c r="L29215">
        <v>5715</v>
      </c>
      <c r="M29215">
        <v>200679</v>
      </c>
      <c r="N29215">
        <v>52</v>
      </c>
      <c r="O29215" s="1" t="s">
        <v>41</v>
      </c>
      <c r="P29215" s="1" t="s">
        <v>22</v>
      </c>
      <c r="Q29215" s="1" t="s">
        <v>42</v>
      </c>
      <c r="R29215">
        <v>3552191</v>
      </c>
      <c r="S29215">
        <v>0</v>
      </c>
      <c r="T29215">
        <v>160887</v>
      </c>
      <c r="U29215">
        <v>16089</v>
      </c>
      <c r="V29215">
        <v>2.77</v>
      </c>
      <c r="W29215" s="1">
        <v>97.21</v>
      </c>
    </row>
    <row r="29216" spans="1:23" x14ac:dyDescent="0.25">
      <c r="A29216" s="1">
        <v>7</v>
      </c>
      <c r="B29216" s="1">
        <v>3</v>
      </c>
      <c r="C29216" s="1">
        <v>2022</v>
      </c>
      <c r="D29216" s="2">
        <f>DATE(covid_19_indonesia_time_series_all[[#This Row],[Year]],covid_19_indonesia_time_series_all[[#This Row],[Month]],covid_19_indonesia_time_series_all[[#This Row],[Day]])</f>
        <v>44745</v>
      </c>
      <c r="E29216" s="1" t="s">
        <v>77</v>
      </c>
      <c r="F29216" s="1" t="s">
        <v>78</v>
      </c>
      <c r="G29216">
        <v>0</v>
      </c>
      <c r="H29216">
        <v>0</v>
      </c>
      <c r="I29216">
        <v>0</v>
      </c>
      <c r="J29216">
        <v>0</v>
      </c>
      <c r="K29216">
        <v>45324</v>
      </c>
      <c r="L29216">
        <v>859</v>
      </c>
      <c r="M29216">
        <v>44461</v>
      </c>
      <c r="N29216">
        <v>4</v>
      </c>
      <c r="O29216" s="1" t="s">
        <v>78</v>
      </c>
      <c r="P29216" s="1" t="s">
        <v>22</v>
      </c>
      <c r="Q29216" s="1" t="s">
        <v>42</v>
      </c>
      <c r="R29216">
        <v>648407</v>
      </c>
      <c r="S29216">
        <v>0</v>
      </c>
      <c r="T29216">
        <v>132479</v>
      </c>
      <c r="U29216">
        <v>13248</v>
      </c>
      <c r="V29216">
        <v>1.9</v>
      </c>
      <c r="W29216" s="1">
        <v>98.1</v>
      </c>
    </row>
    <row r="29217" spans="1:23" x14ac:dyDescent="0.25">
      <c r="A29217" s="1">
        <v>7</v>
      </c>
      <c r="B29217" s="1">
        <v>3</v>
      </c>
      <c r="C29217" s="1">
        <v>2022</v>
      </c>
      <c r="D29217" s="2">
        <f>DATE(covid_19_indonesia_time_series_all[[#This Row],[Year]],covid_19_indonesia_time_series_all[[#This Row],[Month]],covid_19_indonesia_time_series_all[[#This Row],[Day]])</f>
        <v>44745</v>
      </c>
      <c r="E29217" s="1" t="s">
        <v>85</v>
      </c>
      <c r="F29217" s="1" t="s">
        <v>86</v>
      </c>
      <c r="G29217">
        <v>0</v>
      </c>
      <c r="H29217">
        <v>0</v>
      </c>
      <c r="I29217">
        <v>0</v>
      </c>
      <c r="J29217">
        <v>0</v>
      </c>
      <c r="K29217">
        <v>65620</v>
      </c>
      <c r="L29217">
        <v>1602</v>
      </c>
      <c r="M29217">
        <v>64012</v>
      </c>
      <c r="N29217">
        <v>6</v>
      </c>
      <c r="O29217" s="1" t="s">
        <v>86</v>
      </c>
      <c r="P29217" s="1" t="s">
        <v>22</v>
      </c>
      <c r="Q29217" s="1" t="s">
        <v>27</v>
      </c>
      <c r="R29217">
        <v>1379767</v>
      </c>
      <c r="S29217">
        <v>0</v>
      </c>
      <c r="T29217">
        <v>116107</v>
      </c>
      <c r="U29217">
        <v>11611</v>
      </c>
      <c r="V29217">
        <v>2.44</v>
      </c>
      <c r="W29217" s="1">
        <v>97.55</v>
      </c>
    </row>
    <row r="29218" spans="1:23" x14ac:dyDescent="0.25">
      <c r="A29218" s="1">
        <v>7</v>
      </c>
      <c r="B29218" s="1">
        <v>3</v>
      </c>
      <c r="C29218" s="1">
        <v>2022</v>
      </c>
      <c r="D29218" s="2">
        <f>DATE(covid_19_indonesia_time_series_all[[#This Row],[Year]],covid_19_indonesia_time_series_all[[#This Row],[Month]],covid_19_indonesia_time_series_all[[#This Row],[Day]])</f>
        <v>44745</v>
      </c>
      <c r="E29218" s="1" t="s">
        <v>49</v>
      </c>
      <c r="F29218" s="1" t="s">
        <v>50</v>
      </c>
      <c r="G29218">
        <v>0</v>
      </c>
      <c r="H29218">
        <v>0</v>
      </c>
      <c r="I29218">
        <v>0</v>
      </c>
      <c r="J29218">
        <v>0</v>
      </c>
      <c r="K29218">
        <v>70211</v>
      </c>
      <c r="L29218">
        <v>1881</v>
      </c>
      <c r="M29218">
        <v>68307</v>
      </c>
      <c r="N29218">
        <v>23</v>
      </c>
      <c r="O29218" s="1" t="s">
        <v>50</v>
      </c>
      <c r="P29218" s="1" t="s">
        <v>22</v>
      </c>
      <c r="Q29218" s="1" t="s">
        <v>27</v>
      </c>
      <c r="R29218">
        <v>1929400</v>
      </c>
      <c r="S29218">
        <v>0</v>
      </c>
      <c r="T29218">
        <v>97491</v>
      </c>
      <c r="U29218">
        <v>9749</v>
      </c>
      <c r="V29218">
        <v>2.68</v>
      </c>
      <c r="W29218" s="1">
        <v>97.29</v>
      </c>
    </row>
    <row r="29219" spans="1:23" x14ac:dyDescent="0.25">
      <c r="A29219" s="1">
        <v>7</v>
      </c>
      <c r="B29219" s="1">
        <v>3</v>
      </c>
      <c r="C29219" s="1">
        <v>2022</v>
      </c>
      <c r="D29219" s="2">
        <f>DATE(covid_19_indonesia_time_series_all[[#This Row],[Year]],covid_19_indonesia_time_series_all[[#This Row],[Month]],covid_19_indonesia_time_series_all[[#This Row],[Day]])</f>
        <v>44745</v>
      </c>
      <c r="E29219" s="1" t="s">
        <v>67</v>
      </c>
      <c r="F29219" s="1" t="s">
        <v>68</v>
      </c>
      <c r="G29219">
        <v>1</v>
      </c>
      <c r="H29219">
        <v>0</v>
      </c>
      <c r="I29219">
        <v>0</v>
      </c>
      <c r="J29219">
        <v>1</v>
      </c>
      <c r="K29219">
        <v>74516</v>
      </c>
      <c r="L29219">
        <v>4175</v>
      </c>
      <c r="M29219">
        <v>70297</v>
      </c>
      <c r="N29219">
        <v>44</v>
      </c>
      <c r="O29219" s="1" t="s">
        <v>68</v>
      </c>
      <c r="P29219" s="1" t="s">
        <v>22</v>
      </c>
      <c r="Q29219" s="1" t="s">
        <v>27</v>
      </c>
      <c r="R29219">
        <v>9095591</v>
      </c>
      <c r="S29219">
        <v>0</v>
      </c>
      <c r="T29219">
        <v>45901</v>
      </c>
      <c r="U29219">
        <v>4590</v>
      </c>
      <c r="V29219">
        <v>5.6</v>
      </c>
      <c r="W29219" s="1">
        <v>94.34</v>
      </c>
    </row>
    <row r="29220" spans="1:23" x14ac:dyDescent="0.25">
      <c r="A29220" s="1">
        <v>7</v>
      </c>
      <c r="B29220" s="1">
        <v>3</v>
      </c>
      <c r="C29220" s="1">
        <v>2022</v>
      </c>
      <c r="D29220" s="2">
        <f>DATE(covid_19_indonesia_time_series_all[[#This Row],[Year]],covid_19_indonesia_time_series_all[[#This Row],[Month]],covid_19_indonesia_time_series_all[[#This Row],[Day]])</f>
        <v>44745</v>
      </c>
      <c r="E29220" s="1" t="s">
        <v>55</v>
      </c>
      <c r="F29220" s="1" t="s">
        <v>56</v>
      </c>
      <c r="G29220">
        <v>0</v>
      </c>
      <c r="H29220">
        <v>0</v>
      </c>
      <c r="I29220">
        <v>0</v>
      </c>
      <c r="J29220">
        <v>0</v>
      </c>
      <c r="K29220">
        <v>18578</v>
      </c>
      <c r="L29220">
        <v>292</v>
      </c>
      <c r="M29220">
        <v>18285</v>
      </c>
      <c r="N29220">
        <v>1</v>
      </c>
      <c r="O29220" s="1" t="s">
        <v>56</v>
      </c>
      <c r="P29220" s="1" t="s">
        <v>22</v>
      </c>
      <c r="Q29220" s="1" t="s">
        <v>56</v>
      </c>
      <c r="R29220">
        <v>1847097</v>
      </c>
      <c r="S29220">
        <v>0</v>
      </c>
      <c r="T29220">
        <v>15809</v>
      </c>
      <c r="U29220">
        <v>1581</v>
      </c>
      <c r="V29220">
        <v>1.57</v>
      </c>
      <c r="W29220" s="1">
        <v>98.42</v>
      </c>
    </row>
    <row r="29221" spans="1:23" x14ac:dyDescent="0.25">
      <c r="A29221" s="1">
        <v>7</v>
      </c>
      <c r="B29221" s="1">
        <v>3</v>
      </c>
      <c r="C29221" s="1">
        <v>2022</v>
      </c>
      <c r="D29221" s="2">
        <f>DATE(covid_19_indonesia_time_series_all[[#This Row],[Year]],covid_19_indonesia_time_series_all[[#This Row],[Month]],covid_19_indonesia_time_series_all[[#This Row],[Day]])</f>
        <v>44745</v>
      </c>
      <c r="E29221" s="1" t="s">
        <v>59</v>
      </c>
      <c r="F29221" s="1" t="s">
        <v>60</v>
      </c>
      <c r="G29221">
        <v>0</v>
      </c>
      <c r="H29221">
        <v>0</v>
      </c>
      <c r="I29221">
        <v>0</v>
      </c>
      <c r="J29221">
        <v>0</v>
      </c>
      <c r="K29221">
        <v>14535</v>
      </c>
      <c r="L29221">
        <v>330</v>
      </c>
      <c r="M29221">
        <v>14196</v>
      </c>
      <c r="N29221">
        <v>9</v>
      </c>
      <c r="O29221" s="1" t="s">
        <v>60</v>
      </c>
      <c r="P29221" s="1" t="s">
        <v>22</v>
      </c>
      <c r="Q29221" s="1" t="s">
        <v>56</v>
      </c>
      <c r="R29221">
        <v>1307803</v>
      </c>
      <c r="S29221">
        <v>0</v>
      </c>
      <c r="T29221">
        <v>25233</v>
      </c>
      <c r="U29221">
        <v>2523</v>
      </c>
      <c r="V29221">
        <v>2.27</v>
      </c>
      <c r="W29221" s="1">
        <v>97.67</v>
      </c>
    </row>
    <row r="29222" spans="1:23" x14ac:dyDescent="0.25">
      <c r="A29222" s="1">
        <v>7</v>
      </c>
      <c r="B29222" s="1">
        <v>3</v>
      </c>
      <c r="C29222" s="1">
        <v>2022</v>
      </c>
      <c r="D29222" s="2">
        <f>DATE(covid_19_indonesia_time_series_all[[#This Row],[Year]],covid_19_indonesia_time_series_all[[#This Row],[Month]],covid_19_indonesia_time_series_all[[#This Row],[Day]])</f>
        <v>44745</v>
      </c>
      <c r="E29222" s="1" t="s">
        <v>89</v>
      </c>
      <c r="F29222" s="1" t="s">
        <v>90</v>
      </c>
      <c r="G29222">
        <v>0</v>
      </c>
      <c r="H29222">
        <v>0</v>
      </c>
      <c r="I29222">
        <v>1</v>
      </c>
      <c r="J29222">
        <v>-1</v>
      </c>
      <c r="K29222">
        <v>36122</v>
      </c>
      <c r="L29222">
        <v>901</v>
      </c>
      <c r="M29222">
        <v>35201</v>
      </c>
      <c r="N29222">
        <v>20</v>
      </c>
      <c r="O29222" s="1" t="s">
        <v>90</v>
      </c>
      <c r="P29222" s="1" t="s">
        <v>22</v>
      </c>
      <c r="Q29222" s="1" t="s">
        <v>39</v>
      </c>
      <c r="R29222">
        <v>5270247</v>
      </c>
      <c r="S29222">
        <v>0</v>
      </c>
      <c r="T29222">
        <v>17096</v>
      </c>
      <c r="U29222">
        <v>1710</v>
      </c>
      <c r="V29222">
        <v>2.4900000000000002</v>
      </c>
      <c r="W29222" s="1">
        <v>97.45</v>
      </c>
    </row>
    <row r="29223" spans="1:23" x14ac:dyDescent="0.25">
      <c r="A29223" s="1">
        <v>7</v>
      </c>
      <c r="B29223" s="1">
        <v>3</v>
      </c>
      <c r="C29223" s="1">
        <v>2022</v>
      </c>
      <c r="D29223" s="2">
        <f>DATE(covid_19_indonesia_time_series_all[[#This Row],[Year]],covid_19_indonesia_time_series_all[[#This Row],[Month]],covid_19_indonesia_time_series_all[[#This Row],[Day]])</f>
        <v>44745</v>
      </c>
      <c r="E29223" s="1" t="s">
        <v>91</v>
      </c>
      <c r="F29223" s="1" t="s">
        <v>92</v>
      </c>
      <c r="G29223">
        <v>1</v>
      </c>
      <c r="H29223">
        <v>0</v>
      </c>
      <c r="I29223">
        <v>1</v>
      </c>
      <c r="J29223">
        <v>0</v>
      </c>
      <c r="K29223">
        <v>93969</v>
      </c>
      <c r="L29223">
        <v>1523</v>
      </c>
      <c r="M29223">
        <v>92399</v>
      </c>
      <c r="N29223">
        <v>47</v>
      </c>
      <c r="O29223" s="1" t="s">
        <v>92</v>
      </c>
      <c r="P29223" s="1" t="s">
        <v>22</v>
      </c>
      <c r="Q29223" s="1" t="s">
        <v>39</v>
      </c>
      <c r="R29223">
        <v>5411321</v>
      </c>
      <c r="S29223">
        <v>0</v>
      </c>
      <c r="T29223">
        <v>28145</v>
      </c>
      <c r="U29223">
        <v>2814</v>
      </c>
      <c r="V29223">
        <v>1.62</v>
      </c>
      <c r="W29223" s="1">
        <v>98.33</v>
      </c>
    </row>
    <row r="29224" spans="1:23" x14ac:dyDescent="0.25">
      <c r="A29224" s="1">
        <v>7</v>
      </c>
      <c r="B29224" s="1">
        <v>3</v>
      </c>
      <c r="C29224" s="1">
        <v>2022</v>
      </c>
      <c r="D29224" s="2">
        <f>DATE(covid_19_indonesia_time_series_all[[#This Row],[Year]],covid_19_indonesia_time_series_all[[#This Row],[Month]],covid_19_indonesia_time_series_all[[#This Row],[Day]])</f>
        <v>44745</v>
      </c>
      <c r="E29224" s="1" t="s">
        <v>57</v>
      </c>
      <c r="F29224" s="1" t="s">
        <v>58</v>
      </c>
      <c r="G29224">
        <v>1</v>
      </c>
      <c r="H29224">
        <v>0</v>
      </c>
      <c r="I29224">
        <v>0</v>
      </c>
      <c r="J29224">
        <v>1</v>
      </c>
      <c r="K29224">
        <v>48676</v>
      </c>
      <c r="L29224">
        <v>580</v>
      </c>
      <c r="M29224">
        <v>48034</v>
      </c>
      <c r="N29224">
        <v>62</v>
      </c>
      <c r="O29224" s="1" t="s">
        <v>58</v>
      </c>
      <c r="P29224" s="1" t="s">
        <v>22</v>
      </c>
      <c r="Q29224" s="1" t="s">
        <v>58</v>
      </c>
      <c r="R29224">
        <v>4340348</v>
      </c>
      <c r="S29224">
        <v>0</v>
      </c>
      <c r="T29224">
        <v>13363</v>
      </c>
      <c r="U29224">
        <v>1336</v>
      </c>
      <c r="V29224">
        <v>1.19</v>
      </c>
      <c r="W29224" s="1">
        <v>98.68</v>
      </c>
    </row>
    <row r="29225" spans="1:23" x14ac:dyDescent="0.25">
      <c r="A29225" s="1">
        <v>7</v>
      </c>
      <c r="B29225" s="1">
        <v>3</v>
      </c>
      <c r="C29225" s="1">
        <v>2022</v>
      </c>
      <c r="D29225" s="2">
        <f>DATE(covid_19_indonesia_time_series_all[[#This Row],[Year]],covid_19_indonesia_time_series_all[[#This Row],[Month]],covid_19_indonesia_time_series_all[[#This Row],[Day]])</f>
        <v>44745</v>
      </c>
      <c r="E29225" s="1" t="s">
        <v>75</v>
      </c>
      <c r="F29225" s="1" t="s">
        <v>76</v>
      </c>
      <c r="G29225">
        <v>1</v>
      </c>
      <c r="H29225">
        <v>0</v>
      </c>
      <c r="I29225">
        <v>2</v>
      </c>
      <c r="J29225">
        <v>-1</v>
      </c>
      <c r="K29225">
        <v>31580</v>
      </c>
      <c r="L29225">
        <v>381</v>
      </c>
      <c r="M29225">
        <v>31158</v>
      </c>
      <c r="N29225">
        <v>41</v>
      </c>
      <c r="O29225" s="1" t="s">
        <v>76</v>
      </c>
      <c r="P29225" s="1" t="s">
        <v>22</v>
      </c>
      <c r="Q29225" s="1" t="s">
        <v>58</v>
      </c>
      <c r="R29225">
        <v>1140701</v>
      </c>
      <c r="S29225">
        <v>0</v>
      </c>
      <c r="T29225">
        <v>33401</v>
      </c>
      <c r="U29225">
        <v>3340</v>
      </c>
      <c r="V29225">
        <v>1.21</v>
      </c>
      <c r="W29225" s="1">
        <v>98.66</v>
      </c>
    </row>
    <row r="29226" spans="1:23" x14ac:dyDescent="0.25">
      <c r="A29226" s="1">
        <v>7</v>
      </c>
      <c r="B29226" s="1">
        <v>3</v>
      </c>
      <c r="C29226" s="1">
        <v>2022</v>
      </c>
      <c r="D29226" s="2">
        <f>DATE(covid_19_indonesia_time_series_all[[#This Row],[Year]],covid_19_indonesia_time_series_all[[#This Row],[Month]],covid_19_indonesia_time_series_all[[#This Row],[Day]])</f>
        <v>44745</v>
      </c>
      <c r="E29226" s="1" t="s">
        <v>25</v>
      </c>
      <c r="F29226" s="1" t="s">
        <v>26</v>
      </c>
      <c r="G29226">
        <v>0</v>
      </c>
      <c r="H29226">
        <v>0</v>
      </c>
      <c r="I29226">
        <v>0</v>
      </c>
      <c r="J29226">
        <v>0</v>
      </c>
      <c r="K29226">
        <v>150872</v>
      </c>
      <c r="L29226">
        <v>4429</v>
      </c>
      <c r="M29226">
        <v>146429</v>
      </c>
      <c r="N29226">
        <v>14</v>
      </c>
      <c r="O29226" s="1" t="s">
        <v>26</v>
      </c>
      <c r="P29226" s="1" t="s">
        <v>22</v>
      </c>
      <c r="Q29226" s="1" t="s">
        <v>27</v>
      </c>
      <c r="R29226">
        <v>6074100</v>
      </c>
      <c r="S29226">
        <v>0</v>
      </c>
      <c r="T29226">
        <v>72916</v>
      </c>
      <c r="U29226">
        <v>7292</v>
      </c>
      <c r="V29226">
        <v>2.94</v>
      </c>
      <c r="W29226" s="1">
        <v>97.06</v>
      </c>
    </row>
    <row r="29227" spans="1:23" x14ac:dyDescent="0.25">
      <c r="A29227" s="1">
        <v>7</v>
      </c>
      <c r="B29227" s="1">
        <v>3</v>
      </c>
      <c r="C29227" s="1">
        <v>2022</v>
      </c>
      <c r="D29227" s="2">
        <f>DATE(covid_19_indonesia_time_series_all[[#This Row],[Year]],covid_19_indonesia_time_series_all[[#This Row],[Month]],covid_19_indonesia_time_series_all[[#This Row],[Day]])</f>
        <v>44745</v>
      </c>
      <c r="E29227" s="1" t="s">
        <v>79</v>
      </c>
      <c r="F29227" s="1" t="s">
        <v>80</v>
      </c>
      <c r="G29227">
        <v>0</v>
      </c>
      <c r="H29227">
        <v>0</v>
      </c>
      <c r="I29227">
        <v>0</v>
      </c>
      <c r="J29227">
        <v>0</v>
      </c>
      <c r="K29227">
        <v>15561</v>
      </c>
      <c r="L29227">
        <v>393</v>
      </c>
      <c r="M29227">
        <v>15165</v>
      </c>
      <c r="N29227">
        <v>3</v>
      </c>
      <c r="O29227" s="1" t="s">
        <v>80</v>
      </c>
      <c r="P29227" s="1" t="s">
        <v>22</v>
      </c>
      <c r="Q29227" s="1" t="s">
        <v>36</v>
      </c>
      <c r="R29227">
        <v>1559984</v>
      </c>
      <c r="S29227">
        <v>0</v>
      </c>
      <c r="T29227">
        <v>25193</v>
      </c>
      <c r="U29227">
        <v>2519</v>
      </c>
      <c r="V29227">
        <v>2.5299999999999998</v>
      </c>
      <c r="W29227" s="1">
        <v>97.46</v>
      </c>
    </row>
    <row r="29228" spans="1:23" x14ac:dyDescent="0.25">
      <c r="A29228" s="1">
        <v>7</v>
      </c>
      <c r="B29228" s="1">
        <v>3</v>
      </c>
      <c r="C29228" s="1">
        <v>2022</v>
      </c>
      <c r="D29228" s="2">
        <f>DATE(covid_19_indonesia_time_series_all[[#This Row],[Year]],covid_19_indonesia_time_series_all[[#This Row],[Month]],covid_19_indonesia_time_series_all[[#This Row],[Day]])</f>
        <v>44745</v>
      </c>
      <c r="E29228" s="1" t="s">
        <v>51</v>
      </c>
      <c r="F29228" s="1" t="s">
        <v>52</v>
      </c>
      <c r="G29228">
        <v>4</v>
      </c>
      <c r="H29228">
        <v>0</v>
      </c>
      <c r="I29228">
        <v>17</v>
      </c>
      <c r="J29228">
        <v>-13</v>
      </c>
      <c r="K29228">
        <v>143621</v>
      </c>
      <c r="L29228">
        <v>2477</v>
      </c>
      <c r="M29228">
        <v>141118</v>
      </c>
      <c r="N29228">
        <v>26</v>
      </c>
      <c r="O29228" s="1" t="s">
        <v>52</v>
      </c>
      <c r="P29228" s="1" t="s">
        <v>22</v>
      </c>
      <c r="Q29228" s="1" t="s">
        <v>36</v>
      </c>
      <c r="R29228">
        <v>9426885</v>
      </c>
      <c r="S29228">
        <v>0</v>
      </c>
      <c r="T29228">
        <v>26276</v>
      </c>
      <c r="U29228">
        <v>2628</v>
      </c>
      <c r="V29228">
        <v>1.72</v>
      </c>
      <c r="W29228" s="1">
        <v>98.26</v>
      </c>
    </row>
    <row r="29229" spans="1:23" x14ac:dyDescent="0.25">
      <c r="A29229" s="1">
        <v>7</v>
      </c>
      <c r="B29229" s="1">
        <v>3</v>
      </c>
      <c r="C29229" s="1">
        <v>2022</v>
      </c>
      <c r="D29229" s="2">
        <f>DATE(covid_19_indonesia_time_series_all[[#This Row],[Year]],covid_19_indonesia_time_series_all[[#This Row],[Month]],covid_19_indonesia_time_series_all[[#This Row],[Day]])</f>
        <v>44745</v>
      </c>
      <c r="E29229" s="1" t="s">
        <v>69</v>
      </c>
      <c r="F29229" s="1" t="s">
        <v>70</v>
      </c>
      <c r="G29229">
        <v>0</v>
      </c>
      <c r="H29229">
        <v>0</v>
      </c>
      <c r="I29229">
        <v>0</v>
      </c>
      <c r="J29229">
        <v>0</v>
      </c>
      <c r="K29229">
        <v>60827</v>
      </c>
      <c r="L29229">
        <v>1726</v>
      </c>
      <c r="M29229">
        <v>59096</v>
      </c>
      <c r="N29229">
        <v>5</v>
      </c>
      <c r="O29229" s="1" t="s">
        <v>70</v>
      </c>
      <c r="P29229" s="1" t="s">
        <v>22</v>
      </c>
      <c r="Q29229" s="1" t="s">
        <v>36</v>
      </c>
      <c r="R29229">
        <v>2955567</v>
      </c>
      <c r="S29229">
        <v>0</v>
      </c>
      <c r="T29229">
        <v>58398</v>
      </c>
      <c r="U29229">
        <v>5840</v>
      </c>
      <c r="V29229">
        <v>2.84</v>
      </c>
      <c r="W29229" s="1">
        <v>97.15</v>
      </c>
    </row>
    <row r="29230" spans="1:23" x14ac:dyDescent="0.25">
      <c r="A29230" s="1">
        <v>7</v>
      </c>
      <c r="B29230" s="1">
        <v>3</v>
      </c>
      <c r="C29230" s="1">
        <v>2022</v>
      </c>
      <c r="D29230" s="2">
        <f>DATE(covid_19_indonesia_time_series_all[[#This Row],[Year]],covid_19_indonesia_time_series_all[[#This Row],[Month]],covid_19_indonesia_time_series_all[[#This Row],[Day]])</f>
        <v>44745</v>
      </c>
      <c r="E29230" s="1" t="s">
        <v>34</v>
      </c>
      <c r="F29230" s="1" t="s">
        <v>35</v>
      </c>
      <c r="G29230">
        <v>0</v>
      </c>
      <c r="H29230">
        <v>0</v>
      </c>
      <c r="I29230">
        <v>1</v>
      </c>
      <c r="J29230">
        <v>-1</v>
      </c>
      <c r="K29230">
        <v>25609</v>
      </c>
      <c r="L29230">
        <v>567</v>
      </c>
      <c r="M29230">
        <v>25029</v>
      </c>
      <c r="N29230">
        <v>13</v>
      </c>
      <c r="O29230" s="1" t="s">
        <v>35</v>
      </c>
      <c r="P29230" s="1" t="s">
        <v>22</v>
      </c>
      <c r="Q29230" s="1" t="s">
        <v>36</v>
      </c>
      <c r="R29230">
        <v>2635461</v>
      </c>
      <c r="S29230">
        <v>0</v>
      </c>
      <c r="T29230">
        <v>21514</v>
      </c>
      <c r="U29230">
        <v>2151</v>
      </c>
      <c r="V29230">
        <v>2.21</v>
      </c>
      <c r="W29230" s="1">
        <v>97.74</v>
      </c>
    </row>
    <row r="29231" spans="1:23" x14ac:dyDescent="0.25">
      <c r="A29231" s="1">
        <v>7</v>
      </c>
      <c r="B29231" s="1">
        <v>3</v>
      </c>
      <c r="C29231" s="1">
        <v>2022</v>
      </c>
      <c r="D29231" s="2">
        <f>DATE(covid_19_indonesia_time_series_all[[#This Row],[Year]],covid_19_indonesia_time_series_all[[#This Row],[Month]],covid_19_indonesia_time_series_all[[#This Row],[Day]])</f>
        <v>44745</v>
      </c>
      <c r="E29231" s="1" t="s">
        <v>71</v>
      </c>
      <c r="F29231" s="1" t="s">
        <v>72</v>
      </c>
      <c r="G29231">
        <v>0</v>
      </c>
      <c r="H29231">
        <v>0</v>
      </c>
      <c r="I29231">
        <v>0</v>
      </c>
      <c r="J29231">
        <v>0</v>
      </c>
      <c r="K29231">
        <v>51536</v>
      </c>
      <c r="L29231">
        <v>1191</v>
      </c>
      <c r="M29231">
        <v>50318</v>
      </c>
      <c r="N29231">
        <v>27</v>
      </c>
      <c r="O29231" s="1" t="s">
        <v>72</v>
      </c>
      <c r="P29231" s="1" t="s">
        <v>22</v>
      </c>
      <c r="Q29231" s="1" t="s">
        <v>36</v>
      </c>
      <c r="R29231">
        <v>2641884</v>
      </c>
      <c r="S29231">
        <v>0</v>
      </c>
      <c r="T29231">
        <v>45081</v>
      </c>
      <c r="U29231">
        <v>4508</v>
      </c>
      <c r="V29231">
        <v>2.31</v>
      </c>
      <c r="W29231" s="1">
        <v>97.64</v>
      </c>
    </row>
    <row r="29232" spans="1:23" x14ac:dyDescent="0.25">
      <c r="A29232" s="1">
        <v>7</v>
      </c>
      <c r="B29232" s="1">
        <v>3</v>
      </c>
      <c r="C29232" s="1">
        <v>2022</v>
      </c>
      <c r="D29232" s="2">
        <f>DATE(covid_19_indonesia_time_series_all[[#This Row],[Year]],covid_19_indonesia_time_series_all[[#This Row],[Month]],covid_19_indonesia_time_series_all[[#This Row],[Day]])</f>
        <v>44745</v>
      </c>
      <c r="E29232" s="1" t="s">
        <v>73</v>
      </c>
      <c r="F29232" s="1" t="s">
        <v>74</v>
      </c>
      <c r="G29232">
        <v>1</v>
      </c>
      <c r="H29232">
        <v>0</v>
      </c>
      <c r="I29232">
        <v>0</v>
      </c>
      <c r="J29232">
        <v>1</v>
      </c>
      <c r="K29232">
        <v>103858</v>
      </c>
      <c r="L29232">
        <v>2350</v>
      </c>
      <c r="M29232">
        <v>101484</v>
      </c>
      <c r="N29232">
        <v>24</v>
      </c>
      <c r="O29232" s="1" t="s">
        <v>74</v>
      </c>
      <c r="P29232" s="1" t="s">
        <v>22</v>
      </c>
      <c r="Q29232" s="1" t="s">
        <v>27</v>
      </c>
      <c r="R29232">
        <v>5519245</v>
      </c>
      <c r="S29232">
        <v>0</v>
      </c>
      <c r="T29232">
        <v>42578</v>
      </c>
      <c r="U29232">
        <v>4258</v>
      </c>
      <c r="V29232">
        <v>2.2599999999999998</v>
      </c>
      <c r="W29232" s="1">
        <v>97.71</v>
      </c>
    </row>
    <row r="29233" spans="1:23" x14ac:dyDescent="0.25">
      <c r="A29233" s="1">
        <v>7</v>
      </c>
      <c r="B29233" s="1">
        <v>3</v>
      </c>
      <c r="C29233" s="1">
        <v>2022</v>
      </c>
      <c r="D29233" s="2">
        <f>DATE(covid_19_indonesia_time_series_all[[#This Row],[Year]],covid_19_indonesia_time_series_all[[#This Row],[Month]],covid_19_indonesia_time_series_all[[#This Row],[Day]])</f>
        <v>44745</v>
      </c>
      <c r="E29233" s="1" t="s">
        <v>61</v>
      </c>
      <c r="F29233" s="1" t="s">
        <v>62</v>
      </c>
      <c r="G29233">
        <v>3</v>
      </c>
      <c r="H29233">
        <v>0</v>
      </c>
      <c r="I29233">
        <v>1</v>
      </c>
      <c r="J29233">
        <v>2</v>
      </c>
      <c r="K29233">
        <v>80580</v>
      </c>
      <c r="L29233">
        <v>3348</v>
      </c>
      <c r="M29233">
        <v>77183</v>
      </c>
      <c r="N29233">
        <v>49</v>
      </c>
      <c r="O29233" s="1" t="s">
        <v>62</v>
      </c>
      <c r="P29233" s="1" t="s">
        <v>22</v>
      </c>
      <c r="Q29233" s="1" t="s">
        <v>27</v>
      </c>
      <c r="R29233">
        <v>8217551</v>
      </c>
      <c r="S29233">
        <v>0</v>
      </c>
      <c r="T29233">
        <v>40742</v>
      </c>
      <c r="U29233">
        <v>4074</v>
      </c>
      <c r="V29233">
        <v>4.1500000000000004</v>
      </c>
      <c r="W29233" s="1">
        <v>95.78</v>
      </c>
    </row>
    <row r="29234" spans="1:23" x14ac:dyDescent="0.25">
      <c r="A29234" s="1">
        <v>7</v>
      </c>
      <c r="B29234" s="1">
        <v>3</v>
      </c>
      <c r="C29234" s="1">
        <v>2022</v>
      </c>
      <c r="D29234" s="2">
        <f>DATE(covid_19_indonesia_time_series_all[[#This Row],[Year]],covid_19_indonesia_time_series_all[[#This Row],[Month]],covid_19_indonesia_time_series_all[[#This Row],[Day]])</f>
        <v>44745</v>
      </c>
      <c r="E29234" s="1" t="s">
        <v>45</v>
      </c>
      <c r="F29234" s="1" t="s">
        <v>46</v>
      </c>
      <c r="G29234">
        <v>3</v>
      </c>
      <c r="H29234">
        <v>0</v>
      </c>
      <c r="I29234">
        <v>1</v>
      </c>
      <c r="J29234">
        <v>2</v>
      </c>
      <c r="K29234">
        <v>155198</v>
      </c>
      <c r="L29234">
        <v>3259</v>
      </c>
      <c r="M29234">
        <v>151881</v>
      </c>
      <c r="N29234">
        <v>58</v>
      </c>
      <c r="O29234" s="1" t="s">
        <v>46</v>
      </c>
      <c r="P29234" s="1" t="s">
        <v>22</v>
      </c>
      <c r="Q29234" s="1" t="s">
        <v>27</v>
      </c>
      <c r="R29234">
        <v>14874889</v>
      </c>
      <c r="S29234">
        <v>0</v>
      </c>
      <c r="T29234">
        <v>21909</v>
      </c>
      <c r="U29234">
        <v>2191</v>
      </c>
      <c r="V29234">
        <v>2.1</v>
      </c>
      <c r="W29234" s="1">
        <v>97.86</v>
      </c>
    </row>
    <row r="29235" spans="1:23" x14ac:dyDescent="0.25">
      <c r="A29235" s="1">
        <v>7</v>
      </c>
      <c r="B29235" s="1">
        <v>4</v>
      </c>
      <c r="C29235" s="1">
        <v>2022</v>
      </c>
      <c r="D29235" s="2">
        <f>DATE(covid_19_indonesia_time_series_all[[#This Row],[Year]],covid_19_indonesia_time_series_all[[#This Row],[Month]],covid_19_indonesia_time_series_all[[#This Row],[Day]])</f>
        <v>44746</v>
      </c>
      <c r="E29235" s="1" t="s">
        <v>63</v>
      </c>
      <c r="F29235" s="1" t="s">
        <v>64</v>
      </c>
      <c r="G29235">
        <v>0</v>
      </c>
      <c r="H29235">
        <v>0</v>
      </c>
      <c r="I29235">
        <v>0</v>
      </c>
      <c r="J29235">
        <v>0</v>
      </c>
      <c r="K29235">
        <v>43706</v>
      </c>
      <c r="L29235">
        <v>2217</v>
      </c>
      <c r="M29235">
        <v>41488</v>
      </c>
      <c r="N29235">
        <v>1</v>
      </c>
      <c r="O29235" s="1" t="s">
        <v>64</v>
      </c>
      <c r="P29235" s="1" t="s">
        <v>22</v>
      </c>
      <c r="Q29235" s="1" t="s">
        <v>27</v>
      </c>
      <c r="R29235">
        <v>5247257</v>
      </c>
      <c r="S29235">
        <v>0</v>
      </c>
      <c r="T29235">
        <v>42251</v>
      </c>
      <c r="U29235">
        <v>4225</v>
      </c>
      <c r="V29235">
        <v>5.07</v>
      </c>
      <c r="W29235" s="1">
        <v>94.93</v>
      </c>
    </row>
    <row r="29236" spans="1:23" x14ac:dyDescent="0.25">
      <c r="A29236" s="1">
        <v>7</v>
      </c>
      <c r="B29236" s="1">
        <v>4</v>
      </c>
      <c r="C29236" s="1">
        <v>2022</v>
      </c>
      <c r="D29236" s="2">
        <f>DATE(covid_19_indonesia_time_series_all[[#This Row],[Year]],covid_19_indonesia_time_series_all[[#This Row],[Month]],covid_19_indonesia_time_series_all[[#This Row],[Day]])</f>
        <v>44746</v>
      </c>
      <c r="E29236" s="1" t="s">
        <v>37</v>
      </c>
      <c r="F29236" s="1" t="s">
        <v>38</v>
      </c>
      <c r="G29236">
        <v>65</v>
      </c>
      <c r="H29236">
        <v>0</v>
      </c>
      <c r="I29236">
        <v>93</v>
      </c>
      <c r="J29236">
        <v>-28</v>
      </c>
      <c r="K29236">
        <v>158939</v>
      </c>
      <c r="L29236">
        <v>4576</v>
      </c>
      <c r="M29236">
        <v>153803</v>
      </c>
      <c r="N29236">
        <v>560</v>
      </c>
      <c r="O29236" s="1" t="s">
        <v>38</v>
      </c>
      <c r="P29236" s="1" t="s">
        <v>22</v>
      </c>
      <c r="Q29236" s="1" t="s">
        <v>39</v>
      </c>
      <c r="R29236">
        <v>4216171</v>
      </c>
      <c r="S29236">
        <v>0</v>
      </c>
      <c r="T29236">
        <v>108534</v>
      </c>
      <c r="U29236">
        <v>10853</v>
      </c>
      <c r="V29236">
        <v>2.88</v>
      </c>
      <c r="W29236" s="1">
        <v>96.77</v>
      </c>
    </row>
    <row r="29237" spans="1:23" x14ac:dyDescent="0.25">
      <c r="A29237" s="1">
        <v>7</v>
      </c>
      <c r="B29237" s="1">
        <v>4</v>
      </c>
      <c r="C29237" s="1">
        <v>2022</v>
      </c>
      <c r="D29237" s="2">
        <f>DATE(covid_19_indonesia_time_series_all[[#This Row],[Year]],covid_19_indonesia_time_series_all[[#This Row],[Month]],covid_19_indonesia_time_series_all[[#This Row],[Day]])</f>
        <v>44746</v>
      </c>
      <c r="E29237" s="1" t="s">
        <v>30</v>
      </c>
      <c r="F29237" s="1" t="s">
        <v>31</v>
      </c>
      <c r="G29237">
        <v>179</v>
      </c>
      <c r="H29237">
        <v>0</v>
      </c>
      <c r="I29237">
        <v>190</v>
      </c>
      <c r="J29237">
        <v>-11</v>
      </c>
      <c r="K29237">
        <v>297927</v>
      </c>
      <c r="L29237">
        <v>2935</v>
      </c>
      <c r="M29237">
        <v>293250</v>
      </c>
      <c r="N29237">
        <v>1742</v>
      </c>
      <c r="O29237" s="1" t="s">
        <v>31</v>
      </c>
      <c r="P29237" s="1" t="s">
        <v>22</v>
      </c>
      <c r="Q29237" s="1" t="s">
        <v>23</v>
      </c>
      <c r="R29237">
        <v>10722374</v>
      </c>
      <c r="S29237">
        <v>0</v>
      </c>
      <c r="T29237">
        <v>27373</v>
      </c>
      <c r="U29237">
        <v>2737</v>
      </c>
      <c r="V29237">
        <v>0.99</v>
      </c>
      <c r="W29237" s="1">
        <v>98.43</v>
      </c>
    </row>
    <row r="29238" spans="1:23" x14ac:dyDescent="0.25">
      <c r="A29238" s="1">
        <v>7</v>
      </c>
      <c r="B29238" s="1">
        <v>4</v>
      </c>
      <c r="C29238" s="1">
        <v>2022</v>
      </c>
      <c r="D29238" s="2">
        <f>DATE(covid_19_indonesia_time_series_all[[#This Row],[Year]],covid_19_indonesia_time_series_all[[#This Row],[Month]],covid_19_indonesia_time_series_all[[#This Row],[Day]])</f>
        <v>44746</v>
      </c>
      <c r="E29238" s="1" t="s">
        <v>87</v>
      </c>
      <c r="F29238" s="1" t="s">
        <v>88</v>
      </c>
      <c r="G29238">
        <v>0</v>
      </c>
      <c r="H29238">
        <v>0</v>
      </c>
      <c r="I29238">
        <v>0</v>
      </c>
      <c r="J29238">
        <v>0</v>
      </c>
      <c r="K29238">
        <v>29117</v>
      </c>
      <c r="L29238">
        <v>520</v>
      </c>
      <c r="M29238">
        <v>28594</v>
      </c>
      <c r="N29238">
        <v>3</v>
      </c>
      <c r="O29238" s="1" t="s">
        <v>88</v>
      </c>
      <c r="P29238" s="1" t="s">
        <v>22</v>
      </c>
      <c r="Q29238" s="1" t="s">
        <v>27</v>
      </c>
      <c r="R29238">
        <v>1999539</v>
      </c>
      <c r="S29238">
        <v>0</v>
      </c>
      <c r="T29238">
        <v>26006</v>
      </c>
      <c r="U29238">
        <v>2601</v>
      </c>
      <c r="V29238">
        <v>1.79</v>
      </c>
      <c r="W29238" s="1">
        <v>98.2</v>
      </c>
    </row>
    <row r="29239" spans="1:23" x14ac:dyDescent="0.25">
      <c r="A29239" s="1">
        <v>7</v>
      </c>
      <c r="B29239" s="1">
        <v>4</v>
      </c>
      <c r="C29239" s="1">
        <v>2022</v>
      </c>
      <c r="D29239" s="2">
        <f>DATE(covid_19_indonesia_time_series_all[[#This Row],[Year]],covid_19_indonesia_time_series_all[[#This Row],[Month]],covid_19_indonesia_time_series_all[[#This Row],[Day]])</f>
        <v>44746</v>
      </c>
      <c r="E29239" s="1" t="s">
        <v>19</v>
      </c>
      <c r="F29239" s="1" t="s">
        <v>20</v>
      </c>
      <c r="G29239">
        <v>737</v>
      </c>
      <c r="H29239">
        <v>3</v>
      </c>
      <c r="I29239">
        <v>1139</v>
      </c>
      <c r="J29239">
        <v>-405</v>
      </c>
      <c r="K29239">
        <v>1273492</v>
      </c>
      <c r="L29239">
        <v>15308</v>
      </c>
      <c r="M29239">
        <v>1249528</v>
      </c>
      <c r="N29239">
        <v>8656</v>
      </c>
      <c r="O29239" s="1" t="s">
        <v>20</v>
      </c>
      <c r="P29239" s="1" t="s">
        <v>22</v>
      </c>
      <c r="Q29239" s="1" t="s">
        <v>23</v>
      </c>
      <c r="R29239">
        <v>10846145</v>
      </c>
      <c r="S29239">
        <v>28</v>
      </c>
      <c r="T29239">
        <v>141138</v>
      </c>
      <c r="U29239">
        <v>14114</v>
      </c>
      <c r="V29239">
        <v>1.2</v>
      </c>
      <c r="W29239" s="1">
        <v>98.12</v>
      </c>
    </row>
    <row r="29240" spans="1:23" x14ac:dyDescent="0.25">
      <c r="A29240" s="1">
        <v>7</v>
      </c>
      <c r="B29240" s="1">
        <v>4</v>
      </c>
      <c r="C29240" s="1">
        <v>2022</v>
      </c>
      <c r="D29240" s="2">
        <f>DATE(covid_19_indonesia_time_series_all[[#This Row],[Year]],covid_19_indonesia_time_series_all[[#This Row],[Month]],covid_19_indonesia_time_series_all[[#This Row],[Day]])</f>
        <v>44746</v>
      </c>
      <c r="E29240" s="1" t="s">
        <v>43</v>
      </c>
      <c r="F29240" s="1" t="s">
        <v>44</v>
      </c>
      <c r="G29240">
        <v>10</v>
      </c>
      <c r="H29240">
        <v>0</v>
      </c>
      <c r="I29240">
        <v>0</v>
      </c>
      <c r="J29240">
        <v>10</v>
      </c>
      <c r="K29240">
        <v>221011</v>
      </c>
      <c r="L29240">
        <v>5909</v>
      </c>
      <c r="M29240">
        <v>214901</v>
      </c>
      <c r="N29240">
        <v>201</v>
      </c>
      <c r="O29240" s="1" t="s">
        <v>44</v>
      </c>
      <c r="P29240" s="1" t="s">
        <v>22</v>
      </c>
      <c r="Q29240" s="1" t="s">
        <v>23</v>
      </c>
      <c r="R29240">
        <v>3631015</v>
      </c>
      <c r="S29240">
        <v>0</v>
      </c>
      <c r="T29240">
        <v>162737</v>
      </c>
      <c r="U29240">
        <v>16274</v>
      </c>
      <c r="V29240">
        <v>2.67</v>
      </c>
      <c r="W29240" s="1">
        <v>97.24</v>
      </c>
    </row>
    <row r="29241" spans="1:23" x14ac:dyDescent="0.25">
      <c r="A29241" s="1">
        <v>7</v>
      </c>
      <c r="B29241" s="1">
        <v>4</v>
      </c>
      <c r="C29241" s="1">
        <v>2022</v>
      </c>
      <c r="D29241" s="2">
        <f>DATE(covid_19_indonesia_time_series_all[[#This Row],[Year]],covid_19_indonesia_time_series_all[[#This Row],[Month]],covid_19_indonesia_time_series_all[[#This Row],[Day]])</f>
        <v>44746</v>
      </c>
      <c r="E29241" s="1" t="s">
        <v>93</v>
      </c>
      <c r="F29241" s="1" t="s">
        <v>94</v>
      </c>
      <c r="G29241">
        <v>0</v>
      </c>
      <c r="H29241">
        <v>0</v>
      </c>
      <c r="I29241">
        <v>0</v>
      </c>
      <c r="J29241">
        <v>0</v>
      </c>
      <c r="K29241">
        <v>13903</v>
      </c>
      <c r="L29241">
        <v>486</v>
      </c>
      <c r="M29241">
        <v>13413</v>
      </c>
      <c r="N29241">
        <v>4</v>
      </c>
      <c r="O29241" s="1" t="s">
        <v>94</v>
      </c>
      <c r="P29241" s="1" t="s">
        <v>22</v>
      </c>
      <c r="Q29241" s="1" t="s">
        <v>36</v>
      </c>
      <c r="R29241">
        <v>1180651</v>
      </c>
      <c r="S29241">
        <v>0</v>
      </c>
      <c r="T29241">
        <v>41164</v>
      </c>
      <c r="U29241">
        <v>4116</v>
      </c>
      <c r="V29241">
        <v>3.5</v>
      </c>
      <c r="W29241" s="1">
        <v>96.48</v>
      </c>
    </row>
    <row r="29242" spans="1:23" x14ac:dyDescent="0.25">
      <c r="A29242" s="1">
        <v>7</v>
      </c>
      <c r="B29242" s="1">
        <v>4</v>
      </c>
      <c r="C29242" s="1">
        <v>2022</v>
      </c>
      <c r="D29242" s="2">
        <f>DATE(covid_19_indonesia_time_series_all[[#This Row],[Year]],covid_19_indonesia_time_series_all[[#This Row],[Month]],covid_19_indonesia_time_series_all[[#This Row],[Day]])</f>
        <v>44746</v>
      </c>
      <c r="E29242" s="1" t="s">
        <v>24</v>
      </c>
      <c r="F29242" s="1" t="s">
        <v>22</v>
      </c>
      <c r="G29242">
        <v>1434</v>
      </c>
      <c r="H29242">
        <v>9</v>
      </c>
      <c r="I29242">
        <v>1868</v>
      </c>
      <c r="J29242">
        <v>-443</v>
      </c>
      <c r="K29242">
        <v>6095351</v>
      </c>
      <c r="L29242">
        <v>156758</v>
      </c>
      <c r="M29242">
        <v>5922117</v>
      </c>
      <c r="N29242">
        <v>16476</v>
      </c>
      <c r="O29242" s="1" t="s">
        <v>21</v>
      </c>
      <c r="P29242" s="1" t="s">
        <v>22</v>
      </c>
      <c r="Q29242" s="1" t="s">
        <v>21</v>
      </c>
      <c r="R29242">
        <v>265185520</v>
      </c>
      <c r="S29242">
        <v>3</v>
      </c>
      <c r="T29242">
        <v>59113</v>
      </c>
      <c r="U29242">
        <v>5911</v>
      </c>
      <c r="V29242">
        <v>2.57</v>
      </c>
      <c r="W29242" s="1">
        <v>97.16</v>
      </c>
    </row>
    <row r="29243" spans="1:23" x14ac:dyDescent="0.25">
      <c r="A29243" s="1">
        <v>7</v>
      </c>
      <c r="B29243" s="1">
        <v>4</v>
      </c>
      <c r="C29243" s="1">
        <v>2022</v>
      </c>
      <c r="D29243" s="2">
        <f>DATE(covid_19_indonesia_time_series_all[[#This Row],[Year]],covid_19_indonesia_time_series_all[[#This Row],[Month]],covid_19_indonesia_time_series_all[[#This Row],[Day]])</f>
        <v>44746</v>
      </c>
      <c r="E29243" s="1" t="s">
        <v>53</v>
      </c>
      <c r="F29243" s="1" t="s">
        <v>54</v>
      </c>
      <c r="G29243">
        <v>0</v>
      </c>
      <c r="H29243">
        <v>0</v>
      </c>
      <c r="I29243">
        <v>2</v>
      </c>
      <c r="J29243">
        <v>-2</v>
      </c>
      <c r="K29243">
        <v>38285</v>
      </c>
      <c r="L29243">
        <v>881</v>
      </c>
      <c r="M29243">
        <v>37400</v>
      </c>
      <c r="N29243">
        <v>4</v>
      </c>
      <c r="O29243" s="1" t="s">
        <v>54</v>
      </c>
      <c r="P29243" s="1" t="s">
        <v>22</v>
      </c>
      <c r="Q29243" s="1" t="s">
        <v>27</v>
      </c>
      <c r="R29243">
        <v>3493357</v>
      </c>
      <c r="S29243">
        <v>0</v>
      </c>
      <c r="T29243">
        <v>25219</v>
      </c>
      <c r="U29243">
        <v>2522</v>
      </c>
      <c r="V29243">
        <v>2.2999999999999998</v>
      </c>
      <c r="W29243" s="1">
        <v>97.69</v>
      </c>
    </row>
    <row r="29244" spans="1:23" x14ac:dyDescent="0.25">
      <c r="A29244" s="1">
        <v>7</v>
      </c>
      <c r="B29244" s="1">
        <v>4</v>
      </c>
      <c r="C29244" s="1">
        <v>2022</v>
      </c>
      <c r="D29244" s="2">
        <f>DATE(covid_19_indonesia_time_series_all[[#This Row],[Year]],covid_19_indonesia_time_series_all[[#This Row],[Month]],covid_19_indonesia_time_series_all[[#This Row],[Day]])</f>
        <v>44746</v>
      </c>
      <c r="E29244" s="1" t="s">
        <v>28</v>
      </c>
      <c r="F29244" s="1" t="s">
        <v>29</v>
      </c>
      <c r="G29244">
        <v>255</v>
      </c>
      <c r="H29244">
        <v>0</v>
      </c>
      <c r="I29244">
        <v>267</v>
      </c>
      <c r="J29244">
        <v>-12</v>
      </c>
      <c r="K29244">
        <v>1113503</v>
      </c>
      <c r="L29244">
        <v>15872</v>
      </c>
      <c r="M29244">
        <v>1093789</v>
      </c>
      <c r="N29244">
        <v>3842</v>
      </c>
      <c r="O29244" s="1" t="s">
        <v>29</v>
      </c>
      <c r="P29244" s="1" t="s">
        <v>22</v>
      </c>
      <c r="Q29244" s="1" t="s">
        <v>23</v>
      </c>
      <c r="R29244">
        <v>45161325</v>
      </c>
      <c r="S29244">
        <v>0</v>
      </c>
      <c r="T29244">
        <v>35145</v>
      </c>
      <c r="U29244">
        <v>3515</v>
      </c>
      <c r="V29244">
        <v>1.43</v>
      </c>
      <c r="W29244" s="1">
        <v>98.23</v>
      </c>
    </row>
    <row r="29245" spans="1:23" x14ac:dyDescent="0.25">
      <c r="A29245" s="1">
        <v>7</v>
      </c>
      <c r="B29245" s="1">
        <v>4</v>
      </c>
      <c r="C29245" s="1">
        <v>2022</v>
      </c>
      <c r="D29245" s="2">
        <f>DATE(covid_19_indonesia_time_series_all[[#This Row],[Year]],covid_19_indonesia_time_series_all[[#This Row],[Month]],covid_19_indonesia_time_series_all[[#This Row],[Day]])</f>
        <v>44746</v>
      </c>
      <c r="E29245" s="1" t="s">
        <v>32</v>
      </c>
      <c r="F29245" s="1" t="s">
        <v>33</v>
      </c>
      <c r="G29245">
        <v>47</v>
      </c>
      <c r="H29245">
        <v>0</v>
      </c>
      <c r="I29245">
        <v>17</v>
      </c>
      <c r="J29245">
        <v>30</v>
      </c>
      <c r="K29245">
        <v>628355</v>
      </c>
      <c r="L29245">
        <v>33322</v>
      </c>
      <c r="M29245">
        <v>594489</v>
      </c>
      <c r="N29245">
        <v>544</v>
      </c>
      <c r="O29245" s="1" t="s">
        <v>33</v>
      </c>
      <c r="P29245" s="1" t="s">
        <v>22</v>
      </c>
      <c r="Q29245" s="1" t="s">
        <v>23</v>
      </c>
      <c r="R29245">
        <v>36364072</v>
      </c>
      <c r="S29245">
        <v>0</v>
      </c>
      <c r="T29245">
        <v>91634</v>
      </c>
      <c r="U29245">
        <v>9163</v>
      </c>
      <c r="V29245">
        <v>5.3</v>
      </c>
      <c r="W29245" s="1">
        <v>94.61</v>
      </c>
    </row>
    <row r="29246" spans="1:23" x14ac:dyDescent="0.25">
      <c r="A29246" s="1">
        <v>7</v>
      </c>
      <c r="B29246" s="1">
        <v>4</v>
      </c>
      <c r="C29246" s="1">
        <v>2022</v>
      </c>
      <c r="D29246" s="2">
        <f>DATE(covid_19_indonesia_time_series_all[[#This Row],[Year]],covid_19_indonesia_time_series_all[[#This Row],[Month]],covid_19_indonesia_time_series_all[[#This Row],[Day]])</f>
        <v>44746</v>
      </c>
      <c r="E29246" s="1" t="s">
        <v>47</v>
      </c>
      <c r="F29246" s="1" t="s">
        <v>48</v>
      </c>
      <c r="G29246">
        <v>92</v>
      </c>
      <c r="H29246">
        <v>1</v>
      </c>
      <c r="I29246">
        <v>120</v>
      </c>
      <c r="J29246">
        <v>-29</v>
      </c>
      <c r="K29246">
        <v>578487</v>
      </c>
      <c r="L29246">
        <v>31656</v>
      </c>
      <c r="M29246">
        <v>546698</v>
      </c>
      <c r="N29246">
        <v>133</v>
      </c>
      <c r="O29246" s="1" t="s">
        <v>48</v>
      </c>
      <c r="P29246" s="1" t="s">
        <v>22</v>
      </c>
      <c r="Q29246" s="1" t="s">
        <v>23</v>
      </c>
      <c r="R29246">
        <v>40479023</v>
      </c>
      <c r="S29246">
        <v>2</v>
      </c>
      <c r="T29246">
        <v>78203</v>
      </c>
      <c r="U29246">
        <v>7820</v>
      </c>
      <c r="V29246">
        <v>5.47</v>
      </c>
      <c r="W29246" s="1">
        <v>94.5</v>
      </c>
    </row>
    <row r="29247" spans="1:23" x14ac:dyDescent="0.25">
      <c r="A29247" s="1">
        <v>7</v>
      </c>
      <c r="B29247" s="1">
        <v>4</v>
      </c>
      <c r="C29247" s="1">
        <v>2022</v>
      </c>
      <c r="D29247" s="2">
        <f>DATE(covid_19_indonesia_time_series_all[[#This Row],[Year]],covid_19_indonesia_time_series_all[[#This Row],[Month]],covid_19_indonesia_time_series_all[[#This Row],[Day]])</f>
        <v>44746</v>
      </c>
      <c r="E29247" s="1" t="s">
        <v>81</v>
      </c>
      <c r="F29247" s="1" t="s">
        <v>82</v>
      </c>
      <c r="G29247">
        <v>1</v>
      </c>
      <c r="H29247">
        <v>0</v>
      </c>
      <c r="I29247">
        <v>0</v>
      </c>
      <c r="J29247">
        <v>1</v>
      </c>
      <c r="K29247">
        <v>64751</v>
      </c>
      <c r="L29247">
        <v>1128</v>
      </c>
      <c r="M29247">
        <v>63596</v>
      </c>
      <c r="N29247">
        <v>27</v>
      </c>
      <c r="O29247" s="1" t="s">
        <v>82</v>
      </c>
      <c r="P29247" s="1" t="s">
        <v>22</v>
      </c>
      <c r="Q29247" s="1" t="s">
        <v>42</v>
      </c>
      <c r="R29247">
        <v>5422814</v>
      </c>
      <c r="S29247">
        <v>0</v>
      </c>
      <c r="T29247">
        <v>20801</v>
      </c>
      <c r="U29247">
        <v>2080</v>
      </c>
      <c r="V29247">
        <v>1.74</v>
      </c>
      <c r="W29247" s="1">
        <v>98.22</v>
      </c>
    </row>
    <row r="29248" spans="1:23" x14ac:dyDescent="0.25">
      <c r="A29248" s="1">
        <v>7</v>
      </c>
      <c r="B29248" s="1">
        <v>4</v>
      </c>
      <c r="C29248" s="1">
        <v>2022</v>
      </c>
      <c r="D29248" s="2">
        <f>DATE(covid_19_indonesia_time_series_all[[#This Row],[Year]],covid_19_indonesia_time_series_all[[#This Row],[Month]],covid_19_indonesia_time_series_all[[#This Row],[Day]])</f>
        <v>44746</v>
      </c>
      <c r="E29248" s="1" t="s">
        <v>83</v>
      </c>
      <c r="F29248" s="1" t="s">
        <v>84</v>
      </c>
      <c r="G29248">
        <v>0</v>
      </c>
      <c r="H29248">
        <v>0</v>
      </c>
      <c r="I29248">
        <v>2</v>
      </c>
      <c r="J29248">
        <v>-2</v>
      </c>
      <c r="K29248">
        <v>84438</v>
      </c>
      <c r="L29248">
        <v>2536</v>
      </c>
      <c r="M29248">
        <v>81826</v>
      </c>
      <c r="N29248">
        <v>76</v>
      </c>
      <c r="O29248" s="1" t="s">
        <v>84</v>
      </c>
      <c r="P29248" s="1" t="s">
        <v>22</v>
      </c>
      <c r="Q29248" s="1" t="s">
        <v>42</v>
      </c>
      <c r="R29248">
        <v>4023049</v>
      </c>
      <c r="S29248">
        <v>0</v>
      </c>
      <c r="T29248">
        <v>63037</v>
      </c>
      <c r="U29248">
        <v>6304</v>
      </c>
      <c r="V29248">
        <v>3</v>
      </c>
      <c r="W29248" s="1">
        <v>96.91</v>
      </c>
    </row>
    <row r="29249" spans="1:23" x14ac:dyDescent="0.25">
      <c r="A29249" s="1">
        <v>7</v>
      </c>
      <c r="B29249" s="1">
        <v>4</v>
      </c>
      <c r="C29249" s="1">
        <v>2022</v>
      </c>
      <c r="D29249" s="2">
        <f>DATE(covid_19_indonesia_time_series_all[[#This Row],[Year]],covid_19_indonesia_time_series_all[[#This Row],[Month]],covid_19_indonesia_time_series_all[[#This Row],[Day]])</f>
        <v>44746</v>
      </c>
      <c r="E29249" s="1" t="s">
        <v>65</v>
      </c>
      <c r="F29249" s="1" t="s">
        <v>66</v>
      </c>
      <c r="G29249">
        <v>3</v>
      </c>
      <c r="H29249">
        <v>1</v>
      </c>
      <c r="I29249">
        <v>10</v>
      </c>
      <c r="J29249">
        <v>-8</v>
      </c>
      <c r="K29249">
        <v>56139</v>
      </c>
      <c r="L29249">
        <v>1543</v>
      </c>
      <c r="M29249">
        <v>54570</v>
      </c>
      <c r="N29249">
        <v>26</v>
      </c>
      <c r="O29249" s="1" t="s">
        <v>66</v>
      </c>
      <c r="P29249" s="1" t="s">
        <v>22</v>
      </c>
      <c r="Q29249" s="1" t="s">
        <v>42</v>
      </c>
      <c r="R29249">
        <v>2570289</v>
      </c>
      <c r="S29249">
        <v>39</v>
      </c>
      <c r="T29249">
        <v>60032</v>
      </c>
      <c r="U29249">
        <v>6003</v>
      </c>
      <c r="V29249">
        <v>2.75</v>
      </c>
      <c r="W29249" s="1">
        <v>97.21</v>
      </c>
    </row>
    <row r="29250" spans="1:23" x14ac:dyDescent="0.25">
      <c r="A29250" s="1">
        <v>7</v>
      </c>
      <c r="B29250" s="1">
        <v>4</v>
      </c>
      <c r="C29250" s="1">
        <v>2022</v>
      </c>
      <c r="D29250" s="2">
        <f>DATE(covid_19_indonesia_time_series_all[[#This Row],[Year]],covid_19_indonesia_time_series_all[[#This Row],[Month]],covid_19_indonesia_time_series_all[[#This Row],[Day]])</f>
        <v>44746</v>
      </c>
      <c r="E29250" s="1" t="s">
        <v>40</v>
      </c>
      <c r="F29250" s="1" t="s">
        <v>41</v>
      </c>
      <c r="G29250">
        <v>1</v>
      </c>
      <c r="H29250">
        <v>0</v>
      </c>
      <c r="I29250">
        <v>3</v>
      </c>
      <c r="J29250">
        <v>-2</v>
      </c>
      <c r="K29250">
        <v>206447</v>
      </c>
      <c r="L29250">
        <v>5715</v>
      </c>
      <c r="M29250">
        <v>200682</v>
      </c>
      <c r="N29250">
        <v>50</v>
      </c>
      <c r="O29250" s="1" t="s">
        <v>41</v>
      </c>
      <c r="P29250" s="1" t="s">
        <v>22</v>
      </c>
      <c r="Q29250" s="1" t="s">
        <v>42</v>
      </c>
      <c r="R29250">
        <v>3552191</v>
      </c>
      <c r="S29250">
        <v>0</v>
      </c>
      <c r="T29250">
        <v>160887</v>
      </c>
      <c r="U29250">
        <v>16089</v>
      </c>
      <c r="V29250">
        <v>2.77</v>
      </c>
      <c r="W29250" s="1">
        <v>97.21</v>
      </c>
    </row>
    <row r="29251" spans="1:23" x14ac:dyDescent="0.25">
      <c r="A29251" s="1">
        <v>7</v>
      </c>
      <c r="B29251" s="1">
        <v>4</v>
      </c>
      <c r="C29251" s="1">
        <v>2022</v>
      </c>
      <c r="D29251" s="2">
        <f>DATE(covid_19_indonesia_time_series_all[[#This Row],[Year]],covid_19_indonesia_time_series_all[[#This Row],[Month]],covid_19_indonesia_time_series_all[[#This Row],[Day]])</f>
        <v>44746</v>
      </c>
      <c r="E29251" s="1" t="s">
        <v>77</v>
      </c>
      <c r="F29251" s="1" t="s">
        <v>78</v>
      </c>
      <c r="G29251">
        <v>0</v>
      </c>
      <c r="H29251">
        <v>0</v>
      </c>
      <c r="I29251">
        <v>0</v>
      </c>
      <c r="J29251">
        <v>0</v>
      </c>
      <c r="K29251">
        <v>45324</v>
      </c>
      <c r="L29251">
        <v>859</v>
      </c>
      <c r="M29251">
        <v>44461</v>
      </c>
      <c r="N29251">
        <v>4</v>
      </c>
      <c r="O29251" s="1" t="s">
        <v>78</v>
      </c>
      <c r="P29251" s="1" t="s">
        <v>22</v>
      </c>
      <c r="Q29251" s="1" t="s">
        <v>42</v>
      </c>
      <c r="R29251">
        <v>648407</v>
      </c>
      <c r="S29251">
        <v>0</v>
      </c>
      <c r="T29251">
        <v>132479</v>
      </c>
      <c r="U29251">
        <v>13248</v>
      </c>
      <c r="V29251">
        <v>1.9</v>
      </c>
      <c r="W29251" s="1">
        <v>98.1</v>
      </c>
    </row>
    <row r="29252" spans="1:23" x14ac:dyDescent="0.25">
      <c r="A29252" s="1">
        <v>7</v>
      </c>
      <c r="B29252" s="1">
        <v>4</v>
      </c>
      <c r="C29252" s="1">
        <v>2022</v>
      </c>
      <c r="D29252" s="2">
        <f>DATE(covid_19_indonesia_time_series_all[[#This Row],[Year]],covid_19_indonesia_time_series_all[[#This Row],[Month]],covid_19_indonesia_time_series_all[[#This Row],[Day]])</f>
        <v>44746</v>
      </c>
      <c r="E29252" s="1" t="s">
        <v>85</v>
      </c>
      <c r="F29252" s="1" t="s">
        <v>86</v>
      </c>
      <c r="G29252">
        <v>0</v>
      </c>
      <c r="H29252">
        <v>0</v>
      </c>
      <c r="I29252">
        <v>2</v>
      </c>
      <c r="J29252">
        <v>-2</v>
      </c>
      <c r="K29252">
        <v>65620</v>
      </c>
      <c r="L29252">
        <v>1602</v>
      </c>
      <c r="M29252">
        <v>64014</v>
      </c>
      <c r="N29252">
        <v>4</v>
      </c>
      <c r="O29252" s="1" t="s">
        <v>86</v>
      </c>
      <c r="P29252" s="1" t="s">
        <v>22</v>
      </c>
      <c r="Q29252" s="1" t="s">
        <v>27</v>
      </c>
      <c r="R29252">
        <v>1379767</v>
      </c>
      <c r="S29252">
        <v>0</v>
      </c>
      <c r="T29252">
        <v>116107</v>
      </c>
      <c r="U29252">
        <v>11611</v>
      </c>
      <c r="V29252">
        <v>2.44</v>
      </c>
      <c r="W29252" s="1">
        <v>97.55</v>
      </c>
    </row>
    <row r="29253" spans="1:23" x14ac:dyDescent="0.25">
      <c r="A29253" s="1">
        <v>7</v>
      </c>
      <c r="B29253" s="1">
        <v>4</v>
      </c>
      <c r="C29253" s="1">
        <v>2022</v>
      </c>
      <c r="D29253" s="2">
        <f>DATE(covid_19_indonesia_time_series_all[[#This Row],[Year]],covid_19_indonesia_time_series_all[[#This Row],[Month]],covid_19_indonesia_time_series_all[[#This Row],[Day]])</f>
        <v>44746</v>
      </c>
      <c r="E29253" s="1" t="s">
        <v>49</v>
      </c>
      <c r="F29253" s="1" t="s">
        <v>50</v>
      </c>
      <c r="G29253">
        <v>1</v>
      </c>
      <c r="H29253">
        <v>0</v>
      </c>
      <c r="I29253">
        <v>0</v>
      </c>
      <c r="J29253">
        <v>1</v>
      </c>
      <c r="K29253">
        <v>70212</v>
      </c>
      <c r="L29253">
        <v>1881</v>
      </c>
      <c r="M29253">
        <v>68307</v>
      </c>
      <c r="N29253">
        <v>24</v>
      </c>
      <c r="O29253" s="1" t="s">
        <v>50</v>
      </c>
      <c r="P29253" s="1" t="s">
        <v>22</v>
      </c>
      <c r="Q29253" s="1" t="s">
        <v>27</v>
      </c>
      <c r="R29253">
        <v>1929400</v>
      </c>
      <c r="S29253">
        <v>0</v>
      </c>
      <c r="T29253">
        <v>97491</v>
      </c>
      <c r="U29253">
        <v>9749</v>
      </c>
      <c r="V29253">
        <v>2.68</v>
      </c>
      <c r="W29253" s="1">
        <v>97.29</v>
      </c>
    </row>
    <row r="29254" spans="1:23" x14ac:dyDescent="0.25">
      <c r="A29254" s="1">
        <v>7</v>
      </c>
      <c r="B29254" s="1">
        <v>4</v>
      </c>
      <c r="C29254" s="1">
        <v>2022</v>
      </c>
      <c r="D29254" s="2">
        <f>DATE(covid_19_indonesia_time_series_all[[#This Row],[Year]],covid_19_indonesia_time_series_all[[#This Row],[Month]],covid_19_indonesia_time_series_all[[#This Row],[Day]])</f>
        <v>44746</v>
      </c>
      <c r="E29254" s="1" t="s">
        <v>67</v>
      </c>
      <c r="F29254" s="1" t="s">
        <v>68</v>
      </c>
      <c r="G29254">
        <v>6</v>
      </c>
      <c r="H29254">
        <v>0</v>
      </c>
      <c r="I29254">
        <v>1</v>
      </c>
      <c r="J29254">
        <v>5</v>
      </c>
      <c r="K29254">
        <v>74522</v>
      </c>
      <c r="L29254">
        <v>4175</v>
      </c>
      <c r="M29254">
        <v>70298</v>
      </c>
      <c r="N29254">
        <v>49</v>
      </c>
      <c r="O29254" s="1" t="s">
        <v>68</v>
      </c>
      <c r="P29254" s="1" t="s">
        <v>22</v>
      </c>
      <c r="Q29254" s="1" t="s">
        <v>27</v>
      </c>
      <c r="R29254">
        <v>9095591</v>
      </c>
      <c r="S29254">
        <v>0</v>
      </c>
      <c r="T29254">
        <v>45901</v>
      </c>
      <c r="U29254">
        <v>4590</v>
      </c>
      <c r="V29254">
        <v>5.6</v>
      </c>
      <c r="W29254" s="1">
        <v>94.33</v>
      </c>
    </row>
    <row r="29255" spans="1:23" x14ac:dyDescent="0.25">
      <c r="A29255" s="1">
        <v>7</v>
      </c>
      <c r="B29255" s="1">
        <v>4</v>
      </c>
      <c r="C29255" s="1">
        <v>2022</v>
      </c>
      <c r="D29255" s="2">
        <f>DATE(covid_19_indonesia_time_series_all[[#This Row],[Year]],covid_19_indonesia_time_series_all[[#This Row],[Month]],covid_19_indonesia_time_series_all[[#This Row],[Day]])</f>
        <v>44746</v>
      </c>
      <c r="E29255" s="1" t="s">
        <v>55</v>
      </c>
      <c r="F29255" s="1" t="s">
        <v>56</v>
      </c>
      <c r="G29255">
        <v>0</v>
      </c>
      <c r="H29255">
        <v>0</v>
      </c>
      <c r="I29255">
        <v>0</v>
      </c>
      <c r="J29255">
        <v>0</v>
      </c>
      <c r="K29255">
        <v>18578</v>
      </c>
      <c r="L29255">
        <v>292</v>
      </c>
      <c r="M29255">
        <v>18285</v>
      </c>
      <c r="N29255">
        <v>1</v>
      </c>
      <c r="O29255" s="1" t="s">
        <v>56</v>
      </c>
      <c r="P29255" s="1" t="s">
        <v>22</v>
      </c>
      <c r="Q29255" s="1" t="s">
        <v>56</v>
      </c>
      <c r="R29255">
        <v>1847097</v>
      </c>
      <c r="S29255">
        <v>0</v>
      </c>
      <c r="T29255">
        <v>15809</v>
      </c>
      <c r="U29255">
        <v>1581</v>
      </c>
      <c r="V29255">
        <v>1.57</v>
      </c>
      <c r="W29255" s="1">
        <v>98.42</v>
      </c>
    </row>
    <row r="29256" spans="1:23" x14ac:dyDescent="0.25">
      <c r="A29256" s="1">
        <v>7</v>
      </c>
      <c r="B29256" s="1">
        <v>4</v>
      </c>
      <c r="C29256" s="1">
        <v>2022</v>
      </c>
      <c r="D29256" s="2">
        <f>DATE(covid_19_indonesia_time_series_all[[#This Row],[Year]],covid_19_indonesia_time_series_all[[#This Row],[Month]],covid_19_indonesia_time_series_all[[#This Row],[Day]])</f>
        <v>44746</v>
      </c>
      <c r="E29256" s="1" t="s">
        <v>59</v>
      </c>
      <c r="F29256" s="1" t="s">
        <v>60</v>
      </c>
      <c r="G29256">
        <v>0</v>
      </c>
      <c r="H29256">
        <v>0</v>
      </c>
      <c r="I29256">
        <v>0</v>
      </c>
      <c r="J29256">
        <v>0</v>
      </c>
      <c r="K29256">
        <v>14535</v>
      </c>
      <c r="L29256">
        <v>330</v>
      </c>
      <c r="M29256">
        <v>14196</v>
      </c>
      <c r="N29256">
        <v>9</v>
      </c>
      <c r="O29256" s="1" t="s">
        <v>60</v>
      </c>
      <c r="P29256" s="1" t="s">
        <v>22</v>
      </c>
      <c r="Q29256" s="1" t="s">
        <v>56</v>
      </c>
      <c r="R29256">
        <v>1307803</v>
      </c>
      <c r="S29256">
        <v>0</v>
      </c>
      <c r="T29256">
        <v>25233</v>
      </c>
      <c r="U29256">
        <v>2523</v>
      </c>
      <c r="V29256">
        <v>2.27</v>
      </c>
      <c r="W29256" s="1">
        <v>97.67</v>
      </c>
    </row>
    <row r="29257" spans="1:23" x14ac:dyDescent="0.25">
      <c r="A29257" s="1">
        <v>7</v>
      </c>
      <c r="B29257" s="1">
        <v>4</v>
      </c>
      <c r="C29257" s="1">
        <v>2022</v>
      </c>
      <c r="D29257" s="2">
        <f>DATE(covid_19_indonesia_time_series_all[[#This Row],[Year]],covid_19_indonesia_time_series_all[[#This Row],[Month]],covid_19_indonesia_time_series_all[[#This Row],[Day]])</f>
        <v>44746</v>
      </c>
      <c r="E29257" s="1" t="s">
        <v>89</v>
      </c>
      <c r="F29257" s="1" t="s">
        <v>90</v>
      </c>
      <c r="G29257">
        <v>1</v>
      </c>
      <c r="H29257">
        <v>0</v>
      </c>
      <c r="I29257">
        <v>0</v>
      </c>
      <c r="J29257">
        <v>1</v>
      </c>
      <c r="K29257">
        <v>36123</v>
      </c>
      <c r="L29257">
        <v>901</v>
      </c>
      <c r="M29257">
        <v>35201</v>
      </c>
      <c r="N29257">
        <v>21</v>
      </c>
      <c r="O29257" s="1" t="s">
        <v>90</v>
      </c>
      <c r="P29257" s="1" t="s">
        <v>22</v>
      </c>
      <c r="Q29257" s="1" t="s">
        <v>39</v>
      </c>
      <c r="R29257">
        <v>5270247</v>
      </c>
      <c r="S29257">
        <v>0</v>
      </c>
      <c r="T29257">
        <v>17096</v>
      </c>
      <c r="U29257">
        <v>1710</v>
      </c>
      <c r="V29257">
        <v>2.4900000000000002</v>
      </c>
      <c r="W29257" s="1">
        <v>97.45</v>
      </c>
    </row>
    <row r="29258" spans="1:23" x14ac:dyDescent="0.25">
      <c r="A29258" s="1">
        <v>7</v>
      </c>
      <c r="B29258" s="1">
        <v>4</v>
      </c>
      <c r="C29258" s="1">
        <v>2022</v>
      </c>
      <c r="D29258" s="2">
        <f>DATE(covid_19_indonesia_time_series_all[[#This Row],[Year]],covid_19_indonesia_time_series_all[[#This Row],[Month]],covid_19_indonesia_time_series_all[[#This Row],[Day]])</f>
        <v>44746</v>
      </c>
      <c r="E29258" s="1" t="s">
        <v>91</v>
      </c>
      <c r="F29258" s="1" t="s">
        <v>92</v>
      </c>
      <c r="G29258">
        <v>5</v>
      </c>
      <c r="H29258">
        <v>1</v>
      </c>
      <c r="I29258">
        <v>3</v>
      </c>
      <c r="J29258">
        <v>1</v>
      </c>
      <c r="K29258">
        <v>93974</v>
      </c>
      <c r="L29258">
        <v>1524</v>
      </c>
      <c r="M29258">
        <v>92402</v>
      </c>
      <c r="N29258">
        <v>48</v>
      </c>
      <c r="O29258" s="1" t="s">
        <v>92</v>
      </c>
      <c r="P29258" s="1" t="s">
        <v>22</v>
      </c>
      <c r="Q29258" s="1" t="s">
        <v>39</v>
      </c>
      <c r="R29258">
        <v>5411321</v>
      </c>
      <c r="S29258">
        <v>18</v>
      </c>
      <c r="T29258">
        <v>28163</v>
      </c>
      <c r="U29258">
        <v>2816</v>
      </c>
      <c r="V29258">
        <v>1.62</v>
      </c>
      <c r="W29258" s="1">
        <v>98.33</v>
      </c>
    </row>
    <row r="29259" spans="1:23" x14ac:dyDescent="0.25">
      <c r="A29259" s="1">
        <v>7</v>
      </c>
      <c r="B29259" s="1">
        <v>4</v>
      </c>
      <c r="C29259" s="1">
        <v>2022</v>
      </c>
      <c r="D29259" s="2">
        <f>DATE(covid_19_indonesia_time_series_all[[#This Row],[Year]],covid_19_indonesia_time_series_all[[#This Row],[Month]],covid_19_indonesia_time_series_all[[#This Row],[Day]])</f>
        <v>44746</v>
      </c>
      <c r="E29259" s="1" t="s">
        <v>57</v>
      </c>
      <c r="F29259" s="1" t="s">
        <v>58</v>
      </c>
      <c r="G29259">
        <v>3</v>
      </c>
      <c r="H29259">
        <v>0</v>
      </c>
      <c r="I29259">
        <v>0</v>
      </c>
      <c r="J29259">
        <v>3</v>
      </c>
      <c r="K29259">
        <v>48679</v>
      </c>
      <c r="L29259">
        <v>580</v>
      </c>
      <c r="M29259">
        <v>48034</v>
      </c>
      <c r="N29259">
        <v>65</v>
      </c>
      <c r="O29259" s="1" t="s">
        <v>58</v>
      </c>
      <c r="P29259" s="1" t="s">
        <v>22</v>
      </c>
      <c r="Q29259" s="1" t="s">
        <v>58</v>
      </c>
      <c r="R29259">
        <v>4340348</v>
      </c>
      <c r="S29259">
        <v>0</v>
      </c>
      <c r="T29259">
        <v>13363</v>
      </c>
      <c r="U29259">
        <v>1336</v>
      </c>
      <c r="V29259">
        <v>1.19</v>
      </c>
      <c r="W29259" s="1">
        <v>98.67</v>
      </c>
    </row>
    <row r="29260" spans="1:23" x14ac:dyDescent="0.25">
      <c r="A29260" s="1">
        <v>7</v>
      </c>
      <c r="B29260" s="1">
        <v>4</v>
      </c>
      <c r="C29260" s="1">
        <v>2022</v>
      </c>
      <c r="D29260" s="2">
        <f>DATE(covid_19_indonesia_time_series_all[[#This Row],[Year]],covid_19_indonesia_time_series_all[[#This Row],[Month]],covid_19_indonesia_time_series_all[[#This Row],[Day]])</f>
        <v>44746</v>
      </c>
      <c r="E29260" s="1" t="s">
        <v>75</v>
      </c>
      <c r="F29260" s="1" t="s">
        <v>76</v>
      </c>
      <c r="G29260">
        <v>2</v>
      </c>
      <c r="H29260">
        <v>0</v>
      </c>
      <c r="I29260">
        <v>1</v>
      </c>
      <c r="J29260">
        <v>1</v>
      </c>
      <c r="K29260">
        <v>31582</v>
      </c>
      <c r="L29260">
        <v>381</v>
      </c>
      <c r="M29260">
        <v>31159</v>
      </c>
      <c r="N29260">
        <v>42</v>
      </c>
      <c r="O29260" s="1" t="s">
        <v>76</v>
      </c>
      <c r="P29260" s="1" t="s">
        <v>22</v>
      </c>
      <c r="Q29260" s="1" t="s">
        <v>58</v>
      </c>
      <c r="R29260">
        <v>1140701</v>
      </c>
      <c r="S29260">
        <v>0</v>
      </c>
      <c r="T29260">
        <v>33401</v>
      </c>
      <c r="U29260">
        <v>3340</v>
      </c>
      <c r="V29260">
        <v>1.21</v>
      </c>
      <c r="W29260" s="1">
        <v>98.66</v>
      </c>
    </row>
    <row r="29261" spans="1:23" x14ac:dyDescent="0.25">
      <c r="A29261" s="1">
        <v>7</v>
      </c>
      <c r="B29261" s="1">
        <v>4</v>
      </c>
      <c r="C29261" s="1">
        <v>2022</v>
      </c>
      <c r="D29261" s="2">
        <f>DATE(covid_19_indonesia_time_series_all[[#This Row],[Year]],covid_19_indonesia_time_series_all[[#This Row],[Month]],covid_19_indonesia_time_series_all[[#This Row],[Day]])</f>
        <v>44746</v>
      </c>
      <c r="E29261" s="1" t="s">
        <v>25</v>
      </c>
      <c r="F29261" s="1" t="s">
        <v>26</v>
      </c>
      <c r="G29261">
        <v>4</v>
      </c>
      <c r="H29261">
        <v>0</v>
      </c>
      <c r="I29261">
        <v>0</v>
      </c>
      <c r="J29261">
        <v>4</v>
      </c>
      <c r="K29261">
        <v>150876</v>
      </c>
      <c r="L29261">
        <v>4429</v>
      </c>
      <c r="M29261">
        <v>146429</v>
      </c>
      <c r="N29261">
        <v>18</v>
      </c>
      <c r="O29261" s="1" t="s">
        <v>26</v>
      </c>
      <c r="P29261" s="1" t="s">
        <v>22</v>
      </c>
      <c r="Q29261" s="1" t="s">
        <v>27</v>
      </c>
      <c r="R29261">
        <v>6074100</v>
      </c>
      <c r="S29261">
        <v>0</v>
      </c>
      <c r="T29261">
        <v>72916</v>
      </c>
      <c r="U29261">
        <v>7292</v>
      </c>
      <c r="V29261">
        <v>2.94</v>
      </c>
      <c r="W29261" s="1">
        <v>97.05</v>
      </c>
    </row>
    <row r="29262" spans="1:23" x14ac:dyDescent="0.25">
      <c r="A29262" s="1">
        <v>7</v>
      </c>
      <c r="B29262" s="1">
        <v>4</v>
      </c>
      <c r="C29262" s="1">
        <v>2022</v>
      </c>
      <c r="D29262" s="2">
        <f>DATE(covid_19_indonesia_time_series_all[[#This Row],[Year]],covid_19_indonesia_time_series_all[[#This Row],[Month]],covid_19_indonesia_time_series_all[[#This Row],[Day]])</f>
        <v>44746</v>
      </c>
      <c r="E29262" s="1" t="s">
        <v>79</v>
      </c>
      <c r="F29262" s="1" t="s">
        <v>80</v>
      </c>
      <c r="G29262">
        <v>0</v>
      </c>
      <c r="H29262">
        <v>0</v>
      </c>
      <c r="I29262">
        <v>0</v>
      </c>
      <c r="J29262">
        <v>0</v>
      </c>
      <c r="K29262">
        <v>15561</v>
      </c>
      <c r="L29262">
        <v>393</v>
      </c>
      <c r="M29262">
        <v>15165</v>
      </c>
      <c r="N29262">
        <v>3</v>
      </c>
      <c r="O29262" s="1" t="s">
        <v>80</v>
      </c>
      <c r="P29262" s="1" t="s">
        <v>22</v>
      </c>
      <c r="Q29262" s="1" t="s">
        <v>36</v>
      </c>
      <c r="R29262">
        <v>1559984</v>
      </c>
      <c r="S29262">
        <v>0</v>
      </c>
      <c r="T29262">
        <v>25193</v>
      </c>
      <c r="U29262">
        <v>2519</v>
      </c>
      <c r="V29262">
        <v>2.5299999999999998</v>
      </c>
      <c r="W29262" s="1">
        <v>97.46</v>
      </c>
    </row>
    <row r="29263" spans="1:23" x14ac:dyDescent="0.25">
      <c r="A29263" s="1">
        <v>7</v>
      </c>
      <c r="B29263" s="1">
        <v>4</v>
      </c>
      <c r="C29263" s="1">
        <v>2022</v>
      </c>
      <c r="D29263" s="2">
        <f>DATE(covid_19_indonesia_time_series_all[[#This Row],[Year]],covid_19_indonesia_time_series_all[[#This Row],[Month]],covid_19_indonesia_time_series_all[[#This Row],[Day]])</f>
        <v>44746</v>
      </c>
      <c r="E29263" s="1" t="s">
        <v>51</v>
      </c>
      <c r="F29263" s="1" t="s">
        <v>52</v>
      </c>
      <c r="G29263">
        <v>5</v>
      </c>
      <c r="H29263">
        <v>0</v>
      </c>
      <c r="I29263">
        <v>2</v>
      </c>
      <c r="J29263">
        <v>3</v>
      </c>
      <c r="K29263">
        <v>143626</v>
      </c>
      <c r="L29263">
        <v>2477</v>
      </c>
      <c r="M29263">
        <v>141120</v>
      </c>
      <c r="N29263">
        <v>29</v>
      </c>
      <c r="O29263" s="1" t="s">
        <v>52</v>
      </c>
      <c r="P29263" s="1" t="s">
        <v>22</v>
      </c>
      <c r="Q29263" s="1" t="s">
        <v>36</v>
      </c>
      <c r="R29263">
        <v>9426885</v>
      </c>
      <c r="S29263">
        <v>0</v>
      </c>
      <c r="T29263">
        <v>26276</v>
      </c>
      <c r="U29263">
        <v>2628</v>
      </c>
      <c r="V29263">
        <v>1.72</v>
      </c>
      <c r="W29263" s="1">
        <v>98.26</v>
      </c>
    </row>
    <row r="29264" spans="1:23" x14ac:dyDescent="0.25">
      <c r="A29264" s="1">
        <v>7</v>
      </c>
      <c r="B29264" s="1">
        <v>4</v>
      </c>
      <c r="C29264" s="1">
        <v>2022</v>
      </c>
      <c r="D29264" s="2">
        <f>DATE(covid_19_indonesia_time_series_all[[#This Row],[Year]],covid_19_indonesia_time_series_all[[#This Row],[Month]],covid_19_indonesia_time_series_all[[#This Row],[Day]])</f>
        <v>44746</v>
      </c>
      <c r="E29264" s="1" t="s">
        <v>69</v>
      </c>
      <c r="F29264" s="1" t="s">
        <v>70</v>
      </c>
      <c r="G29264">
        <v>0</v>
      </c>
      <c r="H29264">
        <v>0</v>
      </c>
      <c r="I29264">
        <v>0</v>
      </c>
      <c r="J29264">
        <v>0</v>
      </c>
      <c r="K29264">
        <v>60827</v>
      </c>
      <c r="L29264">
        <v>1726</v>
      </c>
      <c r="M29264">
        <v>59096</v>
      </c>
      <c r="N29264">
        <v>5</v>
      </c>
      <c r="O29264" s="1" t="s">
        <v>70</v>
      </c>
      <c r="P29264" s="1" t="s">
        <v>22</v>
      </c>
      <c r="Q29264" s="1" t="s">
        <v>36</v>
      </c>
      <c r="R29264">
        <v>2955567</v>
      </c>
      <c r="S29264">
        <v>0</v>
      </c>
      <c r="T29264">
        <v>58398</v>
      </c>
      <c r="U29264">
        <v>5840</v>
      </c>
      <c r="V29264">
        <v>2.84</v>
      </c>
      <c r="W29264" s="1">
        <v>97.15</v>
      </c>
    </row>
    <row r="29265" spans="1:23" x14ac:dyDescent="0.25">
      <c r="A29265" s="1">
        <v>7</v>
      </c>
      <c r="B29265" s="1">
        <v>4</v>
      </c>
      <c r="C29265" s="1">
        <v>2022</v>
      </c>
      <c r="D29265" s="2">
        <f>DATE(covid_19_indonesia_time_series_all[[#This Row],[Year]],covid_19_indonesia_time_series_all[[#This Row],[Month]],covid_19_indonesia_time_series_all[[#This Row],[Day]])</f>
        <v>44746</v>
      </c>
      <c r="E29265" s="1" t="s">
        <v>34</v>
      </c>
      <c r="F29265" s="1" t="s">
        <v>35</v>
      </c>
      <c r="G29265">
        <v>0</v>
      </c>
      <c r="H29265">
        <v>0</v>
      </c>
      <c r="I29265">
        <v>0</v>
      </c>
      <c r="J29265">
        <v>0</v>
      </c>
      <c r="K29265">
        <v>25609</v>
      </c>
      <c r="L29265">
        <v>567</v>
      </c>
      <c r="M29265">
        <v>25029</v>
      </c>
      <c r="N29265">
        <v>13</v>
      </c>
      <c r="O29265" s="1" t="s">
        <v>35</v>
      </c>
      <c r="P29265" s="1" t="s">
        <v>22</v>
      </c>
      <c r="Q29265" s="1" t="s">
        <v>36</v>
      </c>
      <c r="R29265">
        <v>2635461</v>
      </c>
      <c r="S29265">
        <v>0</v>
      </c>
      <c r="T29265">
        <v>21514</v>
      </c>
      <c r="U29265">
        <v>2151</v>
      </c>
      <c r="V29265">
        <v>2.21</v>
      </c>
      <c r="W29265" s="1">
        <v>97.74</v>
      </c>
    </row>
    <row r="29266" spans="1:23" x14ac:dyDescent="0.25">
      <c r="A29266" s="1">
        <v>7</v>
      </c>
      <c r="B29266" s="1">
        <v>4</v>
      </c>
      <c r="C29266" s="1">
        <v>2022</v>
      </c>
      <c r="D29266" s="2">
        <f>DATE(covid_19_indonesia_time_series_all[[#This Row],[Year]],covid_19_indonesia_time_series_all[[#This Row],[Month]],covid_19_indonesia_time_series_all[[#This Row],[Day]])</f>
        <v>44746</v>
      </c>
      <c r="E29266" s="1" t="s">
        <v>71</v>
      </c>
      <c r="F29266" s="1" t="s">
        <v>72</v>
      </c>
      <c r="G29266">
        <v>0</v>
      </c>
      <c r="H29266">
        <v>0</v>
      </c>
      <c r="I29266">
        <v>0</v>
      </c>
      <c r="J29266">
        <v>0</v>
      </c>
      <c r="K29266">
        <v>51536</v>
      </c>
      <c r="L29266">
        <v>1191</v>
      </c>
      <c r="M29266">
        <v>50318</v>
      </c>
      <c r="N29266">
        <v>27</v>
      </c>
      <c r="O29266" s="1" t="s">
        <v>72</v>
      </c>
      <c r="P29266" s="1" t="s">
        <v>22</v>
      </c>
      <c r="Q29266" s="1" t="s">
        <v>36</v>
      </c>
      <c r="R29266">
        <v>2641884</v>
      </c>
      <c r="S29266">
        <v>0</v>
      </c>
      <c r="T29266">
        <v>45081</v>
      </c>
      <c r="U29266">
        <v>4508</v>
      </c>
      <c r="V29266">
        <v>2.31</v>
      </c>
      <c r="W29266" s="1">
        <v>97.64</v>
      </c>
    </row>
    <row r="29267" spans="1:23" x14ac:dyDescent="0.25">
      <c r="A29267" s="1">
        <v>7</v>
      </c>
      <c r="B29267" s="1">
        <v>4</v>
      </c>
      <c r="C29267" s="1">
        <v>2022</v>
      </c>
      <c r="D29267" s="2">
        <f>DATE(covid_19_indonesia_time_series_all[[#This Row],[Year]],covid_19_indonesia_time_series_all[[#This Row],[Month]],covid_19_indonesia_time_series_all[[#This Row],[Day]])</f>
        <v>44746</v>
      </c>
      <c r="E29267" s="1" t="s">
        <v>73</v>
      </c>
      <c r="F29267" s="1" t="s">
        <v>74</v>
      </c>
      <c r="G29267">
        <v>2</v>
      </c>
      <c r="H29267">
        <v>0</v>
      </c>
      <c r="I29267">
        <v>0</v>
      </c>
      <c r="J29267">
        <v>2</v>
      </c>
      <c r="K29267">
        <v>103860</v>
      </c>
      <c r="L29267">
        <v>2350</v>
      </c>
      <c r="M29267">
        <v>101484</v>
      </c>
      <c r="N29267">
        <v>26</v>
      </c>
      <c r="O29267" s="1" t="s">
        <v>74</v>
      </c>
      <c r="P29267" s="1" t="s">
        <v>22</v>
      </c>
      <c r="Q29267" s="1" t="s">
        <v>27</v>
      </c>
      <c r="R29267">
        <v>5519245</v>
      </c>
      <c r="S29267">
        <v>0</v>
      </c>
      <c r="T29267">
        <v>42578</v>
      </c>
      <c r="U29267">
        <v>4258</v>
      </c>
      <c r="V29267">
        <v>2.2599999999999998</v>
      </c>
      <c r="W29267" s="1">
        <v>97.71</v>
      </c>
    </row>
    <row r="29268" spans="1:23" x14ac:dyDescent="0.25">
      <c r="A29268" s="1">
        <v>7</v>
      </c>
      <c r="B29268" s="1">
        <v>4</v>
      </c>
      <c r="C29268" s="1">
        <v>2022</v>
      </c>
      <c r="D29268" s="2">
        <f>DATE(covid_19_indonesia_time_series_all[[#This Row],[Year]],covid_19_indonesia_time_series_all[[#This Row],[Month]],covid_19_indonesia_time_series_all[[#This Row],[Day]])</f>
        <v>44746</v>
      </c>
      <c r="E29268" s="1" t="s">
        <v>61</v>
      </c>
      <c r="F29268" s="1" t="s">
        <v>62</v>
      </c>
      <c r="G29268">
        <v>7</v>
      </c>
      <c r="H29268">
        <v>0</v>
      </c>
      <c r="I29268">
        <v>2</v>
      </c>
      <c r="J29268">
        <v>5</v>
      </c>
      <c r="K29268">
        <v>80587</v>
      </c>
      <c r="L29268">
        <v>3348</v>
      </c>
      <c r="M29268">
        <v>77185</v>
      </c>
      <c r="N29268">
        <v>54</v>
      </c>
      <c r="O29268" s="1" t="s">
        <v>62</v>
      </c>
      <c r="P29268" s="1" t="s">
        <v>22</v>
      </c>
      <c r="Q29268" s="1" t="s">
        <v>27</v>
      </c>
      <c r="R29268">
        <v>8217551</v>
      </c>
      <c r="S29268">
        <v>0</v>
      </c>
      <c r="T29268">
        <v>40742</v>
      </c>
      <c r="U29268">
        <v>4074</v>
      </c>
      <c r="V29268">
        <v>4.1500000000000004</v>
      </c>
      <c r="W29268" s="1">
        <v>95.78</v>
      </c>
    </row>
    <row r="29269" spans="1:23" x14ac:dyDescent="0.25">
      <c r="A29269" s="1">
        <v>7</v>
      </c>
      <c r="B29269" s="1">
        <v>4</v>
      </c>
      <c r="C29269" s="1">
        <v>2022</v>
      </c>
      <c r="D29269" s="2">
        <f>DATE(covid_19_indonesia_time_series_all[[#This Row],[Year]],covid_19_indonesia_time_series_all[[#This Row],[Month]],covid_19_indonesia_time_series_all[[#This Row],[Day]])</f>
        <v>44746</v>
      </c>
      <c r="E29269" s="1" t="s">
        <v>45</v>
      </c>
      <c r="F29269" s="1" t="s">
        <v>46</v>
      </c>
      <c r="G29269">
        <v>8</v>
      </c>
      <c r="H29269">
        <v>0</v>
      </c>
      <c r="I29269">
        <v>11</v>
      </c>
      <c r="J29269">
        <v>-3</v>
      </c>
      <c r="K29269">
        <v>155206</v>
      </c>
      <c r="L29269">
        <v>3259</v>
      </c>
      <c r="M29269">
        <v>151892</v>
      </c>
      <c r="N29269">
        <v>55</v>
      </c>
      <c r="O29269" s="1" t="s">
        <v>46</v>
      </c>
      <c r="P29269" s="1" t="s">
        <v>22</v>
      </c>
      <c r="Q29269" s="1" t="s">
        <v>27</v>
      </c>
      <c r="R29269">
        <v>14874889</v>
      </c>
      <c r="S29269">
        <v>0</v>
      </c>
      <c r="T29269">
        <v>21909</v>
      </c>
      <c r="U29269">
        <v>2191</v>
      </c>
      <c r="V29269">
        <v>2.1</v>
      </c>
      <c r="W29269" s="1">
        <v>97.86</v>
      </c>
    </row>
    <row r="29270" spans="1:23" x14ac:dyDescent="0.25">
      <c r="A29270" s="1">
        <v>7</v>
      </c>
      <c r="B29270" s="1">
        <v>5</v>
      </c>
      <c r="C29270" s="1">
        <v>2022</v>
      </c>
      <c r="D29270" s="2">
        <f>DATE(covid_19_indonesia_time_series_all[[#This Row],[Year]],covid_19_indonesia_time_series_all[[#This Row],[Month]],covid_19_indonesia_time_series_all[[#This Row],[Day]])</f>
        <v>44747</v>
      </c>
      <c r="E29270" s="1" t="s">
        <v>63</v>
      </c>
      <c r="F29270" s="1" t="s">
        <v>64</v>
      </c>
      <c r="G29270">
        <v>0</v>
      </c>
      <c r="H29270">
        <v>0</v>
      </c>
      <c r="I29270">
        <v>0</v>
      </c>
      <c r="J29270">
        <v>0</v>
      </c>
      <c r="K29270">
        <v>43706</v>
      </c>
      <c r="L29270">
        <v>2217</v>
      </c>
      <c r="M29270">
        <v>41488</v>
      </c>
      <c r="N29270">
        <v>1</v>
      </c>
      <c r="O29270" s="1" t="s">
        <v>64</v>
      </c>
      <c r="P29270" s="1" t="s">
        <v>22</v>
      </c>
      <c r="Q29270" s="1" t="s">
        <v>27</v>
      </c>
      <c r="R29270">
        <v>5247257</v>
      </c>
      <c r="S29270">
        <v>0</v>
      </c>
      <c r="T29270">
        <v>42251</v>
      </c>
      <c r="U29270">
        <v>4225</v>
      </c>
      <c r="V29270">
        <v>5.07</v>
      </c>
      <c r="W29270" s="1">
        <v>94.93</v>
      </c>
    </row>
    <row r="29271" spans="1:23" x14ac:dyDescent="0.25">
      <c r="A29271" s="1">
        <v>7</v>
      </c>
      <c r="B29271" s="1">
        <v>5</v>
      </c>
      <c r="C29271" s="1">
        <v>2022</v>
      </c>
      <c r="D29271" s="2">
        <f>DATE(covid_19_indonesia_time_series_all[[#This Row],[Year]],covid_19_indonesia_time_series_all[[#This Row],[Month]],covid_19_indonesia_time_series_all[[#This Row],[Day]])</f>
        <v>44747</v>
      </c>
      <c r="E29271" s="1" t="s">
        <v>37</v>
      </c>
      <c r="F29271" s="1" t="s">
        <v>38</v>
      </c>
      <c r="G29271">
        <v>84</v>
      </c>
      <c r="H29271">
        <v>0</v>
      </c>
      <c r="I29271">
        <v>49</v>
      </c>
      <c r="J29271">
        <v>35</v>
      </c>
      <c r="K29271">
        <v>159023</v>
      </c>
      <c r="L29271">
        <v>4576</v>
      </c>
      <c r="M29271">
        <v>153852</v>
      </c>
      <c r="N29271">
        <v>595</v>
      </c>
      <c r="O29271" s="1" t="s">
        <v>38</v>
      </c>
      <c r="P29271" s="1" t="s">
        <v>22</v>
      </c>
      <c r="Q29271" s="1" t="s">
        <v>39</v>
      </c>
      <c r="R29271">
        <v>4216171</v>
      </c>
      <c r="S29271">
        <v>0</v>
      </c>
      <c r="T29271">
        <v>108534</v>
      </c>
      <c r="U29271">
        <v>10853</v>
      </c>
      <c r="V29271">
        <v>2.88</v>
      </c>
      <c r="W29271" s="1">
        <v>96.75</v>
      </c>
    </row>
    <row r="29272" spans="1:23" x14ac:dyDescent="0.25">
      <c r="A29272" s="1">
        <v>7</v>
      </c>
      <c r="B29272" s="1">
        <v>5</v>
      </c>
      <c r="C29272" s="1">
        <v>2022</v>
      </c>
      <c r="D29272" s="2">
        <f>DATE(covid_19_indonesia_time_series_all[[#This Row],[Year]],covid_19_indonesia_time_series_all[[#This Row],[Month]],covid_19_indonesia_time_series_all[[#This Row],[Day]])</f>
        <v>44747</v>
      </c>
      <c r="E29272" s="1" t="s">
        <v>30</v>
      </c>
      <c r="F29272" s="1" t="s">
        <v>31</v>
      </c>
      <c r="G29272">
        <v>324</v>
      </c>
      <c r="H29272">
        <v>1</v>
      </c>
      <c r="I29272">
        <v>83</v>
      </c>
      <c r="J29272">
        <v>240</v>
      </c>
      <c r="K29272">
        <v>298251</v>
      </c>
      <c r="L29272">
        <v>2936</v>
      </c>
      <c r="M29272">
        <v>293333</v>
      </c>
      <c r="N29272">
        <v>1982</v>
      </c>
      <c r="O29272" s="1" t="s">
        <v>31</v>
      </c>
      <c r="P29272" s="1" t="s">
        <v>22</v>
      </c>
      <c r="Q29272" s="1" t="s">
        <v>23</v>
      </c>
      <c r="R29272">
        <v>10722374</v>
      </c>
      <c r="S29272">
        <v>9</v>
      </c>
      <c r="T29272">
        <v>27382</v>
      </c>
      <c r="U29272">
        <v>2738</v>
      </c>
      <c r="V29272">
        <v>0.98</v>
      </c>
      <c r="W29272" s="1">
        <v>98.35</v>
      </c>
    </row>
    <row r="29273" spans="1:23" x14ac:dyDescent="0.25">
      <c r="A29273" s="1">
        <v>7</v>
      </c>
      <c r="B29273" s="1">
        <v>5</v>
      </c>
      <c r="C29273" s="1">
        <v>2022</v>
      </c>
      <c r="D29273" s="2">
        <f>DATE(covid_19_indonesia_time_series_all[[#This Row],[Year]],covid_19_indonesia_time_series_all[[#This Row],[Month]],covid_19_indonesia_time_series_all[[#This Row],[Day]])</f>
        <v>44747</v>
      </c>
      <c r="E29273" s="1" t="s">
        <v>87</v>
      </c>
      <c r="F29273" s="1" t="s">
        <v>88</v>
      </c>
      <c r="G29273">
        <v>1</v>
      </c>
      <c r="H29273">
        <v>0</v>
      </c>
      <c r="I29273">
        <v>0</v>
      </c>
      <c r="J29273">
        <v>1</v>
      </c>
      <c r="K29273">
        <v>29118</v>
      </c>
      <c r="L29273">
        <v>520</v>
      </c>
      <c r="M29273">
        <v>28594</v>
      </c>
      <c r="N29273">
        <v>4</v>
      </c>
      <c r="O29273" s="1" t="s">
        <v>88</v>
      </c>
      <c r="P29273" s="1" t="s">
        <v>22</v>
      </c>
      <c r="Q29273" s="1" t="s">
        <v>27</v>
      </c>
      <c r="R29273">
        <v>1999539</v>
      </c>
      <c r="S29273">
        <v>0</v>
      </c>
      <c r="T29273">
        <v>26006</v>
      </c>
      <c r="U29273">
        <v>2601</v>
      </c>
      <c r="V29273">
        <v>1.79</v>
      </c>
      <c r="W29273" s="1">
        <v>98.2</v>
      </c>
    </row>
    <row r="29274" spans="1:23" x14ac:dyDescent="0.25">
      <c r="A29274" s="1">
        <v>7</v>
      </c>
      <c r="B29274" s="1">
        <v>5</v>
      </c>
      <c r="C29274" s="1">
        <v>2022</v>
      </c>
      <c r="D29274" s="2">
        <f>DATE(covid_19_indonesia_time_series_all[[#This Row],[Year]],covid_19_indonesia_time_series_all[[#This Row],[Month]],covid_19_indonesia_time_series_all[[#This Row],[Day]])</f>
        <v>44747</v>
      </c>
      <c r="E29274" s="1" t="s">
        <v>19</v>
      </c>
      <c r="F29274" s="1" t="s">
        <v>20</v>
      </c>
      <c r="G29274">
        <v>1276</v>
      </c>
      <c r="H29274">
        <v>2</v>
      </c>
      <c r="I29274">
        <v>892</v>
      </c>
      <c r="J29274">
        <v>382</v>
      </c>
      <c r="K29274">
        <v>1274768</v>
      </c>
      <c r="L29274">
        <v>15310</v>
      </c>
      <c r="M29274">
        <v>1250420</v>
      </c>
      <c r="N29274">
        <v>9038</v>
      </c>
      <c r="O29274" s="1" t="s">
        <v>20</v>
      </c>
      <c r="P29274" s="1" t="s">
        <v>22</v>
      </c>
      <c r="Q29274" s="1" t="s">
        <v>23</v>
      </c>
      <c r="R29274">
        <v>10846145</v>
      </c>
      <c r="S29274">
        <v>18</v>
      </c>
      <c r="T29274">
        <v>141156</v>
      </c>
      <c r="U29274">
        <v>14116</v>
      </c>
      <c r="V29274">
        <v>1.2</v>
      </c>
      <c r="W29274" s="1">
        <v>98.09</v>
      </c>
    </row>
    <row r="29275" spans="1:23" x14ac:dyDescent="0.25">
      <c r="A29275" s="1">
        <v>7</v>
      </c>
      <c r="B29275" s="1">
        <v>5</v>
      </c>
      <c r="C29275" s="1">
        <v>2022</v>
      </c>
      <c r="D29275" s="2">
        <f>DATE(covid_19_indonesia_time_series_all[[#This Row],[Year]],covid_19_indonesia_time_series_all[[#This Row],[Month]],covid_19_indonesia_time_series_all[[#This Row],[Day]])</f>
        <v>44747</v>
      </c>
      <c r="E29275" s="1" t="s">
        <v>43</v>
      </c>
      <c r="F29275" s="1" t="s">
        <v>44</v>
      </c>
      <c r="G29275">
        <v>24</v>
      </c>
      <c r="H29275">
        <v>0</v>
      </c>
      <c r="I29275">
        <v>8</v>
      </c>
      <c r="J29275">
        <v>16</v>
      </c>
      <c r="K29275">
        <v>221035</v>
      </c>
      <c r="L29275">
        <v>5909</v>
      </c>
      <c r="M29275">
        <v>214909</v>
      </c>
      <c r="N29275">
        <v>217</v>
      </c>
      <c r="O29275" s="1" t="s">
        <v>44</v>
      </c>
      <c r="P29275" s="1" t="s">
        <v>22</v>
      </c>
      <c r="Q29275" s="1" t="s">
        <v>23</v>
      </c>
      <c r="R29275">
        <v>3631015</v>
      </c>
      <c r="S29275">
        <v>0</v>
      </c>
      <c r="T29275">
        <v>162737</v>
      </c>
      <c r="U29275">
        <v>16274</v>
      </c>
      <c r="V29275">
        <v>2.67</v>
      </c>
      <c r="W29275" s="1">
        <v>97.23</v>
      </c>
    </row>
    <row r="29276" spans="1:23" x14ac:dyDescent="0.25">
      <c r="A29276" s="1">
        <v>7</v>
      </c>
      <c r="B29276" s="1">
        <v>5</v>
      </c>
      <c r="C29276" s="1">
        <v>2022</v>
      </c>
      <c r="D29276" s="2">
        <f>DATE(covid_19_indonesia_time_series_all[[#This Row],[Year]],covid_19_indonesia_time_series_all[[#This Row],[Month]],covid_19_indonesia_time_series_all[[#This Row],[Day]])</f>
        <v>44747</v>
      </c>
      <c r="E29276" s="1" t="s">
        <v>93</v>
      </c>
      <c r="F29276" s="1" t="s">
        <v>94</v>
      </c>
      <c r="G29276">
        <v>0</v>
      </c>
      <c r="H29276">
        <v>0</v>
      </c>
      <c r="I29276">
        <v>0</v>
      </c>
      <c r="J29276">
        <v>0</v>
      </c>
      <c r="K29276">
        <v>13903</v>
      </c>
      <c r="L29276">
        <v>486</v>
      </c>
      <c r="M29276">
        <v>13413</v>
      </c>
      <c r="N29276">
        <v>4</v>
      </c>
      <c r="O29276" s="1" t="s">
        <v>94</v>
      </c>
      <c r="P29276" s="1" t="s">
        <v>22</v>
      </c>
      <c r="Q29276" s="1" t="s">
        <v>36</v>
      </c>
      <c r="R29276">
        <v>1180651</v>
      </c>
      <c r="S29276">
        <v>0</v>
      </c>
      <c r="T29276">
        <v>41164</v>
      </c>
      <c r="U29276">
        <v>4116</v>
      </c>
      <c r="V29276">
        <v>3.5</v>
      </c>
      <c r="W29276" s="1">
        <v>96.48</v>
      </c>
    </row>
    <row r="29277" spans="1:23" x14ac:dyDescent="0.25">
      <c r="A29277" s="1">
        <v>7</v>
      </c>
      <c r="B29277" s="1">
        <v>5</v>
      </c>
      <c r="C29277" s="1">
        <v>2022</v>
      </c>
      <c r="D29277" s="2">
        <f>DATE(covid_19_indonesia_time_series_all[[#This Row],[Year]],covid_19_indonesia_time_series_all[[#This Row],[Month]],covid_19_indonesia_time_series_all[[#This Row],[Day]])</f>
        <v>44747</v>
      </c>
      <c r="E29277" s="1" t="s">
        <v>24</v>
      </c>
      <c r="F29277" s="1" t="s">
        <v>22</v>
      </c>
      <c r="G29277">
        <v>2577</v>
      </c>
      <c r="H29277">
        <v>8</v>
      </c>
      <c r="I29277">
        <v>1691</v>
      </c>
      <c r="J29277">
        <v>878</v>
      </c>
      <c r="K29277">
        <v>6097928</v>
      </c>
      <c r="L29277">
        <v>156766</v>
      </c>
      <c r="M29277">
        <v>5923808</v>
      </c>
      <c r="N29277">
        <v>17354</v>
      </c>
      <c r="O29277" s="1" t="s">
        <v>21</v>
      </c>
      <c r="P29277" s="1" t="s">
        <v>22</v>
      </c>
      <c r="Q29277" s="1" t="s">
        <v>21</v>
      </c>
      <c r="R29277">
        <v>265185520</v>
      </c>
      <c r="S29277">
        <v>3</v>
      </c>
      <c r="T29277">
        <v>59116</v>
      </c>
      <c r="U29277">
        <v>5912</v>
      </c>
      <c r="V29277">
        <v>2.57</v>
      </c>
      <c r="W29277" s="1">
        <v>97.14</v>
      </c>
    </row>
    <row r="29278" spans="1:23" x14ac:dyDescent="0.25">
      <c r="A29278" s="1">
        <v>7</v>
      </c>
      <c r="B29278" s="1">
        <v>5</v>
      </c>
      <c r="C29278" s="1">
        <v>2022</v>
      </c>
      <c r="D29278" s="2">
        <f>DATE(covid_19_indonesia_time_series_all[[#This Row],[Year]],covid_19_indonesia_time_series_all[[#This Row],[Month]],covid_19_indonesia_time_series_all[[#This Row],[Day]])</f>
        <v>44747</v>
      </c>
      <c r="E29278" s="1" t="s">
        <v>53</v>
      </c>
      <c r="F29278" s="1" t="s">
        <v>54</v>
      </c>
      <c r="G29278">
        <v>2</v>
      </c>
      <c r="H29278">
        <v>0</v>
      </c>
      <c r="I29278">
        <v>1</v>
      </c>
      <c r="J29278">
        <v>1</v>
      </c>
      <c r="K29278">
        <v>38287</v>
      </c>
      <c r="L29278">
        <v>881</v>
      </c>
      <c r="M29278">
        <v>37401</v>
      </c>
      <c r="N29278">
        <v>5</v>
      </c>
      <c r="O29278" s="1" t="s">
        <v>54</v>
      </c>
      <c r="P29278" s="1" t="s">
        <v>22</v>
      </c>
      <c r="Q29278" s="1" t="s">
        <v>27</v>
      </c>
      <c r="R29278">
        <v>3493357</v>
      </c>
      <c r="S29278">
        <v>0</v>
      </c>
      <c r="T29278">
        <v>25219</v>
      </c>
      <c r="U29278">
        <v>2522</v>
      </c>
      <c r="V29278">
        <v>2.2999999999999998</v>
      </c>
      <c r="W29278" s="1">
        <v>97.69</v>
      </c>
    </row>
    <row r="29279" spans="1:23" x14ac:dyDescent="0.25">
      <c r="A29279" s="1">
        <v>7</v>
      </c>
      <c r="B29279" s="1">
        <v>5</v>
      </c>
      <c r="C29279" s="1">
        <v>2022</v>
      </c>
      <c r="D29279" s="2">
        <f>DATE(covid_19_indonesia_time_series_all[[#This Row],[Year]],covid_19_indonesia_time_series_all[[#This Row],[Month]],covid_19_indonesia_time_series_all[[#This Row],[Day]])</f>
        <v>44747</v>
      </c>
      <c r="E29279" s="1" t="s">
        <v>28</v>
      </c>
      <c r="F29279" s="1" t="s">
        <v>29</v>
      </c>
      <c r="G29279">
        <v>555</v>
      </c>
      <c r="H29279">
        <v>2</v>
      </c>
      <c r="I29279">
        <v>428</v>
      </c>
      <c r="J29279">
        <v>125</v>
      </c>
      <c r="K29279">
        <v>1114058</v>
      </c>
      <c r="L29279">
        <v>15874</v>
      </c>
      <c r="M29279">
        <v>1094217</v>
      </c>
      <c r="N29279">
        <v>3967</v>
      </c>
      <c r="O29279" s="1" t="s">
        <v>29</v>
      </c>
      <c r="P29279" s="1" t="s">
        <v>22</v>
      </c>
      <c r="Q29279" s="1" t="s">
        <v>23</v>
      </c>
      <c r="R29279">
        <v>45161325</v>
      </c>
      <c r="S29279">
        <v>4</v>
      </c>
      <c r="T29279">
        <v>35150</v>
      </c>
      <c r="U29279">
        <v>3515</v>
      </c>
      <c r="V29279">
        <v>1.42</v>
      </c>
      <c r="W29279" s="1">
        <v>98.22</v>
      </c>
    </row>
    <row r="29280" spans="1:23" x14ac:dyDescent="0.25">
      <c r="A29280" s="1">
        <v>7</v>
      </c>
      <c r="B29280" s="1">
        <v>5</v>
      </c>
      <c r="C29280" s="1">
        <v>2022</v>
      </c>
      <c r="D29280" s="2">
        <f>DATE(covid_19_indonesia_time_series_all[[#This Row],[Year]],covid_19_indonesia_time_series_all[[#This Row],[Month]],covid_19_indonesia_time_series_all[[#This Row],[Day]])</f>
        <v>44747</v>
      </c>
      <c r="E29280" s="1" t="s">
        <v>32</v>
      </c>
      <c r="F29280" s="1" t="s">
        <v>33</v>
      </c>
      <c r="G29280">
        <v>38</v>
      </c>
      <c r="H29280">
        <v>2</v>
      </c>
      <c r="I29280">
        <v>27</v>
      </c>
      <c r="J29280">
        <v>9</v>
      </c>
      <c r="K29280">
        <v>628393</v>
      </c>
      <c r="L29280">
        <v>33324</v>
      </c>
      <c r="M29280">
        <v>594516</v>
      </c>
      <c r="N29280">
        <v>553</v>
      </c>
      <c r="O29280" s="1" t="s">
        <v>33</v>
      </c>
      <c r="P29280" s="1" t="s">
        <v>22</v>
      </c>
      <c r="Q29280" s="1" t="s">
        <v>23</v>
      </c>
      <c r="R29280">
        <v>36364072</v>
      </c>
      <c r="S29280">
        <v>5</v>
      </c>
      <c r="T29280">
        <v>91640</v>
      </c>
      <c r="U29280">
        <v>9164</v>
      </c>
      <c r="V29280">
        <v>5.3</v>
      </c>
      <c r="W29280" s="1">
        <v>94.61</v>
      </c>
    </row>
    <row r="29281" spans="1:23" x14ac:dyDescent="0.25">
      <c r="A29281" s="1">
        <v>7</v>
      </c>
      <c r="B29281" s="1">
        <v>5</v>
      </c>
      <c r="C29281" s="1">
        <v>2022</v>
      </c>
      <c r="D29281" s="2">
        <f>DATE(covid_19_indonesia_time_series_all[[#This Row],[Year]],covid_19_indonesia_time_series_all[[#This Row],[Month]],covid_19_indonesia_time_series_all[[#This Row],[Day]])</f>
        <v>44747</v>
      </c>
      <c r="E29281" s="1" t="s">
        <v>47</v>
      </c>
      <c r="F29281" s="1" t="s">
        <v>48</v>
      </c>
      <c r="G29281">
        <v>159</v>
      </c>
      <c r="H29281">
        <v>1</v>
      </c>
      <c r="I29281">
        <v>117</v>
      </c>
      <c r="J29281">
        <v>41</v>
      </c>
      <c r="K29281">
        <v>578646</v>
      </c>
      <c r="L29281">
        <v>31657</v>
      </c>
      <c r="M29281">
        <v>546815</v>
      </c>
      <c r="N29281">
        <v>174</v>
      </c>
      <c r="O29281" s="1" t="s">
        <v>48</v>
      </c>
      <c r="P29281" s="1" t="s">
        <v>22</v>
      </c>
      <c r="Q29281" s="1" t="s">
        <v>23</v>
      </c>
      <c r="R29281">
        <v>40479023</v>
      </c>
      <c r="S29281">
        <v>2</v>
      </c>
      <c r="T29281">
        <v>78206</v>
      </c>
      <c r="U29281">
        <v>7821</v>
      </c>
      <c r="V29281">
        <v>5.47</v>
      </c>
      <c r="W29281" s="1">
        <v>94.5</v>
      </c>
    </row>
    <row r="29282" spans="1:23" x14ac:dyDescent="0.25">
      <c r="A29282" s="1">
        <v>7</v>
      </c>
      <c r="B29282" s="1">
        <v>5</v>
      </c>
      <c r="C29282" s="1">
        <v>2022</v>
      </c>
      <c r="D29282" s="2">
        <f>DATE(covid_19_indonesia_time_series_all[[#This Row],[Year]],covid_19_indonesia_time_series_all[[#This Row],[Month]],covid_19_indonesia_time_series_all[[#This Row],[Day]])</f>
        <v>44747</v>
      </c>
      <c r="E29282" s="1" t="s">
        <v>81</v>
      </c>
      <c r="F29282" s="1" t="s">
        <v>82</v>
      </c>
      <c r="G29282">
        <v>4</v>
      </c>
      <c r="H29282">
        <v>0</v>
      </c>
      <c r="I29282">
        <v>0</v>
      </c>
      <c r="J29282">
        <v>4</v>
      </c>
      <c r="K29282">
        <v>64755</v>
      </c>
      <c r="L29282">
        <v>1128</v>
      </c>
      <c r="M29282">
        <v>63596</v>
      </c>
      <c r="N29282">
        <v>31</v>
      </c>
      <c r="O29282" s="1" t="s">
        <v>82</v>
      </c>
      <c r="P29282" s="1" t="s">
        <v>22</v>
      </c>
      <c r="Q29282" s="1" t="s">
        <v>42</v>
      </c>
      <c r="R29282">
        <v>5422814</v>
      </c>
      <c r="S29282">
        <v>0</v>
      </c>
      <c r="T29282">
        <v>20801</v>
      </c>
      <c r="U29282">
        <v>2080</v>
      </c>
      <c r="V29282">
        <v>1.74</v>
      </c>
      <c r="W29282" s="1">
        <v>98.21</v>
      </c>
    </row>
    <row r="29283" spans="1:23" x14ac:dyDescent="0.25">
      <c r="A29283" s="1">
        <v>7</v>
      </c>
      <c r="B29283" s="1">
        <v>5</v>
      </c>
      <c r="C29283" s="1">
        <v>2022</v>
      </c>
      <c r="D29283" s="2">
        <f>DATE(covid_19_indonesia_time_series_all[[#This Row],[Year]],covid_19_indonesia_time_series_all[[#This Row],[Month]],covid_19_indonesia_time_series_all[[#This Row],[Day]])</f>
        <v>44747</v>
      </c>
      <c r="E29283" s="1" t="s">
        <v>83</v>
      </c>
      <c r="F29283" s="1" t="s">
        <v>84</v>
      </c>
      <c r="G29283">
        <v>21</v>
      </c>
      <c r="H29283">
        <v>0</v>
      </c>
      <c r="I29283">
        <v>13</v>
      </c>
      <c r="J29283">
        <v>8</v>
      </c>
      <c r="K29283">
        <v>84459</v>
      </c>
      <c r="L29283">
        <v>2536</v>
      </c>
      <c r="M29283">
        <v>81839</v>
      </c>
      <c r="N29283">
        <v>84</v>
      </c>
      <c r="O29283" s="1" t="s">
        <v>84</v>
      </c>
      <c r="P29283" s="1" t="s">
        <v>22</v>
      </c>
      <c r="Q29283" s="1" t="s">
        <v>42</v>
      </c>
      <c r="R29283">
        <v>4023049</v>
      </c>
      <c r="S29283">
        <v>0</v>
      </c>
      <c r="T29283">
        <v>63037</v>
      </c>
      <c r="U29283">
        <v>6304</v>
      </c>
      <c r="V29283">
        <v>3</v>
      </c>
      <c r="W29283" s="1">
        <v>96.9</v>
      </c>
    </row>
    <row r="29284" spans="1:23" x14ac:dyDescent="0.25">
      <c r="A29284" s="1">
        <v>7</v>
      </c>
      <c r="B29284" s="1">
        <v>5</v>
      </c>
      <c r="C29284" s="1">
        <v>2022</v>
      </c>
      <c r="D29284" s="2">
        <f>DATE(covid_19_indonesia_time_series_all[[#This Row],[Year]],covid_19_indonesia_time_series_all[[#This Row],[Month]],covid_19_indonesia_time_series_all[[#This Row],[Day]])</f>
        <v>44747</v>
      </c>
      <c r="E29284" s="1" t="s">
        <v>65</v>
      </c>
      <c r="F29284" s="1" t="s">
        <v>66</v>
      </c>
      <c r="G29284">
        <v>9</v>
      </c>
      <c r="H29284">
        <v>0</v>
      </c>
      <c r="I29284">
        <v>2</v>
      </c>
      <c r="J29284">
        <v>7</v>
      </c>
      <c r="K29284">
        <v>56148</v>
      </c>
      <c r="L29284">
        <v>1543</v>
      </c>
      <c r="M29284">
        <v>54572</v>
      </c>
      <c r="N29284">
        <v>33</v>
      </c>
      <c r="O29284" s="1" t="s">
        <v>66</v>
      </c>
      <c r="P29284" s="1" t="s">
        <v>22</v>
      </c>
      <c r="Q29284" s="1" t="s">
        <v>42</v>
      </c>
      <c r="R29284">
        <v>2570289</v>
      </c>
      <c r="S29284">
        <v>0</v>
      </c>
      <c r="T29284">
        <v>60032</v>
      </c>
      <c r="U29284">
        <v>6003</v>
      </c>
      <c r="V29284">
        <v>2.75</v>
      </c>
      <c r="W29284" s="1">
        <v>97.19</v>
      </c>
    </row>
    <row r="29285" spans="1:23" x14ac:dyDescent="0.25">
      <c r="A29285" s="1">
        <v>7</v>
      </c>
      <c r="B29285" s="1">
        <v>5</v>
      </c>
      <c r="C29285" s="1">
        <v>2022</v>
      </c>
      <c r="D29285" s="2">
        <f>DATE(covid_19_indonesia_time_series_all[[#This Row],[Year]],covid_19_indonesia_time_series_all[[#This Row],[Month]],covid_19_indonesia_time_series_all[[#This Row],[Day]])</f>
        <v>44747</v>
      </c>
      <c r="E29285" s="1" t="s">
        <v>40</v>
      </c>
      <c r="F29285" s="1" t="s">
        <v>41</v>
      </c>
      <c r="G29285">
        <v>11</v>
      </c>
      <c r="H29285">
        <v>0</v>
      </c>
      <c r="I29285">
        <v>3</v>
      </c>
      <c r="J29285">
        <v>8</v>
      </c>
      <c r="K29285">
        <v>206458</v>
      </c>
      <c r="L29285">
        <v>5715</v>
      </c>
      <c r="M29285">
        <v>200685</v>
      </c>
      <c r="N29285">
        <v>58</v>
      </c>
      <c r="O29285" s="1" t="s">
        <v>41</v>
      </c>
      <c r="P29285" s="1" t="s">
        <v>22</v>
      </c>
      <c r="Q29285" s="1" t="s">
        <v>42</v>
      </c>
      <c r="R29285">
        <v>3552191</v>
      </c>
      <c r="S29285">
        <v>0</v>
      </c>
      <c r="T29285">
        <v>160887</v>
      </c>
      <c r="U29285">
        <v>16089</v>
      </c>
      <c r="V29285">
        <v>2.77</v>
      </c>
      <c r="W29285" s="1">
        <v>97.2</v>
      </c>
    </row>
    <row r="29286" spans="1:23" x14ac:dyDescent="0.25">
      <c r="A29286" s="1">
        <v>7</v>
      </c>
      <c r="B29286" s="1">
        <v>5</v>
      </c>
      <c r="C29286" s="1">
        <v>2022</v>
      </c>
      <c r="D29286" s="2">
        <f>DATE(covid_19_indonesia_time_series_all[[#This Row],[Year]],covid_19_indonesia_time_series_all[[#This Row],[Month]],covid_19_indonesia_time_series_all[[#This Row],[Day]])</f>
        <v>44747</v>
      </c>
      <c r="E29286" s="1" t="s">
        <v>77</v>
      </c>
      <c r="F29286" s="1" t="s">
        <v>78</v>
      </c>
      <c r="G29286">
        <v>0</v>
      </c>
      <c r="H29286">
        <v>0</v>
      </c>
      <c r="I29286">
        <v>0</v>
      </c>
      <c r="J29286">
        <v>0</v>
      </c>
      <c r="K29286">
        <v>45324</v>
      </c>
      <c r="L29286">
        <v>859</v>
      </c>
      <c r="M29286">
        <v>44461</v>
      </c>
      <c r="N29286">
        <v>4</v>
      </c>
      <c r="O29286" s="1" t="s">
        <v>78</v>
      </c>
      <c r="P29286" s="1" t="s">
        <v>22</v>
      </c>
      <c r="Q29286" s="1" t="s">
        <v>42</v>
      </c>
      <c r="R29286">
        <v>648407</v>
      </c>
      <c r="S29286">
        <v>0</v>
      </c>
      <c r="T29286">
        <v>132479</v>
      </c>
      <c r="U29286">
        <v>13248</v>
      </c>
      <c r="V29286">
        <v>1.9</v>
      </c>
      <c r="W29286" s="1">
        <v>98.1</v>
      </c>
    </row>
    <row r="29287" spans="1:23" x14ac:dyDescent="0.25">
      <c r="A29287" s="1">
        <v>7</v>
      </c>
      <c r="B29287" s="1">
        <v>5</v>
      </c>
      <c r="C29287" s="1">
        <v>2022</v>
      </c>
      <c r="D29287" s="2">
        <f>DATE(covid_19_indonesia_time_series_all[[#This Row],[Year]],covid_19_indonesia_time_series_all[[#This Row],[Month]],covid_19_indonesia_time_series_all[[#This Row],[Day]])</f>
        <v>44747</v>
      </c>
      <c r="E29287" s="1" t="s">
        <v>85</v>
      </c>
      <c r="F29287" s="1" t="s">
        <v>86</v>
      </c>
      <c r="G29287">
        <v>5</v>
      </c>
      <c r="H29287">
        <v>0</v>
      </c>
      <c r="I29287">
        <v>0</v>
      </c>
      <c r="J29287">
        <v>5</v>
      </c>
      <c r="K29287">
        <v>65625</v>
      </c>
      <c r="L29287">
        <v>1602</v>
      </c>
      <c r="M29287">
        <v>64014</v>
      </c>
      <c r="N29287">
        <v>9</v>
      </c>
      <c r="O29287" s="1" t="s">
        <v>86</v>
      </c>
      <c r="P29287" s="1" t="s">
        <v>22</v>
      </c>
      <c r="Q29287" s="1" t="s">
        <v>27</v>
      </c>
      <c r="R29287">
        <v>1379767</v>
      </c>
      <c r="S29287">
        <v>0</v>
      </c>
      <c r="T29287">
        <v>116107</v>
      </c>
      <c r="U29287">
        <v>11611</v>
      </c>
      <c r="V29287">
        <v>2.44</v>
      </c>
      <c r="W29287" s="1">
        <v>97.55</v>
      </c>
    </row>
    <row r="29288" spans="1:23" x14ac:dyDescent="0.25">
      <c r="A29288" s="1">
        <v>7</v>
      </c>
      <c r="B29288" s="1">
        <v>5</v>
      </c>
      <c r="C29288" s="1">
        <v>2022</v>
      </c>
      <c r="D29288" s="2">
        <f>DATE(covid_19_indonesia_time_series_all[[#This Row],[Year]],covid_19_indonesia_time_series_all[[#This Row],[Month]],covid_19_indonesia_time_series_all[[#This Row],[Day]])</f>
        <v>44747</v>
      </c>
      <c r="E29288" s="1" t="s">
        <v>49</v>
      </c>
      <c r="F29288" s="1" t="s">
        <v>50</v>
      </c>
      <c r="G29288">
        <v>7</v>
      </c>
      <c r="H29288">
        <v>0</v>
      </c>
      <c r="I29288">
        <v>0</v>
      </c>
      <c r="J29288">
        <v>7</v>
      </c>
      <c r="K29288">
        <v>70219</v>
      </c>
      <c r="L29288">
        <v>1881</v>
      </c>
      <c r="M29288">
        <v>68307</v>
      </c>
      <c r="N29288">
        <v>31</v>
      </c>
      <c r="O29288" s="1" t="s">
        <v>50</v>
      </c>
      <c r="P29288" s="1" t="s">
        <v>22</v>
      </c>
      <c r="Q29288" s="1" t="s">
        <v>27</v>
      </c>
      <c r="R29288">
        <v>1929400</v>
      </c>
      <c r="S29288">
        <v>0</v>
      </c>
      <c r="T29288">
        <v>97491</v>
      </c>
      <c r="U29288">
        <v>9749</v>
      </c>
      <c r="V29288">
        <v>2.68</v>
      </c>
      <c r="W29288" s="1">
        <v>97.28</v>
      </c>
    </row>
    <row r="29289" spans="1:23" x14ac:dyDescent="0.25">
      <c r="A29289" s="1">
        <v>7</v>
      </c>
      <c r="B29289" s="1">
        <v>5</v>
      </c>
      <c r="C29289" s="1">
        <v>2022</v>
      </c>
      <c r="D29289" s="2">
        <f>DATE(covid_19_indonesia_time_series_all[[#This Row],[Year]],covid_19_indonesia_time_series_all[[#This Row],[Month]],covid_19_indonesia_time_series_all[[#This Row],[Day]])</f>
        <v>44747</v>
      </c>
      <c r="E29289" s="1" t="s">
        <v>67</v>
      </c>
      <c r="F29289" s="1" t="s">
        <v>68</v>
      </c>
      <c r="G29289">
        <v>1</v>
      </c>
      <c r="H29289">
        <v>0</v>
      </c>
      <c r="I29289">
        <v>2</v>
      </c>
      <c r="J29289">
        <v>-1</v>
      </c>
      <c r="K29289">
        <v>74523</v>
      </c>
      <c r="L29289">
        <v>4175</v>
      </c>
      <c r="M29289">
        <v>70300</v>
      </c>
      <c r="N29289">
        <v>48</v>
      </c>
      <c r="O29289" s="1" t="s">
        <v>68</v>
      </c>
      <c r="P29289" s="1" t="s">
        <v>22</v>
      </c>
      <c r="Q29289" s="1" t="s">
        <v>27</v>
      </c>
      <c r="R29289">
        <v>9095591</v>
      </c>
      <c r="S29289">
        <v>0</v>
      </c>
      <c r="T29289">
        <v>45901</v>
      </c>
      <c r="U29289">
        <v>4590</v>
      </c>
      <c r="V29289">
        <v>5.6</v>
      </c>
      <c r="W29289" s="1">
        <v>94.33</v>
      </c>
    </row>
    <row r="29290" spans="1:23" x14ac:dyDescent="0.25">
      <c r="A29290" s="1">
        <v>7</v>
      </c>
      <c r="B29290" s="1">
        <v>5</v>
      </c>
      <c r="C29290" s="1">
        <v>2022</v>
      </c>
      <c r="D29290" s="2">
        <f>DATE(covid_19_indonesia_time_series_all[[#This Row],[Year]],covid_19_indonesia_time_series_all[[#This Row],[Month]],covid_19_indonesia_time_series_all[[#This Row],[Day]])</f>
        <v>44747</v>
      </c>
      <c r="E29290" s="1" t="s">
        <v>55</v>
      </c>
      <c r="F29290" s="1" t="s">
        <v>56</v>
      </c>
      <c r="G29290">
        <v>1</v>
      </c>
      <c r="H29290">
        <v>0</v>
      </c>
      <c r="I29290">
        <v>1</v>
      </c>
      <c r="J29290">
        <v>0</v>
      </c>
      <c r="K29290">
        <v>18579</v>
      </c>
      <c r="L29290">
        <v>292</v>
      </c>
      <c r="M29290">
        <v>18286</v>
      </c>
      <c r="N29290">
        <v>1</v>
      </c>
      <c r="O29290" s="1" t="s">
        <v>56</v>
      </c>
      <c r="P29290" s="1" t="s">
        <v>22</v>
      </c>
      <c r="Q29290" s="1" t="s">
        <v>56</v>
      </c>
      <c r="R29290">
        <v>1847097</v>
      </c>
      <c r="S29290">
        <v>0</v>
      </c>
      <c r="T29290">
        <v>15809</v>
      </c>
      <c r="U29290">
        <v>1581</v>
      </c>
      <c r="V29290">
        <v>1.57</v>
      </c>
      <c r="W29290" s="1">
        <v>98.42</v>
      </c>
    </row>
    <row r="29291" spans="1:23" x14ac:dyDescent="0.25">
      <c r="A29291" s="1">
        <v>7</v>
      </c>
      <c r="B29291" s="1">
        <v>5</v>
      </c>
      <c r="C29291" s="1">
        <v>2022</v>
      </c>
      <c r="D29291" s="2">
        <f>DATE(covid_19_indonesia_time_series_all[[#This Row],[Year]],covid_19_indonesia_time_series_all[[#This Row],[Month]],covid_19_indonesia_time_series_all[[#This Row],[Day]])</f>
        <v>44747</v>
      </c>
      <c r="E29291" s="1" t="s">
        <v>59</v>
      </c>
      <c r="F29291" s="1" t="s">
        <v>60</v>
      </c>
      <c r="G29291">
        <v>0</v>
      </c>
      <c r="H29291">
        <v>0</v>
      </c>
      <c r="I29291">
        <v>1</v>
      </c>
      <c r="J29291">
        <v>-1</v>
      </c>
      <c r="K29291">
        <v>14535</v>
      </c>
      <c r="L29291">
        <v>330</v>
      </c>
      <c r="M29291">
        <v>14197</v>
      </c>
      <c r="N29291">
        <v>8</v>
      </c>
      <c r="O29291" s="1" t="s">
        <v>60</v>
      </c>
      <c r="P29291" s="1" t="s">
        <v>22</v>
      </c>
      <c r="Q29291" s="1" t="s">
        <v>56</v>
      </c>
      <c r="R29291">
        <v>1307803</v>
      </c>
      <c r="S29291">
        <v>0</v>
      </c>
      <c r="T29291">
        <v>25233</v>
      </c>
      <c r="U29291">
        <v>2523</v>
      </c>
      <c r="V29291">
        <v>2.27</v>
      </c>
      <c r="W29291" s="1">
        <v>97.67</v>
      </c>
    </row>
    <row r="29292" spans="1:23" x14ac:dyDescent="0.25">
      <c r="A29292" s="1">
        <v>7</v>
      </c>
      <c r="B29292" s="1">
        <v>5</v>
      </c>
      <c r="C29292" s="1">
        <v>2022</v>
      </c>
      <c r="D29292" s="2">
        <f>DATE(covid_19_indonesia_time_series_all[[#This Row],[Year]],covid_19_indonesia_time_series_all[[#This Row],[Month]],covid_19_indonesia_time_series_all[[#This Row],[Day]])</f>
        <v>44747</v>
      </c>
      <c r="E29292" s="1" t="s">
        <v>89</v>
      </c>
      <c r="F29292" s="1" t="s">
        <v>90</v>
      </c>
      <c r="G29292">
        <v>0</v>
      </c>
      <c r="H29292">
        <v>0</v>
      </c>
      <c r="I29292">
        <v>3</v>
      </c>
      <c r="J29292">
        <v>-3</v>
      </c>
      <c r="K29292">
        <v>36123</v>
      </c>
      <c r="L29292">
        <v>901</v>
      </c>
      <c r="M29292">
        <v>35204</v>
      </c>
      <c r="N29292">
        <v>18</v>
      </c>
      <c r="O29292" s="1" t="s">
        <v>90</v>
      </c>
      <c r="P29292" s="1" t="s">
        <v>22</v>
      </c>
      <c r="Q29292" s="1" t="s">
        <v>39</v>
      </c>
      <c r="R29292">
        <v>5270247</v>
      </c>
      <c r="S29292">
        <v>0</v>
      </c>
      <c r="T29292">
        <v>17096</v>
      </c>
      <c r="U29292">
        <v>1710</v>
      </c>
      <c r="V29292">
        <v>2.4900000000000002</v>
      </c>
      <c r="W29292" s="1">
        <v>97.46</v>
      </c>
    </row>
    <row r="29293" spans="1:23" x14ac:dyDescent="0.25">
      <c r="A29293" s="1">
        <v>7</v>
      </c>
      <c r="B29293" s="1">
        <v>5</v>
      </c>
      <c r="C29293" s="1">
        <v>2022</v>
      </c>
      <c r="D29293" s="2">
        <f>DATE(covid_19_indonesia_time_series_all[[#This Row],[Year]],covid_19_indonesia_time_series_all[[#This Row],[Month]],covid_19_indonesia_time_series_all[[#This Row],[Day]])</f>
        <v>44747</v>
      </c>
      <c r="E29293" s="1" t="s">
        <v>91</v>
      </c>
      <c r="F29293" s="1" t="s">
        <v>92</v>
      </c>
      <c r="G29293">
        <v>11</v>
      </c>
      <c r="H29293">
        <v>0</v>
      </c>
      <c r="I29293">
        <v>6</v>
      </c>
      <c r="J29293">
        <v>5</v>
      </c>
      <c r="K29293">
        <v>93985</v>
      </c>
      <c r="L29293">
        <v>1524</v>
      </c>
      <c r="M29293">
        <v>92408</v>
      </c>
      <c r="N29293">
        <v>53</v>
      </c>
      <c r="O29293" s="1" t="s">
        <v>92</v>
      </c>
      <c r="P29293" s="1" t="s">
        <v>22</v>
      </c>
      <c r="Q29293" s="1" t="s">
        <v>39</v>
      </c>
      <c r="R29293">
        <v>5411321</v>
      </c>
      <c r="S29293">
        <v>0</v>
      </c>
      <c r="T29293">
        <v>28163</v>
      </c>
      <c r="U29293">
        <v>2816</v>
      </c>
      <c r="V29293">
        <v>1.62</v>
      </c>
      <c r="W29293" s="1">
        <v>98.32</v>
      </c>
    </row>
    <row r="29294" spans="1:23" x14ac:dyDescent="0.25">
      <c r="A29294" s="1">
        <v>7</v>
      </c>
      <c r="B29294" s="1">
        <v>5</v>
      </c>
      <c r="C29294" s="1">
        <v>2022</v>
      </c>
      <c r="D29294" s="2">
        <f>DATE(covid_19_indonesia_time_series_all[[#This Row],[Year]],covid_19_indonesia_time_series_all[[#This Row],[Month]],covid_19_indonesia_time_series_all[[#This Row],[Day]])</f>
        <v>44747</v>
      </c>
      <c r="E29294" s="1" t="s">
        <v>57</v>
      </c>
      <c r="F29294" s="1" t="s">
        <v>58</v>
      </c>
      <c r="G29294">
        <v>3</v>
      </c>
      <c r="H29294">
        <v>0</v>
      </c>
      <c r="I29294">
        <v>0</v>
      </c>
      <c r="J29294">
        <v>3</v>
      </c>
      <c r="K29294">
        <v>48682</v>
      </c>
      <c r="L29294">
        <v>580</v>
      </c>
      <c r="M29294">
        <v>48034</v>
      </c>
      <c r="N29294">
        <v>68</v>
      </c>
      <c r="O29294" s="1" t="s">
        <v>58</v>
      </c>
      <c r="P29294" s="1" t="s">
        <v>22</v>
      </c>
      <c r="Q29294" s="1" t="s">
        <v>58</v>
      </c>
      <c r="R29294">
        <v>4340348</v>
      </c>
      <c r="S29294">
        <v>0</v>
      </c>
      <c r="T29294">
        <v>13363</v>
      </c>
      <c r="U29294">
        <v>1336</v>
      </c>
      <c r="V29294">
        <v>1.19</v>
      </c>
      <c r="W29294" s="1">
        <v>98.67</v>
      </c>
    </row>
    <row r="29295" spans="1:23" x14ac:dyDescent="0.25">
      <c r="A29295" s="1">
        <v>7</v>
      </c>
      <c r="B29295" s="1">
        <v>5</v>
      </c>
      <c r="C29295" s="1">
        <v>2022</v>
      </c>
      <c r="D29295" s="2">
        <f>DATE(covid_19_indonesia_time_series_all[[#This Row],[Year]],covid_19_indonesia_time_series_all[[#This Row],[Month]],covid_19_indonesia_time_series_all[[#This Row],[Day]])</f>
        <v>44747</v>
      </c>
      <c r="E29295" s="1" t="s">
        <v>75</v>
      </c>
      <c r="F29295" s="1" t="s">
        <v>76</v>
      </c>
      <c r="G29295">
        <v>6</v>
      </c>
      <c r="H29295">
        <v>0</v>
      </c>
      <c r="I29295">
        <v>12</v>
      </c>
      <c r="J29295">
        <v>-6</v>
      </c>
      <c r="K29295">
        <v>31588</v>
      </c>
      <c r="L29295">
        <v>381</v>
      </c>
      <c r="M29295">
        <v>31171</v>
      </c>
      <c r="N29295">
        <v>36</v>
      </c>
      <c r="O29295" s="1" t="s">
        <v>76</v>
      </c>
      <c r="P29295" s="1" t="s">
        <v>22</v>
      </c>
      <c r="Q29295" s="1" t="s">
        <v>58</v>
      </c>
      <c r="R29295">
        <v>1140701</v>
      </c>
      <c r="S29295">
        <v>0</v>
      </c>
      <c r="T29295">
        <v>33401</v>
      </c>
      <c r="U29295">
        <v>3340</v>
      </c>
      <c r="V29295">
        <v>1.21</v>
      </c>
      <c r="W29295" s="1">
        <v>98.68</v>
      </c>
    </row>
    <row r="29296" spans="1:23" x14ac:dyDescent="0.25">
      <c r="A29296" s="1">
        <v>7</v>
      </c>
      <c r="B29296" s="1">
        <v>5</v>
      </c>
      <c r="C29296" s="1">
        <v>2022</v>
      </c>
      <c r="D29296" s="2">
        <f>DATE(covid_19_indonesia_time_series_all[[#This Row],[Year]],covid_19_indonesia_time_series_all[[#This Row],[Month]],covid_19_indonesia_time_series_all[[#This Row],[Day]])</f>
        <v>44747</v>
      </c>
      <c r="E29296" s="1" t="s">
        <v>25</v>
      </c>
      <c r="F29296" s="1" t="s">
        <v>26</v>
      </c>
      <c r="G29296">
        <v>9</v>
      </c>
      <c r="H29296">
        <v>0</v>
      </c>
      <c r="I29296">
        <v>2</v>
      </c>
      <c r="J29296">
        <v>7</v>
      </c>
      <c r="K29296">
        <v>150885</v>
      </c>
      <c r="L29296">
        <v>4429</v>
      </c>
      <c r="M29296">
        <v>146431</v>
      </c>
      <c r="N29296">
        <v>25</v>
      </c>
      <c r="O29296" s="1" t="s">
        <v>26</v>
      </c>
      <c r="P29296" s="1" t="s">
        <v>22</v>
      </c>
      <c r="Q29296" s="1" t="s">
        <v>27</v>
      </c>
      <c r="R29296">
        <v>6074100</v>
      </c>
      <c r="S29296">
        <v>0</v>
      </c>
      <c r="T29296">
        <v>72916</v>
      </c>
      <c r="U29296">
        <v>7292</v>
      </c>
      <c r="V29296">
        <v>2.94</v>
      </c>
      <c r="W29296" s="1">
        <v>97.05</v>
      </c>
    </row>
    <row r="29297" spans="1:23" x14ac:dyDescent="0.25">
      <c r="A29297" s="1">
        <v>7</v>
      </c>
      <c r="B29297" s="1">
        <v>5</v>
      </c>
      <c r="C29297" s="1">
        <v>2022</v>
      </c>
      <c r="D29297" s="2">
        <f>DATE(covid_19_indonesia_time_series_all[[#This Row],[Year]],covid_19_indonesia_time_series_all[[#This Row],[Month]],covid_19_indonesia_time_series_all[[#This Row],[Day]])</f>
        <v>44747</v>
      </c>
      <c r="E29297" s="1" t="s">
        <v>79</v>
      </c>
      <c r="F29297" s="1" t="s">
        <v>80</v>
      </c>
      <c r="G29297">
        <v>0</v>
      </c>
      <c r="H29297">
        <v>0</v>
      </c>
      <c r="I29297">
        <v>0</v>
      </c>
      <c r="J29297">
        <v>0</v>
      </c>
      <c r="K29297">
        <v>15561</v>
      </c>
      <c r="L29297">
        <v>393</v>
      </c>
      <c r="M29297">
        <v>15165</v>
      </c>
      <c r="N29297">
        <v>3</v>
      </c>
      <c r="O29297" s="1" t="s">
        <v>80</v>
      </c>
      <c r="P29297" s="1" t="s">
        <v>22</v>
      </c>
      <c r="Q29297" s="1" t="s">
        <v>36</v>
      </c>
      <c r="R29297">
        <v>1559984</v>
      </c>
      <c r="S29297">
        <v>0</v>
      </c>
      <c r="T29297">
        <v>25193</v>
      </c>
      <c r="U29297">
        <v>2519</v>
      </c>
      <c r="V29297">
        <v>2.5299999999999998</v>
      </c>
      <c r="W29297" s="1">
        <v>97.46</v>
      </c>
    </row>
    <row r="29298" spans="1:23" x14ac:dyDescent="0.25">
      <c r="A29298" s="1">
        <v>7</v>
      </c>
      <c r="B29298" s="1">
        <v>5</v>
      </c>
      <c r="C29298" s="1">
        <v>2022</v>
      </c>
      <c r="D29298" s="2">
        <f>DATE(covid_19_indonesia_time_series_all[[#This Row],[Year]],covid_19_indonesia_time_series_all[[#This Row],[Month]],covid_19_indonesia_time_series_all[[#This Row],[Day]])</f>
        <v>44747</v>
      </c>
      <c r="E29298" s="1" t="s">
        <v>51</v>
      </c>
      <c r="F29298" s="1" t="s">
        <v>52</v>
      </c>
      <c r="G29298">
        <v>6</v>
      </c>
      <c r="H29298">
        <v>0</v>
      </c>
      <c r="I29298">
        <v>0</v>
      </c>
      <c r="J29298">
        <v>6</v>
      </c>
      <c r="K29298">
        <v>143632</v>
      </c>
      <c r="L29298">
        <v>2477</v>
      </c>
      <c r="M29298">
        <v>141120</v>
      </c>
      <c r="N29298">
        <v>35</v>
      </c>
      <c r="O29298" s="1" t="s">
        <v>52</v>
      </c>
      <c r="P29298" s="1" t="s">
        <v>22</v>
      </c>
      <c r="Q29298" s="1" t="s">
        <v>36</v>
      </c>
      <c r="R29298">
        <v>9426885</v>
      </c>
      <c r="S29298">
        <v>0</v>
      </c>
      <c r="T29298">
        <v>26276</v>
      </c>
      <c r="U29298">
        <v>2628</v>
      </c>
      <c r="V29298">
        <v>1.72</v>
      </c>
      <c r="W29298" s="1">
        <v>98.25</v>
      </c>
    </row>
    <row r="29299" spans="1:23" x14ac:dyDescent="0.25">
      <c r="A29299" s="1">
        <v>7</v>
      </c>
      <c r="B29299" s="1">
        <v>5</v>
      </c>
      <c r="C29299" s="1">
        <v>2022</v>
      </c>
      <c r="D29299" s="2">
        <f>DATE(covid_19_indonesia_time_series_all[[#This Row],[Year]],covid_19_indonesia_time_series_all[[#This Row],[Month]],covid_19_indonesia_time_series_all[[#This Row],[Day]])</f>
        <v>44747</v>
      </c>
      <c r="E29299" s="1" t="s">
        <v>69</v>
      </c>
      <c r="F29299" s="1" t="s">
        <v>70</v>
      </c>
      <c r="G29299">
        <v>1</v>
      </c>
      <c r="H29299">
        <v>0</v>
      </c>
      <c r="I29299">
        <v>2</v>
      </c>
      <c r="J29299">
        <v>-1</v>
      </c>
      <c r="K29299">
        <v>60828</v>
      </c>
      <c r="L29299">
        <v>1726</v>
      </c>
      <c r="M29299">
        <v>59098</v>
      </c>
      <c r="N29299">
        <v>4</v>
      </c>
      <c r="O29299" s="1" t="s">
        <v>70</v>
      </c>
      <c r="P29299" s="1" t="s">
        <v>22</v>
      </c>
      <c r="Q29299" s="1" t="s">
        <v>36</v>
      </c>
      <c r="R29299">
        <v>2955567</v>
      </c>
      <c r="S29299">
        <v>0</v>
      </c>
      <c r="T29299">
        <v>58398</v>
      </c>
      <c r="U29299">
        <v>5840</v>
      </c>
      <c r="V29299">
        <v>2.84</v>
      </c>
      <c r="W29299" s="1">
        <v>97.16</v>
      </c>
    </row>
    <row r="29300" spans="1:23" x14ac:dyDescent="0.25">
      <c r="A29300" s="1">
        <v>7</v>
      </c>
      <c r="B29300" s="1">
        <v>5</v>
      </c>
      <c r="C29300" s="1">
        <v>2022</v>
      </c>
      <c r="D29300" s="2">
        <f>DATE(covid_19_indonesia_time_series_all[[#This Row],[Year]],covid_19_indonesia_time_series_all[[#This Row],[Month]],covid_19_indonesia_time_series_all[[#This Row],[Day]])</f>
        <v>44747</v>
      </c>
      <c r="E29300" s="1" t="s">
        <v>34</v>
      </c>
      <c r="F29300" s="1" t="s">
        <v>35</v>
      </c>
      <c r="G29300">
        <v>0</v>
      </c>
      <c r="H29300">
        <v>0</v>
      </c>
      <c r="I29300">
        <v>2</v>
      </c>
      <c r="J29300">
        <v>-2</v>
      </c>
      <c r="K29300">
        <v>25609</v>
      </c>
      <c r="L29300">
        <v>567</v>
      </c>
      <c r="M29300">
        <v>25031</v>
      </c>
      <c r="N29300">
        <v>11</v>
      </c>
      <c r="O29300" s="1" t="s">
        <v>35</v>
      </c>
      <c r="P29300" s="1" t="s">
        <v>22</v>
      </c>
      <c r="Q29300" s="1" t="s">
        <v>36</v>
      </c>
      <c r="R29300">
        <v>2635461</v>
      </c>
      <c r="S29300">
        <v>0</v>
      </c>
      <c r="T29300">
        <v>21514</v>
      </c>
      <c r="U29300">
        <v>2151</v>
      </c>
      <c r="V29300">
        <v>2.21</v>
      </c>
      <c r="W29300" s="1">
        <v>97.74</v>
      </c>
    </row>
    <row r="29301" spans="1:23" x14ac:dyDescent="0.25">
      <c r="A29301" s="1">
        <v>7</v>
      </c>
      <c r="B29301" s="1">
        <v>5</v>
      </c>
      <c r="C29301" s="1">
        <v>2022</v>
      </c>
      <c r="D29301" s="2">
        <f>DATE(covid_19_indonesia_time_series_all[[#This Row],[Year]],covid_19_indonesia_time_series_all[[#This Row],[Month]],covid_19_indonesia_time_series_all[[#This Row],[Day]])</f>
        <v>44747</v>
      </c>
      <c r="E29301" s="1" t="s">
        <v>71</v>
      </c>
      <c r="F29301" s="1" t="s">
        <v>72</v>
      </c>
      <c r="G29301">
        <v>0</v>
      </c>
      <c r="H29301">
        <v>0</v>
      </c>
      <c r="I29301">
        <v>0</v>
      </c>
      <c r="J29301">
        <v>0</v>
      </c>
      <c r="K29301">
        <v>51536</v>
      </c>
      <c r="L29301">
        <v>1191</v>
      </c>
      <c r="M29301">
        <v>50318</v>
      </c>
      <c r="N29301">
        <v>27</v>
      </c>
      <c r="O29301" s="1" t="s">
        <v>72</v>
      </c>
      <c r="P29301" s="1" t="s">
        <v>22</v>
      </c>
      <c r="Q29301" s="1" t="s">
        <v>36</v>
      </c>
      <c r="R29301">
        <v>2641884</v>
      </c>
      <c r="S29301">
        <v>0</v>
      </c>
      <c r="T29301">
        <v>45081</v>
      </c>
      <c r="U29301">
        <v>4508</v>
      </c>
      <c r="V29301">
        <v>2.31</v>
      </c>
      <c r="W29301" s="1">
        <v>97.64</v>
      </c>
    </row>
    <row r="29302" spans="1:23" x14ac:dyDescent="0.25">
      <c r="A29302" s="1">
        <v>7</v>
      </c>
      <c r="B29302" s="1">
        <v>5</v>
      </c>
      <c r="C29302" s="1">
        <v>2022</v>
      </c>
      <c r="D29302" s="2">
        <f>DATE(covid_19_indonesia_time_series_all[[#This Row],[Year]],covid_19_indonesia_time_series_all[[#This Row],[Month]],covid_19_indonesia_time_series_all[[#This Row],[Day]])</f>
        <v>44747</v>
      </c>
      <c r="E29302" s="1" t="s">
        <v>73</v>
      </c>
      <c r="F29302" s="1" t="s">
        <v>74</v>
      </c>
      <c r="G29302">
        <v>2</v>
      </c>
      <c r="H29302">
        <v>0</v>
      </c>
      <c r="I29302">
        <v>3</v>
      </c>
      <c r="J29302">
        <v>-1</v>
      </c>
      <c r="K29302">
        <v>103862</v>
      </c>
      <c r="L29302">
        <v>2350</v>
      </c>
      <c r="M29302">
        <v>101487</v>
      </c>
      <c r="N29302">
        <v>25</v>
      </c>
      <c r="O29302" s="1" t="s">
        <v>74</v>
      </c>
      <c r="P29302" s="1" t="s">
        <v>22</v>
      </c>
      <c r="Q29302" s="1" t="s">
        <v>27</v>
      </c>
      <c r="R29302">
        <v>5519245</v>
      </c>
      <c r="S29302">
        <v>0</v>
      </c>
      <c r="T29302">
        <v>42578</v>
      </c>
      <c r="U29302">
        <v>4258</v>
      </c>
      <c r="V29302">
        <v>2.2599999999999998</v>
      </c>
      <c r="W29302" s="1">
        <v>97.71</v>
      </c>
    </row>
    <row r="29303" spans="1:23" x14ac:dyDescent="0.25">
      <c r="A29303" s="1">
        <v>7</v>
      </c>
      <c r="B29303" s="1">
        <v>5</v>
      </c>
      <c r="C29303" s="1">
        <v>2022</v>
      </c>
      <c r="D29303" s="2">
        <f>DATE(covid_19_indonesia_time_series_all[[#This Row],[Year]],covid_19_indonesia_time_series_all[[#This Row],[Month]],covid_19_indonesia_time_series_all[[#This Row],[Day]])</f>
        <v>44747</v>
      </c>
      <c r="E29303" s="1" t="s">
        <v>61</v>
      </c>
      <c r="F29303" s="1" t="s">
        <v>62</v>
      </c>
      <c r="G29303">
        <v>12</v>
      </c>
      <c r="H29303">
        <v>0</v>
      </c>
      <c r="I29303">
        <v>1</v>
      </c>
      <c r="J29303">
        <v>11</v>
      </c>
      <c r="K29303">
        <v>80599</v>
      </c>
      <c r="L29303">
        <v>3348</v>
      </c>
      <c r="M29303">
        <v>77186</v>
      </c>
      <c r="N29303">
        <v>65</v>
      </c>
      <c r="O29303" s="1" t="s">
        <v>62</v>
      </c>
      <c r="P29303" s="1" t="s">
        <v>22</v>
      </c>
      <c r="Q29303" s="1" t="s">
        <v>27</v>
      </c>
      <c r="R29303">
        <v>8217551</v>
      </c>
      <c r="S29303">
        <v>0</v>
      </c>
      <c r="T29303">
        <v>40742</v>
      </c>
      <c r="U29303">
        <v>4074</v>
      </c>
      <c r="V29303">
        <v>4.1500000000000004</v>
      </c>
      <c r="W29303" s="1">
        <v>95.77</v>
      </c>
    </row>
    <row r="29304" spans="1:23" x14ac:dyDescent="0.25">
      <c r="A29304" s="1">
        <v>7</v>
      </c>
      <c r="B29304" s="1">
        <v>5</v>
      </c>
      <c r="C29304" s="1">
        <v>2022</v>
      </c>
      <c r="D29304" s="2">
        <f>DATE(covid_19_indonesia_time_series_all[[#This Row],[Year]],covid_19_indonesia_time_series_all[[#This Row],[Month]],covid_19_indonesia_time_series_all[[#This Row],[Day]])</f>
        <v>44747</v>
      </c>
      <c r="E29304" s="1" t="s">
        <v>45</v>
      </c>
      <c r="F29304" s="1" t="s">
        <v>46</v>
      </c>
      <c r="G29304">
        <v>5</v>
      </c>
      <c r="H29304">
        <v>0</v>
      </c>
      <c r="I29304">
        <v>9</v>
      </c>
      <c r="J29304">
        <v>-4</v>
      </c>
      <c r="K29304">
        <v>155211</v>
      </c>
      <c r="L29304">
        <v>3259</v>
      </c>
      <c r="M29304">
        <v>151901</v>
      </c>
      <c r="N29304">
        <v>51</v>
      </c>
      <c r="O29304" s="1" t="s">
        <v>46</v>
      </c>
      <c r="P29304" s="1" t="s">
        <v>22</v>
      </c>
      <c r="Q29304" s="1" t="s">
        <v>27</v>
      </c>
      <c r="R29304">
        <v>14874889</v>
      </c>
      <c r="S29304">
        <v>0</v>
      </c>
      <c r="T29304">
        <v>21909</v>
      </c>
      <c r="U29304">
        <v>2191</v>
      </c>
      <c r="V29304">
        <v>2.1</v>
      </c>
      <c r="W29304" s="1">
        <v>97.87</v>
      </c>
    </row>
    <row r="29305" spans="1:23" x14ac:dyDescent="0.25">
      <c r="A29305" s="1">
        <v>7</v>
      </c>
      <c r="B29305" s="1">
        <v>6</v>
      </c>
      <c r="C29305" s="1">
        <v>2022</v>
      </c>
      <c r="D29305" s="2">
        <f>DATE(covid_19_indonesia_time_series_all[[#This Row],[Year]],covid_19_indonesia_time_series_all[[#This Row],[Month]],covid_19_indonesia_time_series_all[[#This Row],[Day]])</f>
        <v>44748</v>
      </c>
      <c r="E29305" s="1" t="s">
        <v>63</v>
      </c>
      <c r="F29305" s="1" t="s">
        <v>64</v>
      </c>
      <c r="G29305">
        <v>0</v>
      </c>
      <c r="H29305">
        <v>0</v>
      </c>
      <c r="I29305">
        <v>1</v>
      </c>
      <c r="J29305">
        <v>-1</v>
      </c>
      <c r="K29305">
        <v>43706</v>
      </c>
      <c r="L29305">
        <v>2217</v>
      </c>
      <c r="M29305">
        <v>41489</v>
      </c>
      <c r="N29305">
        <v>0</v>
      </c>
      <c r="O29305" s="1" t="s">
        <v>64</v>
      </c>
      <c r="P29305" s="1" t="s">
        <v>22</v>
      </c>
      <c r="Q29305" s="1" t="s">
        <v>27</v>
      </c>
      <c r="R29305">
        <v>5247257</v>
      </c>
      <c r="S29305">
        <v>0</v>
      </c>
      <c r="T29305">
        <v>42251</v>
      </c>
      <c r="U29305">
        <v>4225</v>
      </c>
      <c r="V29305">
        <v>5.07</v>
      </c>
      <c r="W29305" s="1">
        <v>94.93</v>
      </c>
    </row>
    <row r="29306" spans="1:23" x14ac:dyDescent="0.25">
      <c r="A29306" s="1">
        <v>7</v>
      </c>
      <c r="B29306" s="1">
        <v>6</v>
      </c>
      <c r="C29306" s="1">
        <v>2022</v>
      </c>
      <c r="D29306" s="2">
        <f>DATE(covid_19_indonesia_time_series_all[[#This Row],[Year]],covid_19_indonesia_time_series_all[[#This Row],[Month]],covid_19_indonesia_time_series_all[[#This Row],[Day]])</f>
        <v>44748</v>
      </c>
      <c r="E29306" s="1" t="s">
        <v>37</v>
      </c>
      <c r="F29306" s="1" t="s">
        <v>38</v>
      </c>
      <c r="G29306">
        <v>86</v>
      </c>
      <c r="H29306">
        <v>0</v>
      </c>
      <c r="I29306">
        <v>40</v>
      </c>
      <c r="J29306">
        <v>46</v>
      </c>
      <c r="K29306">
        <v>159109</v>
      </c>
      <c r="L29306">
        <v>4576</v>
      </c>
      <c r="M29306">
        <v>153892</v>
      </c>
      <c r="N29306">
        <v>641</v>
      </c>
      <c r="O29306" s="1" t="s">
        <v>38</v>
      </c>
      <c r="P29306" s="1" t="s">
        <v>22</v>
      </c>
      <c r="Q29306" s="1" t="s">
        <v>39</v>
      </c>
      <c r="R29306">
        <v>4216171</v>
      </c>
      <c r="S29306">
        <v>0</v>
      </c>
      <c r="T29306">
        <v>108534</v>
      </c>
      <c r="U29306">
        <v>10853</v>
      </c>
      <c r="V29306">
        <v>2.88</v>
      </c>
      <c r="W29306" s="1">
        <v>96.72</v>
      </c>
    </row>
    <row r="29307" spans="1:23" x14ac:dyDescent="0.25">
      <c r="A29307" s="1">
        <v>7</v>
      </c>
      <c r="B29307" s="1">
        <v>6</v>
      </c>
      <c r="C29307" s="1">
        <v>2022</v>
      </c>
      <c r="D29307" s="2">
        <f>DATE(covid_19_indonesia_time_series_all[[#This Row],[Year]],covid_19_indonesia_time_series_all[[#This Row],[Month]],covid_19_indonesia_time_series_all[[#This Row],[Day]])</f>
        <v>44748</v>
      </c>
      <c r="E29307" s="1" t="s">
        <v>30</v>
      </c>
      <c r="F29307" s="1" t="s">
        <v>31</v>
      </c>
      <c r="G29307">
        <v>281</v>
      </c>
      <c r="H29307">
        <v>0</v>
      </c>
      <c r="I29307">
        <v>736</v>
      </c>
      <c r="J29307">
        <v>-455</v>
      </c>
      <c r="K29307">
        <v>298532</v>
      </c>
      <c r="L29307">
        <v>2936</v>
      </c>
      <c r="M29307">
        <v>294069</v>
      </c>
      <c r="N29307">
        <v>1527</v>
      </c>
      <c r="O29307" s="1" t="s">
        <v>31</v>
      </c>
      <c r="P29307" s="1" t="s">
        <v>22</v>
      </c>
      <c r="Q29307" s="1" t="s">
        <v>23</v>
      </c>
      <c r="R29307">
        <v>10722374</v>
      </c>
      <c r="S29307">
        <v>0</v>
      </c>
      <c r="T29307">
        <v>27382</v>
      </c>
      <c r="U29307">
        <v>2738</v>
      </c>
      <c r="V29307">
        <v>0.98</v>
      </c>
      <c r="W29307" s="1">
        <v>98.51</v>
      </c>
    </row>
    <row r="29308" spans="1:23" x14ac:dyDescent="0.25">
      <c r="A29308" s="1">
        <v>7</v>
      </c>
      <c r="B29308" s="1">
        <v>6</v>
      </c>
      <c r="C29308" s="1">
        <v>2022</v>
      </c>
      <c r="D29308" s="2">
        <f>DATE(covid_19_indonesia_time_series_all[[#This Row],[Year]],covid_19_indonesia_time_series_all[[#This Row],[Month]],covid_19_indonesia_time_series_all[[#This Row],[Day]])</f>
        <v>44748</v>
      </c>
      <c r="E29308" s="1" t="s">
        <v>87</v>
      </c>
      <c r="F29308" s="1" t="s">
        <v>88</v>
      </c>
      <c r="G29308">
        <v>0</v>
      </c>
      <c r="H29308">
        <v>0</v>
      </c>
      <c r="I29308">
        <v>0</v>
      </c>
      <c r="J29308">
        <v>0</v>
      </c>
      <c r="K29308">
        <v>29118</v>
      </c>
      <c r="L29308">
        <v>520</v>
      </c>
      <c r="M29308">
        <v>28594</v>
      </c>
      <c r="N29308">
        <v>4</v>
      </c>
      <c r="O29308" s="1" t="s">
        <v>88</v>
      </c>
      <c r="P29308" s="1" t="s">
        <v>22</v>
      </c>
      <c r="Q29308" s="1" t="s">
        <v>27</v>
      </c>
      <c r="R29308">
        <v>1999539</v>
      </c>
      <c r="S29308">
        <v>0</v>
      </c>
      <c r="T29308">
        <v>26006</v>
      </c>
      <c r="U29308">
        <v>2601</v>
      </c>
      <c r="V29308">
        <v>1.79</v>
      </c>
      <c r="W29308" s="1">
        <v>98.2</v>
      </c>
    </row>
    <row r="29309" spans="1:23" x14ac:dyDescent="0.25">
      <c r="A29309" s="1">
        <v>7</v>
      </c>
      <c r="B29309" s="1">
        <v>6</v>
      </c>
      <c r="C29309" s="1">
        <v>2022</v>
      </c>
      <c r="D29309" s="2">
        <f>DATE(covid_19_indonesia_time_series_all[[#This Row],[Year]],covid_19_indonesia_time_series_all[[#This Row],[Month]],covid_19_indonesia_time_series_all[[#This Row],[Day]])</f>
        <v>44748</v>
      </c>
      <c r="E29309" s="1" t="s">
        <v>19</v>
      </c>
      <c r="F29309" s="1" t="s">
        <v>20</v>
      </c>
      <c r="G29309">
        <v>1516</v>
      </c>
      <c r="H29309">
        <v>2</v>
      </c>
      <c r="I29309">
        <v>849</v>
      </c>
      <c r="J29309">
        <v>665</v>
      </c>
      <c r="K29309">
        <v>1276284</v>
      </c>
      <c r="L29309">
        <v>15312</v>
      </c>
      <c r="M29309">
        <v>1251269</v>
      </c>
      <c r="N29309">
        <v>9703</v>
      </c>
      <c r="O29309" s="1" t="s">
        <v>20</v>
      </c>
      <c r="P29309" s="1" t="s">
        <v>22</v>
      </c>
      <c r="Q29309" s="1" t="s">
        <v>23</v>
      </c>
      <c r="R29309">
        <v>10846145</v>
      </c>
      <c r="S29309">
        <v>18</v>
      </c>
      <c r="T29309">
        <v>141175</v>
      </c>
      <c r="U29309">
        <v>14117</v>
      </c>
      <c r="V29309">
        <v>1.2</v>
      </c>
      <c r="W29309" s="1">
        <v>98.04</v>
      </c>
    </row>
    <row r="29310" spans="1:23" x14ac:dyDescent="0.25">
      <c r="A29310" s="1">
        <v>7</v>
      </c>
      <c r="B29310" s="1">
        <v>6</v>
      </c>
      <c r="C29310" s="1">
        <v>2022</v>
      </c>
      <c r="D29310" s="2">
        <f>DATE(covid_19_indonesia_time_series_all[[#This Row],[Year]],covid_19_indonesia_time_series_all[[#This Row],[Month]],covid_19_indonesia_time_series_all[[#This Row],[Day]])</f>
        <v>44748</v>
      </c>
      <c r="E29310" s="1" t="s">
        <v>43</v>
      </c>
      <c r="F29310" s="1" t="s">
        <v>44</v>
      </c>
      <c r="G29310">
        <v>24</v>
      </c>
      <c r="H29310">
        <v>0</v>
      </c>
      <c r="I29310">
        <v>9</v>
      </c>
      <c r="J29310">
        <v>15</v>
      </c>
      <c r="K29310">
        <v>221059</v>
      </c>
      <c r="L29310">
        <v>5909</v>
      </c>
      <c r="M29310">
        <v>214918</v>
      </c>
      <c r="N29310">
        <v>232</v>
      </c>
      <c r="O29310" s="1" t="s">
        <v>44</v>
      </c>
      <c r="P29310" s="1" t="s">
        <v>22</v>
      </c>
      <c r="Q29310" s="1" t="s">
        <v>23</v>
      </c>
      <c r="R29310">
        <v>3631015</v>
      </c>
      <c r="S29310">
        <v>0</v>
      </c>
      <c r="T29310">
        <v>162737</v>
      </c>
      <c r="U29310">
        <v>16274</v>
      </c>
      <c r="V29310">
        <v>2.67</v>
      </c>
      <c r="W29310" s="1">
        <v>97.22</v>
      </c>
    </row>
    <row r="29311" spans="1:23" x14ac:dyDescent="0.25">
      <c r="A29311" s="1">
        <v>7</v>
      </c>
      <c r="B29311" s="1">
        <v>6</v>
      </c>
      <c r="C29311" s="1">
        <v>2022</v>
      </c>
      <c r="D29311" s="2">
        <f>DATE(covid_19_indonesia_time_series_all[[#This Row],[Year]],covid_19_indonesia_time_series_all[[#This Row],[Month]],covid_19_indonesia_time_series_all[[#This Row],[Day]])</f>
        <v>44748</v>
      </c>
      <c r="E29311" s="1" t="s">
        <v>93</v>
      </c>
      <c r="F29311" s="1" t="s">
        <v>94</v>
      </c>
      <c r="G29311">
        <v>0</v>
      </c>
      <c r="H29311">
        <v>0</v>
      </c>
      <c r="I29311">
        <v>0</v>
      </c>
      <c r="J29311">
        <v>0</v>
      </c>
      <c r="K29311">
        <v>13903</v>
      </c>
      <c r="L29311">
        <v>486</v>
      </c>
      <c r="M29311">
        <v>13413</v>
      </c>
      <c r="N29311">
        <v>4</v>
      </c>
      <c r="O29311" s="1" t="s">
        <v>94</v>
      </c>
      <c r="P29311" s="1" t="s">
        <v>22</v>
      </c>
      <c r="Q29311" s="1" t="s">
        <v>36</v>
      </c>
      <c r="R29311">
        <v>1180651</v>
      </c>
      <c r="S29311">
        <v>0</v>
      </c>
      <c r="T29311">
        <v>41164</v>
      </c>
      <c r="U29311">
        <v>4116</v>
      </c>
      <c r="V29311">
        <v>3.5</v>
      </c>
      <c r="W29311" s="1">
        <v>96.48</v>
      </c>
    </row>
    <row r="29312" spans="1:23" x14ac:dyDescent="0.25">
      <c r="A29312" s="1">
        <v>7</v>
      </c>
      <c r="B29312" s="1">
        <v>6</v>
      </c>
      <c r="C29312" s="1">
        <v>2022</v>
      </c>
      <c r="D29312" s="2">
        <f>DATE(covid_19_indonesia_time_series_all[[#This Row],[Year]],covid_19_indonesia_time_series_all[[#This Row],[Month]],covid_19_indonesia_time_series_all[[#This Row],[Day]])</f>
        <v>44748</v>
      </c>
      <c r="E29312" s="1" t="s">
        <v>24</v>
      </c>
      <c r="F29312" s="1" t="s">
        <v>22</v>
      </c>
      <c r="G29312">
        <v>2743</v>
      </c>
      <c r="H29312">
        <v>4</v>
      </c>
      <c r="I29312">
        <v>2045</v>
      </c>
      <c r="J29312">
        <v>694</v>
      </c>
      <c r="K29312">
        <v>6100671</v>
      </c>
      <c r="L29312">
        <v>156770</v>
      </c>
      <c r="M29312">
        <v>5925853</v>
      </c>
      <c r="N29312">
        <v>18048</v>
      </c>
      <c r="O29312" s="1" t="s">
        <v>21</v>
      </c>
      <c r="P29312" s="1" t="s">
        <v>22</v>
      </c>
      <c r="Q29312" s="1" t="s">
        <v>21</v>
      </c>
      <c r="R29312">
        <v>265185520</v>
      </c>
      <c r="S29312">
        <v>2</v>
      </c>
      <c r="T29312">
        <v>59117</v>
      </c>
      <c r="U29312">
        <v>5912</v>
      </c>
      <c r="V29312">
        <v>2.57</v>
      </c>
      <c r="W29312" s="1">
        <v>97.13</v>
      </c>
    </row>
    <row r="29313" spans="1:23" x14ac:dyDescent="0.25">
      <c r="A29313" s="1">
        <v>7</v>
      </c>
      <c r="B29313" s="1">
        <v>6</v>
      </c>
      <c r="C29313" s="1">
        <v>2022</v>
      </c>
      <c r="D29313" s="2">
        <f>DATE(covid_19_indonesia_time_series_all[[#This Row],[Year]],covid_19_indonesia_time_series_all[[#This Row],[Month]],covid_19_indonesia_time_series_all[[#This Row],[Day]])</f>
        <v>44748</v>
      </c>
      <c r="E29313" s="1" t="s">
        <v>53</v>
      </c>
      <c r="F29313" s="1" t="s">
        <v>54</v>
      </c>
      <c r="G29313">
        <v>1</v>
      </c>
      <c r="H29313">
        <v>0</v>
      </c>
      <c r="I29313">
        <v>0</v>
      </c>
      <c r="J29313">
        <v>1</v>
      </c>
      <c r="K29313">
        <v>38288</v>
      </c>
      <c r="L29313">
        <v>881</v>
      </c>
      <c r="M29313">
        <v>37401</v>
      </c>
      <c r="N29313">
        <v>6</v>
      </c>
      <c r="O29313" s="1" t="s">
        <v>54</v>
      </c>
      <c r="P29313" s="1" t="s">
        <v>22</v>
      </c>
      <c r="Q29313" s="1" t="s">
        <v>27</v>
      </c>
      <c r="R29313">
        <v>3493357</v>
      </c>
      <c r="S29313">
        <v>0</v>
      </c>
      <c r="T29313">
        <v>25219</v>
      </c>
      <c r="U29313">
        <v>2522</v>
      </c>
      <c r="V29313">
        <v>2.2999999999999998</v>
      </c>
      <c r="W29313" s="1">
        <v>97.68</v>
      </c>
    </row>
    <row r="29314" spans="1:23" x14ac:dyDescent="0.25">
      <c r="A29314" s="1">
        <v>7</v>
      </c>
      <c r="B29314" s="1">
        <v>6</v>
      </c>
      <c r="C29314" s="1">
        <v>2022</v>
      </c>
      <c r="D29314" s="2">
        <f>DATE(covid_19_indonesia_time_series_all[[#This Row],[Year]],covid_19_indonesia_time_series_all[[#This Row],[Month]],covid_19_indonesia_time_series_all[[#This Row],[Day]])</f>
        <v>44748</v>
      </c>
      <c r="E29314" s="1" t="s">
        <v>28</v>
      </c>
      <c r="F29314" s="1" t="s">
        <v>29</v>
      </c>
      <c r="G29314">
        <v>537</v>
      </c>
      <c r="H29314">
        <v>0</v>
      </c>
      <c r="I29314">
        <v>232</v>
      </c>
      <c r="J29314">
        <v>305</v>
      </c>
      <c r="K29314">
        <v>1114595</v>
      </c>
      <c r="L29314">
        <v>15874</v>
      </c>
      <c r="M29314">
        <v>1094449</v>
      </c>
      <c r="N29314">
        <v>4272</v>
      </c>
      <c r="O29314" s="1" t="s">
        <v>29</v>
      </c>
      <c r="P29314" s="1" t="s">
        <v>22</v>
      </c>
      <c r="Q29314" s="1" t="s">
        <v>23</v>
      </c>
      <c r="R29314">
        <v>45161325</v>
      </c>
      <c r="S29314">
        <v>0</v>
      </c>
      <c r="T29314">
        <v>35150</v>
      </c>
      <c r="U29314">
        <v>3515</v>
      </c>
      <c r="V29314">
        <v>1.42</v>
      </c>
      <c r="W29314" s="1">
        <v>98.19</v>
      </c>
    </row>
    <row r="29315" spans="1:23" x14ac:dyDescent="0.25">
      <c r="A29315" s="1">
        <v>7</v>
      </c>
      <c r="B29315" s="1">
        <v>6</v>
      </c>
      <c r="C29315" s="1">
        <v>2022</v>
      </c>
      <c r="D29315" s="2">
        <f>DATE(covid_19_indonesia_time_series_all[[#This Row],[Year]],covid_19_indonesia_time_series_all[[#This Row],[Month]],covid_19_indonesia_time_series_all[[#This Row],[Day]])</f>
        <v>44748</v>
      </c>
      <c r="E29315" s="1" t="s">
        <v>32</v>
      </c>
      <c r="F29315" s="1" t="s">
        <v>33</v>
      </c>
      <c r="G29315">
        <v>49</v>
      </c>
      <c r="H29315">
        <v>0</v>
      </c>
      <c r="I29315">
        <v>9</v>
      </c>
      <c r="J29315">
        <v>40</v>
      </c>
      <c r="K29315">
        <v>628442</v>
      </c>
      <c r="L29315">
        <v>33324</v>
      </c>
      <c r="M29315">
        <v>594525</v>
      </c>
      <c r="N29315">
        <v>593</v>
      </c>
      <c r="O29315" s="1" t="s">
        <v>33</v>
      </c>
      <c r="P29315" s="1" t="s">
        <v>22</v>
      </c>
      <c r="Q29315" s="1" t="s">
        <v>23</v>
      </c>
      <c r="R29315">
        <v>36364072</v>
      </c>
      <c r="S29315">
        <v>0</v>
      </c>
      <c r="T29315">
        <v>91640</v>
      </c>
      <c r="U29315">
        <v>9164</v>
      </c>
      <c r="V29315">
        <v>5.3</v>
      </c>
      <c r="W29315" s="1">
        <v>94.6</v>
      </c>
    </row>
    <row r="29316" spans="1:23" x14ac:dyDescent="0.25">
      <c r="A29316" s="1">
        <v>7</v>
      </c>
      <c r="B29316" s="1">
        <v>6</v>
      </c>
      <c r="C29316" s="1">
        <v>2022</v>
      </c>
      <c r="D29316" s="2">
        <f>DATE(covid_19_indonesia_time_series_all[[#This Row],[Year]],covid_19_indonesia_time_series_all[[#This Row],[Month]],covid_19_indonesia_time_series_all[[#This Row],[Day]])</f>
        <v>44748</v>
      </c>
      <c r="E29316" s="1" t="s">
        <v>47</v>
      </c>
      <c r="F29316" s="1" t="s">
        <v>48</v>
      </c>
      <c r="G29316">
        <v>151</v>
      </c>
      <c r="H29316">
        <v>2</v>
      </c>
      <c r="I29316">
        <v>133</v>
      </c>
      <c r="J29316">
        <v>16</v>
      </c>
      <c r="K29316">
        <v>578797</v>
      </c>
      <c r="L29316">
        <v>31659</v>
      </c>
      <c r="M29316">
        <v>546948</v>
      </c>
      <c r="N29316">
        <v>190</v>
      </c>
      <c r="O29316" s="1" t="s">
        <v>48</v>
      </c>
      <c r="P29316" s="1" t="s">
        <v>22</v>
      </c>
      <c r="Q29316" s="1" t="s">
        <v>23</v>
      </c>
      <c r="R29316">
        <v>40479023</v>
      </c>
      <c r="S29316">
        <v>5</v>
      </c>
      <c r="T29316">
        <v>78211</v>
      </c>
      <c r="U29316">
        <v>7821</v>
      </c>
      <c r="V29316">
        <v>5.47</v>
      </c>
      <c r="W29316" s="1">
        <v>94.5</v>
      </c>
    </row>
    <row r="29317" spans="1:23" x14ac:dyDescent="0.25">
      <c r="A29317" s="1">
        <v>7</v>
      </c>
      <c r="B29317" s="1">
        <v>6</v>
      </c>
      <c r="C29317" s="1">
        <v>2022</v>
      </c>
      <c r="D29317" s="2">
        <f>DATE(covid_19_indonesia_time_series_all[[#This Row],[Year]],covid_19_indonesia_time_series_all[[#This Row],[Month]],covid_19_indonesia_time_series_all[[#This Row],[Day]])</f>
        <v>44748</v>
      </c>
      <c r="E29317" s="1" t="s">
        <v>81</v>
      </c>
      <c r="F29317" s="1" t="s">
        <v>82</v>
      </c>
      <c r="G29317">
        <v>5</v>
      </c>
      <c r="H29317">
        <v>0</v>
      </c>
      <c r="I29317">
        <v>0</v>
      </c>
      <c r="J29317">
        <v>5</v>
      </c>
      <c r="K29317">
        <v>64760</v>
      </c>
      <c r="L29317">
        <v>1128</v>
      </c>
      <c r="M29317">
        <v>63596</v>
      </c>
      <c r="N29317">
        <v>36</v>
      </c>
      <c r="O29317" s="1" t="s">
        <v>82</v>
      </c>
      <c r="P29317" s="1" t="s">
        <v>22</v>
      </c>
      <c r="Q29317" s="1" t="s">
        <v>42</v>
      </c>
      <c r="R29317">
        <v>5422814</v>
      </c>
      <c r="S29317">
        <v>0</v>
      </c>
      <c r="T29317">
        <v>20801</v>
      </c>
      <c r="U29317">
        <v>2080</v>
      </c>
      <c r="V29317">
        <v>1.74</v>
      </c>
      <c r="W29317" s="1">
        <v>98.2</v>
      </c>
    </row>
    <row r="29318" spans="1:23" x14ac:dyDescent="0.25">
      <c r="A29318" s="1">
        <v>7</v>
      </c>
      <c r="B29318" s="1">
        <v>6</v>
      </c>
      <c r="C29318" s="1">
        <v>2022</v>
      </c>
      <c r="D29318" s="2">
        <f>DATE(covid_19_indonesia_time_series_all[[#This Row],[Year]],covid_19_indonesia_time_series_all[[#This Row],[Month]],covid_19_indonesia_time_series_all[[#This Row],[Day]])</f>
        <v>44748</v>
      </c>
      <c r="E29318" s="1" t="s">
        <v>83</v>
      </c>
      <c r="F29318" s="1" t="s">
        <v>84</v>
      </c>
      <c r="G29318">
        <v>7</v>
      </c>
      <c r="H29318">
        <v>0</v>
      </c>
      <c r="I29318">
        <v>3</v>
      </c>
      <c r="J29318">
        <v>4</v>
      </c>
      <c r="K29318">
        <v>84466</v>
      </c>
      <c r="L29318">
        <v>2536</v>
      </c>
      <c r="M29318">
        <v>81842</v>
      </c>
      <c r="N29318">
        <v>88</v>
      </c>
      <c r="O29318" s="1" t="s">
        <v>84</v>
      </c>
      <c r="P29318" s="1" t="s">
        <v>22</v>
      </c>
      <c r="Q29318" s="1" t="s">
        <v>42</v>
      </c>
      <c r="R29318">
        <v>4023049</v>
      </c>
      <c r="S29318">
        <v>0</v>
      </c>
      <c r="T29318">
        <v>63037</v>
      </c>
      <c r="U29318">
        <v>6304</v>
      </c>
      <c r="V29318">
        <v>3</v>
      </c>
      <c r="W29318" s="1">
        <v>96.89</v>
      </c>
    </row>
    <row r="29319" spans="1:23" x14ac:dyDescent="0.25">
      <c r="A29319" s="1">
        <v>7</v>
      </c>
      <c r="B29319" s="1">
        <v>6</v>
      </c>
      <c r="C29319" s="1">
        <v>2022</v>
      </c>
      <c r="D29319" s="2">
        <f>DATE(covid_19_indonesia_time_series_all[[#This Row],[Year]],covid_19_indonesia_time_series_all[[#This Row],[Month]],covid_19_indonesia_time_series_all[[#This Row],[Day]])</f>
        <v>44748</v>
      </c>
      <c r="E29319" s="1" t="s">
        <v>65</v>
      </c>
      <c r="F29319" s="1" t="s">
        <v>66</v>
      </c>
      <c r="G29319">
        <v>11</v>
      </c>
      <c r="H29319">
        <v>0</v>
      </c>
      <c r="I29319">
        <v>0</v>
      </c>
      <c r="J29319">
        <v>11</v>
      </c>
      <c r="K29319">
        <v>56159</v>
      </c>
      <c r="L29319">
        <v>1543</v>
      </c>
      <c r="M29319">
        <v>54572</v>
      </c>
      <c r="N29319">
        <v>44</v>
      </c>
      <c r="O29319" s="1" t="s">
        <v>66</v>
      </c>
      <c r="P29319" s="1" t="s">
        <v>22</v>
      </c>
      <c r="Q29319" s="1" t="s">
        <v>42</v>
      </c>
      <c r="R29319">
        <v>2570289</v>
      </c>
      <c r="S29319">
        <v>0</v>
      </c>
      <c r="T29319">
        <v>60032</v>
      </c>
      <c r="U29319">
        <v>6003</v>
      </c>
      <c r="V29319">
        <v>2.75</v>
      </c>
      <c r="W29319" s="1">
        <v>97.17</v>
      </c>
    </row>
    <row r="29320" spans="1:23" x14ac:dyDescent="0.25">
      <c r="A29320" s="1">
        <v>7</v>
      </c>
      <c r="B29320" s="1">
        <v>6</v>
      </c>
      <c r="C29320" s="1">
        <v>2022</v>
      </c>
      <c r="D29320" s="2">
        <f>DATE(covid_19_indonesia_time_series_all[[#This Row],[Year]],covid_19_indonesia_time_series_all[[#This Row],[Month]],covid_19_indonesia_time_series_all[[#This Row],[Day]])</f>
        <v>44748</v>
      </c>
      <c r="E29320" s="1" t="s">
        <v>40</v>
      </c>
      <c r="F29320" s="1" t="s">
        <v>41</v>
      </c>
      <c r="G29320">
        <v>13</v>
      </c>
      <c r="H29320">
        <v>0</v>
      </c>
      <c r="I29320">
        <v>7</v>
      </c>
      <c r="J29320">
        <v>6</v>
      </c>
      <c r="K29320">
        <v>206471</v>
      </c>
      <c r="L29320">
        <v>5715</v>
      </c>
      <c r="M29320">
        <v>200692</v>
      </c>
      <c r="N29320">
        <v>64</v>
      </c>
      <c r="O29320" s="1" t="s">
        <v>41</v>
      </c>
      <c r="P29320" s="1" t="s">
        <v>22</v>
      </c>
      <c r="Q29320" s="1" t="s">
        <v>42</v>
      </c>
      <c r="R29320">
        <v>3552191</v>
      </c>
      <c r="S29320">
        <v>0</v>
      </c>
      <c r="T29320">
        <v>160887</v>
      </c>
      <c r="U29320">
        <v>16089</v>
      </c>
      <c r="V29320">
        <v>2.77</v>
      </c>
      <c r="W29320" s="1">
        <v>97.2</v>
      </c>
    </row>
    <row r="29321" spans="1:23" x14ac:dyDescent="0.25">
      <c r="A29321" s="1">
        <v>7</v>
      </c>
      <c r="B29321" s="1">
        <v>6</v>
      </c>
      <c r="C29321" s="1">
        <v>2022</v>
      </c>
      <c r="D29321" s="2">
        <f>DATE(covid_19_indonesia_time_series_all[[#This Row],[Year]],covid_19_indonesia_time_series_all[[#This Row],[Month]],covid_19_indonesia_time_series_all[[#This Row],[Day]])</f>
        <v>44748</v>
      </c>
      <c r="E29321" s="1" t="s">
        <v>77</v>
      </c>
      <c r="F29321" s="1" t="s">
        <v>78</v>
      </c>
      <c r="G29321">
        <v>0</v>
      </c>
      <c r="H29321">
        <v>0</v>
      </c>
      <c r="I29321">
        <v>0</v>
      </c>
      <c r="J29321">
        <v>0</v>
      </c>
      <c r="K29321">
        <v>45324</v>
      </c>
      <c r="L29321">
        <v>859</v>
      </c>
      <c r="M29321">
        <v>44461</v>
      </c>
      <c r="N29321">
        <v>4</v>
      </c>
      <c r="O29321" s="1" t="s">
        <v>78</v>
      </c>
      <c r="P29321" s="1" t="s">
        <v>22</v>
      </c>
      <c r="Q29321" s="1" t="s">
        <v>42</v>
      </c>
      <c r="R29321">
        <v>648407</v>
      </c>
      <c r="S29321">
        <v>0</v>
      </c>
      <c r="T29321">
        <v>132479</v>
      </c>
      <c r="U29321">
        <v>13248</v>
      </c>
      <c r="V29321">
        <v>1.9</v>
      </c>
      <c r="W29321" s="1">
        <v>98.1</v>
      </c>
    </row>
    <row r="29322" spans="1:23" x14ac:dyDescent="0.25">
      <c r="A29322" s="1">
        <v>7</v>
      </c>
      <c r="B29322" s="1">
        <v>6</v>
      </c>
      <c r="C29322" s="1">
        <v>2022</v>
      </c>
      <c r="D29322" s="2">
        <f>DATE(covid_19_indonesia_time_series_all[[#This Row],[Year]],covid_19_indonesia_time_series_all[[#This Row],[Month]],covid_19_indonesia_time_series_all[[#This Row],[Day]])</f>
        <v>44748</v>
      </c>
      <c r="E29322" s="1" t="s">
        <v>85</v>
      </c>
      <c r="F29322" s="1" t="s">
        <v>86</v>
      </c>
      <c r="G29322">
        <v>0</v>
      </c>
      <c r="H29322">
        <v>0</v>
      </c>
      <c r="I29322">
        <v>0</v>
      </c>
      <c r="J29322">
        <v>0</v>
      </c>
      <c r="K29322">
        <v>65625</v>
      </c>
      <c r="L29322">
        <v>1602</v>
      </c>
      <c r="M29322">
        <v>64014</v>
      </c>
      <c r="N29322">
        <v>9</v>
      </c>
      <c r="O29322" s="1" t="s">
        <v>86</v>
      </c>
      <c r="P29322" s="1" t="s">
        <v>22</v>
      </c>
      <c r="Q29322" s="1" t="s">
        <v>27</v>
      </c>
      <c r="R29322">
        <v>1379767</v>
      </c>
      <c r="S29322">
        <v>0</v>
      </c>
      <c r="T29322">
        <v>116107</v>
      </c>
      <c r="U29322">
        <v>11611</v>
      </c>
      <c r="V29322">
        <v>2.44</v>
      </c>
      <c r="W29322" s="1">
        <v>97.55</v>
      </c>
    </row>
    <row r="29323" spans="1:23" x14ac:dyDescent="0.25">
      <c r="A29323" s="1">
        <v>7</v>
      </c>
      <c r="B29323" s="1">
        <v>6</v>
      </c>
      <c r="C29323" s="1">
        <v>2022</v>
      </c>
      <c r="D29323" s="2">
        <f>DATE(covid_19_indonesia_time_series_all[[#This Row],[Year]],covid_19_indonesia_time_series_all[[#This Row],[Month]],covid_19_indonesia_time_series_all[[#This Row],[Day]])</f>
        <v>44748</v>
      </c>
      <c r="E29323" s="1" t="s">
        <v>49</v>
      </c>
      <c r="F29323" s="1" t="s">
        <v>50</v>
      </c>
      <c r="G29323">
        <v>3</v>
      </c>
      <c r="H29323">
        <v>0</v>
      </c>
      <c r="I29323">
        <v>0</v>
      </c>
      <c r="J29323">
        <v>3</v>
      </c>
      <c r="K29323">
        <v>70222</v>
      </c>
      <c r="L29323">
        <v>1881</v>
      </c>
      <c r="M29323">
        <v>68307</v>
      </c>
      <c r="N29323">
        <v>34</v>
      </c>
      <c r="O29323" s="1" t="s">
        <v>50</v>
      </c>
      <c r="P29323" s="1" t="s">
        <v>22</v>
      </c>
      <c r="Q29323" s="1" t="s">
        <v>27</v>
      </c>
      <c r="R29323">
        <v>1929400</v>
      </c>
      <c r="S29323">
        <v>0</v>
      </c>
      <c r="T29323">
        <v>97491</v>
      </c>
      <c r="U29323">
        <v>9749</v>
      </c>
      <c r="V29323">
        <v>2.68</v>
      </c>
      <c r="W29323" s="1">
        <v>97.27</v>
      </c>
    </row>
    <row r="29324" spans="1:23" x14ac:dyDescent="0.25">
      <c r="A29324" s="1">
        <v>7</v>
      </c>
      <c r="B29324" s="1">
        <v>6</v>
      </c>
      <c r="C29324" s="1">
        <v>2022</v>
      </c>
      <c r="D29324" s="2">
        <f>DATE(covid_19_indonesia_time_series_all[[#This Row],[Year]],covid_19_indonesia_time_series_all[[#This Row],[Month]],covid_19_indonesia_time_series_all[[#This Row],[Day]])</f>
        <v>44748</v>
      </c>
      <c r="E29324" s="1" t="s">
        <v>67</v>
      </c>
      <c r="F29324" s="1" t="s">
        <v>68</v>
      </c>
      <c r="G29324">
        <v>3</v>
      </c>
      <c r="H29324">
        <v>0</v>
      </c>
      <c r="I29324">
        <v>0</v>
      </c>
      <c r="J29324">
        <v>3</v>
      </c>
      <c r="K29324">
        <v>74526</v>
      </c>
      <c r="L29324">
        <v>4175</v>
      </c>
      <c r="M29324">
        <v>70300</v>
      </c>
      <c r="N29324">
        <v>51</v>
      </c>
      <c r="O29324" s="1" t="s">
        <v>68</v>
      </c>
      <c r="P29324" s="1" t="s">
        <v>22</v>
      </c>
      <c r="Q29324" s="1" t="s">
        <v>27</v>
      </c>
      <c r="R29324">
        <v>9095591</v>
      </c>
      <c r="S29324">
        <v>0</v>
      </c>
      <c r="T29324">
        <v>45901</v>
      </c>
      <c r="U29324">
        <v>4590</v>
      </c>
      <c r="V29324">
        <v>5.6</v>
      </c>
      <c r="W29324" s="1">
        <v>94.33</v>
      </c>
    </row>
    <row r="29325" spans="1:23" x14ac:dyDescent="0.25">
      <c r="A29325" s="1">
        <v>7</v>
      </c>
      <c r="B29325" s="1">
        <v>6</v>
      </c>
      <c r="C29325" s="1">
        <v>2022</v>
      </c>
      <c r="D29325" s="2">
        <f>DATE(covid_19_indonesia_time_series_all[[#This Row],[Year]],covid_19_indonesia_time_series_all[[#This Row],[Month]],covid_19_indonesia_time_series_all[[#This Row],[Day]])</f>
        <v>44748</v>
      </c>
      <c r="E29325" s="1" t="s">
        <v>55</v>
      </c>
      <c r="F29325" s="1" t="s">
        <v>56</v>
      </c>
      <c r="G29325">
        <v>3</v>
      </c>
      <c r="H29325">
        <v>0</v>
      </c>
      <c r="I29325">
        <v>0</v>
      </c>
      <c r="J29325">
        <v>3</v>
      </c>
      <c r="K29325">
        <v>18582</v>
      </c>
      <c r="L29325">
        <v>292</v>
      </c>
      <c r="M29325">
        <v>18286</v>
      </c>
      <c r="N29325">
        <v>4</v>
      </c>
      <c r="O29325" s="1" t="s">
        <v>56</v>
      </c>
      <c r="P29325" s="1" t="s">
        <v>22</v>
      </c>
      <c r="Q29325" s="1" t="s">
        <v>56</v>
      </c>
      <c r="R29325">
        <v>1847097</v>
      </c>
      <c r="S29325">
        <v>0</v>
      </c>
      <c r="T29325">
        <v>15809</v>
      </c>
      <c r="U29325">
        <v>1581</v>
      </c>
      <c r="V29325">
        <v>1.57</v>
      </c>
      <c r="W29325" s="1">
        <v>98.41</v>
      </c>
    </row>
    <row r="29326" spans="1:23" x14ac:dyDescent="0.25">
      <c r="A29326" s="1">
        <v>7</v>
      </c>
      <c r="B29326" s="1">
        <v>6</v>
      </c>
      <c r="C29326" s="1">
        <v>2022</v>
      </c>
      <c r="D29326" s="2">
        <f>DATE(covid_19_indonesia_time_series_all[[#This Row],[Year]],covid_19_indonesia_time_series_all[[#This Row],[Month]],covid_19_indonesia_time_series_all[[#This Row],[Day]])</f>
        <v>44748</v>
      </c>
      <c r="E29326" s="1" t="s">
        <v>59</v>
      </c>
      <c r="F29326" s="1" t="s">
        <v>60</v>
      </c>
      <c r="G29326">
        <v>0</v>
      </c>
      <c r="H29326">
        <v>0</v>
      </c>
      <c r="I29326">
        <v>7</v>
      </c>
      <c r="J29326">
        <v>-7</v>
      </c>
      <c r="K29326">
        <v>14535</v>
      </c>
      <c r="L29326">
        <v>330</v>
      </c>
      <c r="M29326">
        <v>14204</v>
      </c>
      <c r="N29326">
        <v>1</v>
      </c>
      <c r="O29326" s="1" t="s">
        <v>60</v>
      </c>
      <c r="P29326" s="1" t="s">
        <v>22</v>
      </c>
      <c r="Q29326" s="1" t="s">
        <v>56</v>
      </c>
      <c r="R29326">
        <v>1307803</v>
      </c>
      <c r="S29326">
        <v>0</v>
      </c>
      <c r="T29326">
        <v>25233</v>
      </c>
      <c r="U29326">
        <v>2523</v>
      </c>
      <c r="V29326">
        <v>2.27</v>
      </c>
      <c r="W29326" s="1">
        <v>97.72</v>
      </c>
    </row>
    <row r="29327" spans="1:23" x14ac:dyDescent="0.25">
      <c r="A29327" s="1">
        <v>7</v>
      </c>
      <c r="B29327" s="1">
        <v>6</v>
      </c>
      <c r="C29327" s="1">
        <v>2022</v>
      </c>
      <c r="D29327" s="2">
        <f>DATE(covid_19_indonesia_time_series_all[[#This Row],[Year]],covid_19_indonesia_time_series_all[[#This Row],[Month]],covid_19_indonesia_time_series_all[[#This Row],[Day]])</f>
        <v>44748</v>
      </c>
      <c r="E29327" s="1" t="s">
        <v>89</v>
      </c>
      <c r="F29327" s="1" t="s">
        <v>90</v>
      </c>
      <c r="G29327">
        <v>0</v>
      </c>
      <c r="H29327">
        <v>0</v>
      </c>
      <c r="I29327">
        <v>1</v>
      </c>
      <c r="J29327">
        <v>-1</v>
      </c>
      <c r="K29327">
        <v>36123</v>
      </c>
      <c r="L29327">
        <v>901</v>
      </c>
      <c r="M29327">
        <v>35205</v>
      </c>
      <c r="N29327">
        <v>17</v>
      </c>
      <c r="O29327" s="1" t="s">
        <v>90</v>
      </c>
      <c r="P29327" s="1" t="s">
        <v>22</v>
      </c>
      <c r="Q29327" s="1" t="s">
        <v>39</v>
      </c>
      <c r="R29327">
        <v>5270247</v>
      </c>
      <c r="S29327">
        <v>0</v>
      </c>
      <c r="T29327">
        <v>17096</v>
      </c>
      <c r="U29327">
        <v>1710</v>
      </c>
      <c r="V29327">
        <v>2.4900000000000002</v>
      </c>
      <c r="W29327" s="1">
        <v>97.46</v>
      </c>
    </row>
    <row r="29328" spans="1:23" x14ac:dyDescent="0.25">
      <c r="A29328" s="1">
        <v>7</v>
      </c>
      <c r="B29328" s="1">
        <v>6</v>
      </c>
      <c r="C29328" s="1">
        <v>2022</v>
      </c>
      <c r="D29328" s="2">
        <f>DATE(covid_19_indonesia_time_series_all[[#This Row],[Year]],covid_19_indonesia_time_series_all[[#This Row],[Month]],covid_19_indonesia_time_series_all[[#This Row],[Day]])</f>
        <v>44748</v>
      </c>
      <c r="E29328" s="1" t="s">
        <v>91</v>
      </c>
      <c r="F29328" s="1" t="s">
        <v>92</v>
      </c>
      <c r="G29328">
        <v>11</v>
      </c>
      <c r="H29328">
        <v>0</v>
      </c>
      <c r="I29328">
        <v>1</v>
      </c>
      <c r="J29328">
        <v>10</v>
      </c>
      <c r="K29328">
        <v>93996</v>
      </c>
      <c r="L29328">
        <v>1524</v>
      </c>
      <c r="M29328">
        <v>92409</v>
      </c>
      <c r="N29328">
        <v>63</v>
      </c>
      <c r="O29328" s="1" t="s">
        <v>92</v>
      </c>
      <c r="P29328" s="1" t="s">
        <v>22</v>
      </c>
      <c r="Q29328" s="1" t="s">
        <v>39</v>
      </c>
      <c r="R29328">
        <v>5411321</v>
      </c>
      <c r="S29328">
        <v>0</v>
      </c>
      <c r="T29328">
        <v>28163</v>
      </c>
      <c r="U29328">
        <v>2816</v>
      </c>
      <c r="V29328">
        <v>1.62</v>
      </c>
      <c r="W29328" s="1">
        <v>98.31</v>
      </c>
    </row>
    <row r="29329" spans="1:23" x14ac:dyDescent="0.25">
      <c r="A29329" s="1">
        <v>7</v>
      </c>
      <c r="B29329" s="1">
        <v>6</v>
      </c>
      <c r="C29329" s="1">
        <v>2022</v>
      </c>
      <c r="D29329" s="2">
        <f>DATE(covid_19_indonesia_time_series_all[[#This Row],[Year]],covid_19_indonesia_time_series_all[[#This Row],[Month]],covid_19_indonesia_time_series_all[[#This Row],[Day]])</f>
        <v>44748</v>
      </c>
      <c r="E29329" s="1" t="s">
        <v>57</v>
      </c>
      <c r="F29329" s="1" t="s">
        <v>58</v>
      </c>
      <c r="G29329">
        <v>7</v>
      </c>
      <c r="H29329">
        <v>0</v>
      </c>
      <c r="I29329">
        <v>0</v>
      </c>
      <c r="J29329">
        <v>7</v>
      </c>
      <c r="K29329">
        <v>48689</v>
      </c>
      <c r="L29329">
        <v>580</v>
      </c>
      <c r="M29329">
        <v>48034</v>
      </c>
      <c r="N29329">
        <v>75</v>
      </c>
      <c r="O29329" s="1" t="s">
        <v>58</v>
      </c>
      <c r="P29329" s="1" t="s">
        <v>22</v>
      </c>
      <c r="Q29329" s="1" t="s">
        <v>58</v>
      </c>
      <c r="R29329">
        <v>4340348</v>
      </c>
      <c r="S29329">
        <v>0</v>
      </c>
      <c r="T29329">
        <v>13363</v>
      </c>
      <c r="U29329">
        <v>1336</v>
      </c>
      <c r="V29329">
        <v>1.19</v>
      </c>
      <c r="W29329" s="1">
        <v>98.65</v>
      </c>
    </row>
    <row r="29330" spans="1:23" x14ac:dyDescent="0.25">
      <c r="A29330" s="1">
        <v>7</v>
      </c>
      <c r="B29330" s="1">
        <v>6</v>
      </c>
      <c r="C29330" s="1">
        <v>2022</v>
      </c>
      <c r="D29330" s="2">
        <f>DATE(covid_19_indonesia_time_series_all[[#This Row],[Year]],covid_19_indonesia_time_series_all[[#This Row],[Month]],covid_19_indonesia_time_series_all[[#This Row],[Day]])</f>
        <v>44748</v>
      </c>
      <c r="E29330" s="1" t="s">
        <v>75</v>
      </c>
      <c r="F29330" s="1" t="s">
        <v>76</v>
      </c>
      <c r="G29330">
        <v>1</v>
      </c>
      <c r="H29330">
        <v>0</v>
      </c>
      <c r="I29330">
        <v>2</v>
      </c>
      <c r="J29330">
        <v>-1</v>
      </c>
      <c r="K29330">
        <v>31589</v>
      </c>
      <c r="L29330">
        <v>381</v>
      </c>
      <c r="M29330">
        <v>31173</v>
      </c>
      <c r="N29330">
        <v>35</v>
      </c>
      <c r="O29330" s="1" t="s">
        <v>76</v>
      </c>
      <c r="P29330" s="1" t="s">
        <v>22</v>
      </c>
      <c r="Q29330" s="1" t="s">
        <v>58</v>
      </c>
      <c r="R29330">
        <v>1140701</v>
      </c>
      <c r="S29330">
        <v>0</v>
      </c>
      <c r="T29330">
        <v>33401</v>
      </c>
      <c r="U29330">
        <v>3340</v>
      </c>
      <c r="V29330">
        <v>1.21</v>
      </c>
      <c r="W29330" s="1">
        <v>98.68</v>
      </c>
    </row>
    <row r="29331" spans="1:23" x14ac:dyDescent="0.25">
      <c r="A29331" s="1">
        <v>7</v>
      </c>
      <c r="B29331" s="1">
        <v>6</v>
      </c>
      <c r="C29331" s="1">
        <v>2022</v>
      </c>
      <c r="D29331" s="2">
        <f>DATE(covid_19_indonesia_time_series_all[[#This Row],[Year]],covid_19_indonesia_time_series_all[[#This Row],[Month]],covid_19_indonesia_time_series_all[[#This Row],[Day]])</f>
        <v>44748</v>
      </c>
      <c r="E29331" s="1" t="s">
        <v>25</v>
      </c>
      <c r="F29331" s="1" t="s">
        <v>26</v>
      </c>
      <c r="G29331">
        <v>3</v>
      </c>
      <c r="H29331">
        <v>0</v>
      </c>
      <c r="I29331">
        <v>1</v>
      </c>
      <c r="J29331">
        <v>2</v>
      </c>
      <c r="K29331">
        <v>150888</v>
      </c>
      <c r="L29331">
        <v>4429</v>
      </c>
      <c r="M29331">
        <v>146432</v>
      </c>
      <c r="N29331">
        <v>27</v>
      </c>
      <c r="O29331" s="1" t="s">
        <v>26</v>
      </c>
      <c r="P29331" s="1" t="s">
        <v>22</v>
      </c>
      <c r="Q29331" s="1" t="s">
        <v>27</v>
      </c>
      <c r="R29331">
        <v>6074100</v>
      </c>
      <c r="S29331">
        <v>0</v>
      </c>
      <c r="T29331">
        <v>72916</v>
      </c>
      <c r="U29331">
        <v>7292</v>
      </c>
      <c r="V29331">
        <v>2.94</v>
      </c>
      <c r="W29331" s="1">
        <v>97.05</v>
      </c>
    </row>
    <row r="29332" spans="1:23" x14ac:dyDescent="0.25">
      <c r="A29332" s="1">
        <v>7</v>
      </c>
      <c r="B29332" s="1">
        <v>6</v>
      </c>
      <c r="C29332" s="1">
        <v>2022</v>
      </c>
      <c r="D29332" s="2">
        <f>DATE(covid_19_indonesia_time_series_all[[#This Row],[Year]],covid_19_indonesia_time_series_all[[#This Row],[Month]],covid_19_indonesia_time_series_all[[#This Row],[Day]])</f>
        <v>44748</v>
      </c>
      <c r="E29332" s="1" t="s">
        <v>79</v>
      </c>
      <c r="F29332" s="1" t="s">
        <v>80</v>
      </c>
      <c r="G29332">
        <v>0</v>
      </c>
      <c r="H29332">
        <v>0</v>
      </c>
      <c r="I29332">
        <v>0</v>
      </c>
      <c r="J29332">
        <v>0</v>
      </c>
      <c r="K29332">
        <v>15561</v>
      </c>
      <c r="L29332">
        <v>393</v>
      </c>
      <c r="M29332">
        <v>15165</v>
      </c>
      <c r="N29332">
        <v>3</v>
      </c>
      <c r="O29332" s="1" t="s">
        <v>80</v>
      </c>
      <c r="P29332" s="1" t="s">
        <v>22</v>
      </c>
      <c r="Q29332" s="1" t="s">
        <v>36</v>
      </c>
      <c r="R29332">
        <v>1559984</v>
      </c>
      <c r="S29332">
        <v>0</v>
      </c>
      <c r="T29332">
        <v>25193</v>
      </c>
      <c r="U29332">
        <v>2519</v>
      </c>
      <c r="V29332">
        <v>2.5299999999999998</v>
      </c>
      <c r="W29332" s="1">
        <v>97.46</v>
      </c>
    </row>
    <row r="29333" spans="1:23" x14ac:dyDescent="0.25">
      <c r="A29333" s="1">
        <v>7</v>
      </c>
      <c r="B29333" s="1">
        <v>6</v>
      </c>
      <c r="C29333" s="1">
        <v>2022</v>
      </c>
      <c r="D29333" s="2">
        <f>DATE(covid_19_indonesia_time_series_all[[#This Row],[Year]],covid_19_indonesia_time_series_all[[#This Row],[Month]],covid_19_indonesia_time_series_all[[#This Row],[Day]])</f>
        <v>44748</v>
      </c>
      <c r="E29333" s="1" t="s">
        <v>51</v>
      </c>
      <c r="F29333" s="1" t="s">
        <v>52</v>
      </c>
      <c r="G29333">
        <v>5</v>
      </c>
      <c r="H29333">
        <v>0</v>
      </c>
      <c r="I29333">
        <v>2</v>
      </c>
      <c r="J29333">
        <v>3</v>
      </c>
      <c r="K29333">
        <v>143637</v>
      </c>
      <c r="L29333">
        <v>2477</v>
      </c>
      <c r="M29333">
        <v>141122</v>
      </c>
      <c r="N29333">
        <v>38</v>
      </c>
      <c r="O29333" s="1" t="s">
        <v>52</v>
      </c>
      <c r="P29333" s="1" t="s">
        <v>22</v>
      </c>
      <c r="Q29333" s="1" t="s">
        <v>36</v>
      </c>
      <c r="R29333">
        <v>9426885</v>
      </c>
      <c r="S29333">
        <v>0</v>
      </c>
      <c r="T29333">
        <v>26276</v>
      </c>
      <c r="U29333">
        <v>2628</v>
      </c>
      <c r="V29333">
        <v>1.72</v>
      </c>
      <c r="W29333" s="1">
        <v>98.25</v>
      </c>
    </row>
    <row r="29334" spans="1:23" x14ac:dyDescent="0.25">
      <c r="A29334" s="1">
        <v>7</v>
      </c>
      <c r="B29334" s="1">
        <v>6</v>
      </c>
      <c r="C29334" s="1">
        <v>2022</v>
      </c>
      <c r="D29334" s="2">
        <f>DATE(covid_19_indonesia_time_series_all[[#This Row],[Year]],covid_19_indonesia_time_series_all[[#This Row],[Month]],covid_19_indonesia_time_series_all[[#This Row],[Day]])</f>
        <v>44748</v>
      </c>
      <c r="E29334" s="1" t="s">
        <v>69</v>
      </c>
      <c r="F29334" s="1" t="s">
        <v>70</v>
      </c>
      <c r="G29334">
        <v>5</v>
      </c>
      <c r="H29334">
        <v>0</v>
      </c>
      <c r="I29334">
        <v>0</v>
      </c>
      <c r="J29334">
        <v>5</v>
      </c>
      <c r="K29334">
        <v>60833</v>
      </c>
      <c r="L29334">
        <v>1726</v>
      </c>
      <c r="M29334">
        <v>59098</v>
      </c>
      <c r="N29334">
        <v>9</v>
      </c>
      <c r="O29334" s="1" t="s">
        <v>70</v>
      </c>
      <c r="P29334" s="1" t="s">
        <v>22</v>
      </c>
      <c r="Q29334" s="1" t="s">
        <v>36</v>
      </c>
      <c r="R29334">
        <v>2955567</v>
      </c>
      <c r="S29334">
        <v>0</v>
      </c>
      <c r="T29334">
        <v>58398</v>
      </c>
      <c r="U29334">
        <v>5840</v>
      </c>
      <c r="V29334">
        <v>2.84</v>
      </c>
      <c r="W29334" s="1">
        <v>97.15</v>
      </c>
    </row>
    <row r="29335" spans="1:23" x14ac:dyDescent="0.25">
      <c r="A29335" s="1">
        <v>7</v>
      </c>
      <c r="B29335" s="1">
        <v>6</v>
      </c>
      <c r="C29335" s="1">
        <v>2022</v>
      </c>
      <c r="D29335" s="2">
        <f>DATE(covid_19_indonesia_time_series_all[[#This Row],[Year]],covid_19_indonesia_time_series_all[[#This Row],[Month]],covid_19_indonesia_time_series_all[[#This Row],[Day]])</f>
        <v>44748</v>
      </c>
      <c r="E29335" s="1" t="s">
        <v>34</v>
      </c>
      <c r="F29335" s="1" t="s">
        <v>35</v>
      </c>
      <c r="G29335">
        <v>1</v>
      </c>
      <c r="H29335">
        <v>0</v>
      </c>
      <c r="I29335">
        <v>0</v>
      </c>
      <c r="J29335">
        <v>1</v>
      </c>
      <c r="K29335">
        <v>25610</v>
      </c>
      <c r="L29335">
        <v>567</v>
      </c>
      <c r="M29335">
        <v>25031</v>
      </c>
      <c r="N29335">
        <v>12</v>
      </c>
      <c r="O29335" s="1" t="s">
        <v>35</v>
      </c>
      <c r="P29335" s="1" t="s">
        <v>22</v>
      </c>
      <c r="Q29335" s="1" t="s">
        <v>36</v>
      </c>
      <c r="R29335">
        <v>2635461</v>
      </c>
      <c r="S29335">
        <v>0</v>
      </c>
      <c r="T29335">
        <v>21514</v>
      </c>
      <c r="U29335">
        <v>2151</v>
      </c>
      <c r="V29335">
        <v>2.21</v>
      </c>
      <c r="W29335" s="1">
        <v>97.74</v>
      </c>
    </row>
    <row r="29336" spans="1:23" x14ac:dyDescent="0.25">
      <c r="A29336" s="1">
        <v>7</v>
      </c>
      <c r="B29336" s="1">
        <v>6</v>
      </c>
      <c r="C29336" s="1">
        <v>2022</v>
      </c>
      <c r="D29336" s="2">
        <f>DATE(covid_19_indonesia_time_series_all[[#This Row],[Year]],covid_19_indonesia_time_series_all[[#This Row],[Month]],covid_19_indonesia_time_series_all[[#This Row],[Day]])</f>
        <v>44748</v>
      </c>
      <c r="E29336" s="1" t="s">
        <v>71</v>
      </c>
      <c r="F29336" s="1" t="s">
        <v>72</v>
      </c>
      <c r="G29336">
        <v>2</v>
      </c>
      <c r="H29336">
        <v>0</v>
      </c>
      <c r="I29336">
        <v>0</v>
      </c>
      <c r="J29336">
        <v>2</v>
      </c>
      <c r="K29336">
        <v>51538</v>
      </c>
      <c r="L29336">
        <v>1191</v>
      </c>
      <c r="M29336">
        <v>50318</v>
      </c>
      <c r="N29336">
        <v>29</v>
      </c>
      <c r="O29336" s="1" t="s">
        <v>72</v>
      </c>
      <c r="P29336" s="1" t="s">
        <v>22</v>
      </c>
      <c r="Q29336" s="1" t="s">
        <v>36</v>
      </c>
      <c r="R29336">
        <v>2641884</v>
      </c>
      <c r="S29336">
        <v>0</v>
      </c>
      <c r="T29336">
        <v>45081</v>
      </c>
      <c r="U29336">
        <v>4508</v>
      </c>
      <c r="V29336">
        <v>2.31</v>
      </c>
      <c r="W29336" s="1">
        <v>97.63</v>
      </c>
    </row>
    <row r="29337" spans="1:23" x14ac:dyDescent="0.25">
      <c r="A29337" s="1">
        <v>7</v>
      </c>
      <c r="B29337" s="1">
        <v>6</v>
      </c>
      <c r="C29337" s="1">
        <v>2022</v>
      </c>
      <c r="D29337" s="2">
        <f>DATE(covid_19_indonesia_time_series_all[[#This Row],[Year]],covid_19_indonesia_time_series_all[[#This Row],[Month]],covid_19_indonesia_time_series_all[[#This Row],[Day]])</f>
        <v>44748</v>
      </c>
      <c r="E29337" s="1" t="s">
        <v>73</v>
      </c>
      <c r="F29337" s="1" t="s">
        <v>74</v>
      </c>
      <c r="G29337">
        <v>0</v>
      </c>
      <c r="H29337">
        <v>0</v>
      </c>
      <c r="I29337">
        <v>0</v>
      </c>
      <c r="J29337">
        <v>0</v>
      </c>
      <c r="K29337">
        <v>103862</v>
      </c>
      <c r="L29337">
        <v>2350</v>
      </c>
      <c r="M29337">
        <v>101487</v>
      </c>
      <c r="N29337">
        <v>25</v>
      </c>
      <c r="O29337" s="1" t="s">
        <v>74</v>
      </c>
      <c r="P29337" s="1" t="s">
        <v>22</v>
      </c>
      <c r="Q29337" s="1" t="s">
        <v>27</v>
      </c>
      <c r="R29337">
        <v>5519245</v>
      </c>
      <c r="S29337">
        <v>0</v>
      </c>
      <c r="T29337">
        <v>42578</v>
      </c>
      <c r="U29337">
        <v>4258</v>
      </c>
      <c r="V29337">
        <v>2.2599999999999998</v>
      </c>
      <c r="W29337" s="1">
        <v>97.71</v>
      </c>
    </row>
    <row r="29338" spans="1:23" x14ac:dyDescent="0.25">
      <c r="A29338" s="1">
        <v>7</v>
      </c>
      <c r="B29338" s="1">
        <v>6</v>
      </c>
      <c r="C29338" s="1">
        <v>2022</v>
      </c>
      <c r="D29338" s="2">
        <f>DATE(covid_19_indonesia_time_series_all[[#This Row],[Year]],covid_19_indonesia_time_series_all[[#This Row],[Month]],covid_19_indonesia_time_series_all[[#This Row],[Day]])</f>
        <v>44748</v>
      </c>
      <c r="E29338" s="1" t="s">
        <v>61</v>
      </c>
      <c r="F29338" s="1" t="s">
        <v>62</v>
      </c>
      <c r="G29338">
        <v>4</v>
      </c>
      <c r="H29338">
        <v>0</v>
      </c>
      <c r="I29338">
        <v>8</v>
      </c>
      <c r="J29338">
        <v>-4</v>
      </c>
      <c r="K29338">
        <v>80603</v>
      </c>
      <c r="L29338">
        <v>3348</v>
      </c>
      <c r="M29338">
        <v>77194</v>
      </c>
      <c r="N29338">
        <v>61</v>
      </c>
      <c r="O29338" s="1" t="s">
        <v>62</v>
      </c>
      <c r="P29338" s="1" t="s">
        <v>22</v>
      </c>
      <c r="Q29338" s="1" t="s">
        <v>27</v>
      </c>
      <c r="R29338">
        <v>8217551</v>
      </c>
      <c r="S29338">
        <v>0</v>
      </c>
      <c r="T29338">
        <v>40742</v>
      </c>
      <c r="U29338">
        <v>4074</v>
      </c>
      <c r="V29338">
        <v>4.1500000000000004</v>
      </c>
      <c r="W29338" s="1">
        <v>95.77</v>
      </c>
    </row>
    <row r="29339" spans="1:23" x14ac:dyDescent="0.25">
      <c r="A29339" s="1">
        <v>7</v>
      </c>
      <c r="B29339" s="1">
        <v>6</v>
      </c>
      <c r="C29339" s="1">
        <v>2022</v>
      </c>
      <c r="D29339" s="2">
        <f>DATE(covid_19_indonesia_time_series_all[[#This Row],[Year]],covid_19_indonesia_time_series_all[[#This Row],[Month]],covid_19_indonesia_time_series_all[[#This Row],[Day]])</f>
        <v>44748</v>
      </c>
      <c r="E29339" s="1" t="s">
        <v>45</v>
      </c>
      <c r="F29339" s="1" t="s">
        <v>46</v>
      </c>
      <c r="G29339">
        <v>13</v>
      </c>
      <c r="H29339">
        <v>0</v>
      </c>
      <c r="I29339">
        <v>3</v>
      </c>
      <c r="J29339">
        <v>10</v>
      </c>
      <c r="K29339">
        <v>155224</v>
      </c>
      <c r="L29339">
        <v>3259</v>
      </c>
      <c r="M29339">
        <v>151904</v>
      </c>
      <c r="N29339">
        <v>61</v>
      </c>
      <c r="O29339" s="1" t="s">
        <v>46</v>
      </c>
      <c r="P29339" s="1" t="s">
        <v>22</v>
      </c>
      <c r="Q29339" s="1" t="s">
        <v>27</v>
      </c>
      <c r="R29339">
        <v>14874889</v>
      </c>
      <c r="S29339">
        <v>0</v>
      </c>
      <c r="T29339">
        <v>21909</v>
      </c>
      <c r="U29339">
        <v>2191</v>
      </c>
      <c r="V29339">
        <v>2.1</v>
      </c>
      <c r="W29339" s="1">
        <v>97.86</v>
      </c>
    </row>
    <row r="29340" spans="1:23" x14ac:dyDescent="0.25">
      <c r="A29340" s="1">
        <v>7</v>
      </c>
      <c r="B29340" s="1">
        <v>7</v>
      </c>
      <c r="C29340" s="1">
        <v>2022</v>
      </c>
      <c r="D29340" s="2">
        <f>DATE(covid_19_indonesia_time_series_all[[#This Row],[Year]],covid_19_indonesia_time_series_all[[#This Row],[Month]],covid_19_indonesia_time_series_all[[#This Row],[Day]])</f>
        <v>44749</v>
      </c>
      <c r="E29340" s="1" t="s">
        <v>63</v>
      </c>
      <c r="F29340" s="1" t="s">
        <v>64</v>
      </c>
      <c r="G29340">
        <v>0</v>
      </c>
      <c r="H29340">
        <v>0</v>
      </c>
      <c r="I29340">
        <v>0</v>
      </c>
      <c r="J29340">
        <v>0</v>
      </c>
      <c r="K29340">
        <v>43706</v>
      </c>
      <c r="L29340">
        <v>2217</v>
      </c>
      <c r="M29340">
        <v>41489</v>
      </c>
      <c r="N29340">
        <v>0</v>
      </c>
      <c r="O29340" s="1" t="s">
        <v>64</v>
      </c>
      <c r="P29340" s="1" t="s">
        <v>22</v>
      </c>
      <c r="Q29340" s="1" t="s">
        <v>27</v>
      </c>
      <c r="R29340">
        <v>5247257</v>
      </c>
      <c r="S29340">
        <v>0</v>
      </c>
      <c r="T29340">
        <v>42251</v>
      </c>
      <c r="U29340">
        <v>4225</v>
      </c>
      <c r="V29340">
        <v>5.07</v>
      </c>
      <c r="W29340" s="1">
        <v>94.93</v>
      </c>
    </row>
    <row r="29341" spans="1:23" x14ac:dyDescent="0.25">
      <c r="A29341" s="1">
        <v>7</v>
      </c>
      <c r="B29341" s="1">
        <v>7</v>
      </c>
      <c r="C29341" s="1">
        <v>2022</v>
      </c>
      <c r="D29341" s="2">
        <f>DATE(covid_19_indonesia_time_series_all[[#This Row],[Year]],covid_19_indonesia_time_series_all[[#This Row],[Month]],covid_19_indonesia_time_series_all[[#This Row],[Day]])</f>
        <v>44749</v>
      </c>
      <c r="E29341" s="1" t="s">
        <v>37</v>
      </c>
      <c r="F29341" s="1" t="s">
        <v>38</v>
      </c>
      <c r="G29341">
        <v>84</v>
      </c>
      <c r="H29341">
        <v>0</v>
      </c>
      <c r="I29341">
        <v>89</v>
      </c>
      <c r="J29341">
        <v>-5</v>
      </c>
      <c r="K29341">
        <v>159193</v>
      </c>
      <c r="L29341">
        <v>4576</v>
      </c>
      <c r="M29341">
        <v>153981</v>
      </c>
      <c r="N29341">
        <v>636</v>
      </c>
      <c r="O29341" s="1" t="s">
        <v>38</v>
      </c>
      <c r="P29341" s="1" t="s">
        <v>22</v>
      </c>
      <c r="Q29341" s="1" t="s">
        <v>39</v>
      </c>
      <c r="R29341">
        <v>4216171</v>
      </c>
      <c r="S29341">
        <v>0</v>
      </c>
      <c r="T29341">
        <v>108534</v>
      </c>
      <c r="U29341">
        <v>10853</v>
      </c>
      <c r="V29341">
        <v>2.87</v>
      </c>
      <c r="W29341" s="1">
        <v>96.73</v>
      </c>
    </row>
    <row r="29342" spans="1:23" x14ac:dyDescent="0.25">
      <c r="A29342" s="1">
        <v>7</v>
      </c>
      <c r="B29342" s="1">
        <v>7</v>
      </c>
      <c r="C29342" s="1">
        <v>2022</v>
      </c>
      <c r="D29342" s="2">
        <f>DATE(covid_19_indonesia_time_series_all[[#This Row],[Year]],covid_19_indonesia_time_series_all[[#This Row],[Month]],covid_19_indonesia_time_series_all[[#This Row],[Day]])</f>
        <v>44749</v>
      </c>
      <c r="E29342" s="1" t="s">
        <v>30</v>
      </c>
      <c r="F29342" s="1" t="s">
        <v>31</v>
      </c>
      <c r="G29342">
        <v>351</v>
      </c>
      <c r="H29342">
        <v>0</v>
      </c>
      <c r="I29342">
        <v>49</v>
      </c>
      <c r="J29342">
        <v>302</v>
      </c>
      <c r="K29342">
        <v>298883</v>
      </c>
      <c r="L29342">
        <v>2936</v>
      </c>
      <c r="M29342">
        <v>294118</v>
      </c>
      <c r="N29342">
        <v>1829</v>
      </c>
      <c r="O29342" s="1" t="s">
        <v>31</v>
      </c>
      <c r="P29342" s="1" t="s">
        <v>22</v>
      </c>
      <c r="Q29342" s="1" t="s">
        <v>23</v>
      </c>
      <c r="R29342">
        <v>10722374</v>
      </c>
      <c r="S29342">
        <v>0</v>
      </c>
      <c r="T29342">
        <v>27382</v>
      </c>
      <c r="U29342">
        <v>2738</v>
      </c>
      <c r="V29342">
        <v>0.98</v>
      </c>
      <c r="W29342" s="1">
        <v>98.41</v>
      </c>
    </row>
    <row r="29343" spans="1:23" x14ac:dyDescent="0.25">
      <c r="A29343" s="1">
        <v>7</v>
      </c>
      <c r="B29343" s="1">
        <v>7</v>
      </c>
      <c r="C29343" s="1">
        <v>2022</v>
      </c>
      <c r="D29343" s="2">
        <f>DATE(covid_19_indonesia_time_series_all[[#This Row],[Year]],covid_19_indonesia_time_series_all[[#This Row],[Month]],covid_19_indonesia_time_series_all[[#This Row],[Day]])</f>
        <v>44749</v>
      </c>
      <c r="E29343" s="1" t="s">
        <v>87</v>
      </c>
      <c r="F29343" s="1" t="s">
        <v>88</v>
      </c>
      <c r="G29343">
        <v>1</v>
      </c>
      <c r="H29343">
        <v>0</v>
      </c>
      <c r="I29343">
        <v>0</v>
      </c>
      <c r="J29343">
        <v>1</v>
      </c>
      <c r="K29343">
        <v>29119</v>
      </c>
      <c r="L29343">
        <v>520</v>
      </c>
      <c r="M29343">
        <v>28594</v>
      </c>
      <c r="N29343">
        <v>5</v>
      </c>
      <c r="O29343" s="1" t="s">
        <v>88</v>
      </c>
      <c r="P29343" s="1" t="s">
        <v>22</v>
      </c>
      <c r="Q29343" s="1" t="s">
        <v>27</v>
      </c>
      <c r="R29343">
        <v>1999539</v>
      </c>
      <c r="S29343">
        <v>0</v>
      </c>
      <c r="T29343">
        <v>26006</v>
      </c>
      <c r="U29343">
        <v>2601</v>
      </c>
      <c r="V29343">
        <v>1.79</v>
      </c>
      <c r="W29343" s="1">
        <v>98.2</v>
      </c>
    </row>
    <row r="29344" spans="1:23" x14ac:dyDescent="0.25">
      <c r="A29344" s="1">
        <v>7</v>
      </c>
      <c r="B29344" s="1">
        <v>7</v>
      </c>
      <c r="C29344" s="1">
        <v>2022</v>
      </c>
      <c r="D29344" s="2">
        <f>DATE(covid_19_indonesia_time_series_all[[#This Row],[Year]],covid_19_indonesia_time_series_all[[#This Row],[Month]],covid_19_indonesia_time_series_all[[#This Row],[Day]])</f>
        <v>44749</v>
      </c>
      <c r="E29344" s="1" t="s">
        <v>19</v>
      </c>
      <c r="F29344" s="1" t="s">
        <v>20</v>
      </c>
      <c r="G29344">
        <v>1476</v>
      </c>
      <c r="H29344">
        <v>2</v>
      </c>
      <c r="I29344">
        <v>1251</v>
      </c>
      <c r="J29344">
        <v>223</v>
      </c>
      <c r="K29344">
        <v>1277760</v>
      </c>
      <c r="L29344">
        <v>15314</v>
      </c>
      <c r="M29344">
        <v>1252520</v>
      </c>
      <c r="N29344">
        <v>9926</v>
      </c>
      <c r="O29344" s="1" t="s">
        <v>20</v>
      </c>
      <c r="P29344" s="1" t="s">
        <v>22</v>
      </c>
      <c r="Q29344" s="1" t="s">
        <v>23</v>
      </c>
      <c r="R29344">
        <v>10846145</v>
      </c>
      <c r="S29344">
        <v>18</v>
      </c>
      <c r="T29344">
        <v>141193</v>
      </c>
      <c r="U29344">
        <v>14119</v>
      </c>
      <c r="V29344">
        <v>1.2</v>
      </c>
      <c r="W29344" s="1">
        <v>98.02</v>
      </c>
    </row>
    <row r="29345" spans="1:23" x14ac:dyDescent="0.25">
      <c r="A29345" s="1">
        <v>7</v>
      </c>
      <c r="B29345" s="1">
        <v>7</v>
      </c>
      <c r="C29345" s="1">
        <v>2022</v>
      </c>
      <c r="D29345" s="2">
        <f>DATE(covid_19_indonesia_time_series_all[[#This Row],[Year]],covid_19_indonesia_time_series_all[[#This Row],[Month]],covid_19_indonesia_time_series_all[[#This Row],[Day]])</f>
        <v>44749</v>
      </c>
      <c r="E29345" s="1" t="s">
        <v>43</v>
      </c>
      <c r="F29345" s="1" t="s">
        <v>44</v>
      </c>
      <c r="G29345">
        <v>16</v>
      </c>
      <c r="H29345">
        <v>0</v>
      </c>
      <c r="I29345">
        <v>1</v>
      </c>
      <c r="J29345">
        <v>15</v>
      </c>
      <c r="K29345">
        <v>221075</v>
      </c>
      <c r="L29345">
        <v>5909</v>
      </c>
      <c r="M29345">
        <v>214919</v>
      </c>
      <c r="N29345">
        <v>247</v>
      </c>
      <c r="O29345" s="1" t="s">
        <v>44</v>
      </c>
      <c r="P29345" s="1" t="s">
        <v>22</v>
      </c>
      <c r="Q29345" s="1" t="s">
        <v>23</v>
      </c>
      <c r="R29345">
        <v>3631015</v>
      </c>
      <c r="S29345">
        <v>0</v>
      </c>
      <c r="T29345">
        <v>162737</v>
      </c>
      <c r="U29345">
        <v>16274</v>
      </c>
      <c r="V29345">
        <v>2.67</v>
      </c>
      <c r="W29345" s="1">
        <v>97.22</v>
      </c>
    </row>
    <row r="29346" spans="1:23" x14ac:dyDescent="0.25">
      <c r="A29346" s="1">
        <v>7</v>
      </c>
      <c r="B29346" s="1">
        <v>7</v>
      </c>
      <c r="C29346" s="1">
        <v>2022</v>
      </c>
      <c r="D29346" s="2">
        <f>DATE(covid_19_indonesia_time_series_all[[#This Row],[Year]],covid_19_indonesia_time_series_all[[#This Row],[Month]],covid_19_indonesia_time_series_all[[#This Row],[Day]])</f>
        <v>44749</v>
      </c>
      <c r="E29346" s="1" t="s">
        <v>93</v>
      </c>
      <c r="F29346" s="1" t="s">
        <v>94</v>
      </c>
      <c r="G29346">
        <v>0</v>
      </c>
      <c r="H29346">
        <v>0</v>
      </c>
      <c r="I29346">
        <v>0</v>
      </c>
      <c r="J29346">
        <v>0</v>
      </c>
      <c r="K29346">
        <v>13903</v>
      </c>
      <c r="L29346">
        <v>486</v>
      </c>
      <c r="M29346">
        <v>13413</v>
      </c>
      <c r="N29346">
        <v>4</v>
      </c>
      <c r="O29346" s="1" t="s">
        <v>94</v>
      </c>
      <c r="P29346" s="1" t="s">
        <v>22</v>
      </c>
      <c r="Q29346" s="1" t="s">
        <v>36</v>
      </c>
      <c r="R29346">
        <v>1180651</v>
      </c>
      <c r="S29346">
        <v>0</v>
      </c>
      <c r="T29346">
        <v>41164</v>
      </c>
      <c r="U29346">
        <v>4116</v>
      </c>
      <c r="V29346">
        <v>3.5</v>
      </c>
      <c r="W29346" s="1">
        <v>96.48</v>
      </c>
    </row>
    <row r="29347" spans="1:23" x14ac:dyDescent="0.25">
      <c r="A29347" s="1">
        <v>7</v>
      </c>
      <c r="B29347" s="1">
        <v>7</v>
      </c>
      <c r="C29347" s="1">
        <v>2022</v>
      </c>
      <c r="D29347" s="2">
        <f>DATE(covid_19_indonesia_time_series_all[[#This Row],[Year]],covid_19_indonesia_time_series_all[[#This Row],[Month]],covid_19_indonesia_time_series_all[[#This Row],[Day]])</f>
        <v>44749</v>
      </c>
      <c r="E29347" s="1" t="s">
        <v>24</v>
      </c>
      <c r="F29347" s="1" t="s">
        <v>22</v>
      </c>
      <c r="G29347">
        <v>2881</v>
      </c>
      <c r="H29347">
        <v>6</v>
      </c>
      <c r="I29347">
        <v>1877</v>
      </c>
      <c r="J29347">
        <v>998</v>
      </c>
      <c r="K29347">
        <v>6103552</v>
      </c>
      <c r="L29347">
        <v>156776</v>
      </c>
      <c r="M29347">
        <v>5927730</v>
      </c>
      <c r="N29347">
        <v>19046</v>
      </c>
      <c r="O29347" s="1" t="s">
        <v>21</v>
      </c>
      <c r="P29347" s="1" t="s">
        <v>22</v>
      </c>
      <c r="Q29347" s="1" t="s">
        <v>21</v>
      </c>
      <c r="R29347">
        <v>265185520</v>
      </c>
      <c r="S29347">
        <v>2</v>
      </c>
      <c r="T29347">
        <v>59119</v>
      </c>
      <c r="U29347">
        <v>5912</v>
      </c>
      <c r="V29347">
        <v>2.57</v>
      </c>
      <c r="W29347" s="1">
        <v>97.12</v>
      </c>
    </row>
    <row r="29348" spans="1:23" x14ac:dyDescent="0.25">
      <c r="A29348" s="1">
        <v>7</v>
      </c>
      <c r="B29348" s="1">
        <v>7</v>
      </c>
      <c r="C29348" s="1">
        <v>2022</v>
      </c>
      <c r="D29348" s="2">
        <f>DATE(covid_19_indonesia_time_series_all[[#This Row],[Year]],covid_19_indonesia_time_series_all[[#This Row],[Month]],covid_19_indonesia_time_series_all[[#This Row],[Day]])</f>
        <v>44749</v>
      </c>
      <c r="E29348" s="1" t="s">
        <v>53</v>
      </c>
      <c r="F29348" s="1" t="s">
        <v>54</v>
      </c>
      <c r="G29348">
        <v>0</v>
      </c>
      <c r="H29348">
        <v>0</v>
      </c>
      <c r="I29348">
        <v>1</v>
      </c>
      <c r="J29348">
        <v>-1</v>
      </c>
      <c r="K29348">
        <v>38288</v>
      </c>
      <c r="L29348">
        <v>881</v>
      </c>
      <c r="M29348">
        <v>37402</v>
      </c>
      <c r="N29348">
        <v>5</v>
      </c>
      <c r="O29348" s="1" t="s">
        <v>54</v>
      </c>
      <c r="P29348" s="1" t="s">
        <v>22</v>
      </c>
      <c r="Q29348" s="1" t="s">
        <v>27</v>
      </c>
      <c r="R29348">
        <v>3493357</v>
      </c>
      <c r="S29348">
        <v>0</v>
      </c>
      <c r="T29348">
        <v>25219</v>
      </c>
      <c r="U29348">
        <v>2522</v>
      </c>
      <c r="V29348">
        <v>2.2999999999999998</v>
      </c>
      <c r="W29348" s="1">
        <v>97.69</v>
      </c>
    </row>
    <row r="29349" spans="1:23" x14ac:dyDescent="0.25">
      <c r="A29349" s="1">
        <v>7</v>
      </c>
      <c r="B29349" s="1">
        <v>7</v>
      </c>
      <c r="C29349" s="1">
        <v>2022</v>
      </c>
      <c r="D29349" s="2">
        <f>DATE(covid_19_indonesia_time_series_all[[#This Row],[Year]],covid_19_indonesia_time_series_all[[#This Row],[Month]],covid_19_indonesia_time_series_all[[#This Row],[Day]])</f>
        <v>44749</v>
      </c>
      <c r="E29349" s="1" t="s">
        <v>28</v>
      </c>
      <c r="F29349" s="1" t="s">
        <v>29</v>
      </c>
      <c r="G29349">
        <v>612</v>
      </c>
      <c r="H29349">
        <v>1</v>
      </c>
      <c r="I29349">
        <v>268</v>
      </c>
      <c r="J29349">
        <v>343</v>
      </c>
      <c r="K29349">
        <v>1115207</v>
      </c>
      <c r="L29349">
        <v>15875</v>
      </c>
      <c r="M29349">
        <v>1094717</v>
      </c>
      <c r="N29349">
        <v>4615</v>
      </c>
      <c r="O29349" s="1" t="s">
        <v>29</v>
      </c>
      <c r="P29349" s="1" t="s">
        <v>22</v>
      </c>
      <c r="Q29349" s="1" t="s">
        <v>23</v>
      </c>
      <c r="R29349">
        <v>45161325</v>
      </c>
      <c r="S29349">
        <v>2</v>
      </c>
      <c r="T29349">
        <v>35152</v>
      </c>
      <c r="U29349">
        <v>3515</v>
      </c>
      <c r="V29349">
        <v>1.42</v>
      </c>
      <c r="W29349" s="1">
        <v>98.16</v>
      </c>
    </row>
    <row r="29350" spans="1:23" x14ac:dyDescent="0.25">
      <c r="A29350" s="1">
        <v>7</v>
      </c>
      <c r="B29350" s="1">
        <v>7</v>
      </c>
      <c r="C29350" s="1">
        <v>2022</v>
      </c>
      <c r="D29350" s="2">
        <f>DATE(covid_19_indonesia_time_series_all[[#This Row],[Year]],covid_19_indonesia_time_series_all[[#This Row],[Month]],covid_19_indonesia_time_series_all[[#This Row],[Day]])</f>
        <v>44749</v>
      </c>
      <c r="E29350" s="1" t="s">
        <v>32</v>
      </c>
      <c r="F29350" s="1" t="s">
        <v>33</v>
      </c>
      <c r="G29350">
        <v>54</v>
      </c>
      <c r="H29350">
        <v>0</v>
      </c>
      <c r="I29350">
        <v>28</v>
      </c>
      <c r="J29350">
        <v>26</v>
      </c>
      <c r="K29350">
        <v>628496</v>
      </c>
      <c r="L29350">
        <v>33324</v>
      </c>
      <c r="M29350">
        <v>594553</v>
      </c>
      <c r="N29350">
        <v>619</v>
      </c>
      <c r="O29350" s="1" t="s">
        <v>33</v>
      </c>
      <c r="P29350" s="1" t="s">
        <v>22</v>
      </c>
      <c r="Q29350" s="1" t="s">
        <v>23</v>
      </c>
      <c r="R29350">
        <v>36364072</v>
      </c>
      <c r="S29350">
        <v>0</v>
      </c>
      <c r="T29350">
        <v>91640</v>
      </c>
      <c r="U29350">
        <v>9164</v>
      </c>
      <c r="V29350">
        <v>5.3</v>
      </c>
      <c r="W29350" s="1">
        <v>94.6</v>
      </c>
    </row>
    <row r="29351" spans="1:23" x14ac:dyDescent="0.25">
      <c r="A29351" s="1">
        <v>7</v>
      </c>
      <c r="B29351" s="1">
        <v>7</v>
      </c>
      <c r="C29351" s="1">
        <v>2022</v>
      </c>
      <c r="D29351" s="2">
        <f>DATE(covid_19_indonesia_time_series_all[[#This Row],[Year]],covid_19_indonesia_time_series_all[[#This Row],[Month]],covid_19_indonesia_time_series_all[[#This Row],[Day]])</f>
        <v>44749</v>
      </c>
      <c r="E29351" s="1" t="s">
        <v>47</v>
      </c>
      <c r="F29351" s="1" t="s">
        <v>48</v>
      </c>
      <c r="G29351">
        <v>169</v>
      </c>
      <c r="H29351">
        <v>0</v>
      </c>
      <c r="I29351">
        <v>138</v>
      </c>
      <c r="J29351">
        <v>31</v>
      </c>
      <c r="K29351">
        <v>578966</v>
      </c>
      <c r="L29351">
        <v>31659</v>
      </c>
      <c r="M29351">
        <v>547086</v>
      </c>
      <c r="N29351">
        <v>221</v>
      </c>
      <c r="O29351" s="1" t="s">
        <v>48</v>
      </c>
      <c r="P29351" s="1" t="s">
        <v>22</v>
      </c>
      <c r="Q29351" s="1" t="s">
        <v>23</v>
      </c>
      <c r="R29351">
        <v>40479023</v>
      </c>
      <c r="S29351">
        <v>0</v>
      </c>
      <c r="T29351">
        <v>78211</v>
      </c>
      <c r="U29351">
        <v>7821</v>
      </c>
      <c r="V29351">
        <v>5.47</v>
      </c>
      <c r="W29351" s="1">
        <v>94.49</v>
      </c>
    </row>
    <row r="29352" spans="1:23" x14ac:dyDescent="0.25">
      <c r="A29352" s="1">
        <v>7</v>
      </c>
      <c r="B29352" s="1">
        <v>7</v>
      </c>
      <c r="C29352" s="1">
        <v>2022</v>
      </c>
      <c r="D29352" s="2">
        <f>DATE(covid_19_indonesia_time_series_all[[#This Row],[Year]],covid_19_indonesia_time_series_all[[#This Row],[Month]],covid_19_indonesia_time_series_all[[#This Row],[Day]])</f>
        <v>44749</v>
      </c>
      <c r="E29352" s="1" t="s">
        <v>81</v>
      </c>
      <c r="F29352" s="1" t="s">
        <v>82</v>
      </c>
      <c r="G29352">
        <v>11</v>
      </c>
      <c r="H29352">
        <v>1</v>
      </c>
      <c r="I29352">
        <v>17</v>
      </c>
      <c r="J29352">
        <v>-7</v>
      </c>
      <c r="K29352">
        <v>64771</v>
      </c>
      <c r="L29352">
        <v>1129</v>
      </c>
      <c r="M29352">
        <v>63613</v>
      </c>
      <c r="N29352">
        <v>29</v>
      </c>
      <c r="O29352" s="1" t="s">
        <v>82</v>
      </c>
      <c r="P29352" s="1" t="s">
        <v>22</v>
      </c>
      <c r="Q29352" s="1" t="s">
        <v>42</v>
      </c>
      <c r="R29352">
        <v>5422814</v>
      </c>
      <c r="S29352">
        <v>18</v>
      </c>
      <c r="T29352">
        <v>20819</v>
      </c>
      <c r="U29352">
        <v>2082</v>
      </c>
      <c r="V29352">
        <v>1.74</v>
      </c>
      <c r="W29352" s="1">
        <v>98.21</v>
      </c>
    </row>
    <row r="29353" spans="1:23" x14ac:dyDescent="0.25">
      <c r="A29353" s="1">
        <v>7</v>
      </c>
      <c r="B29353" s="1">
        <v>7</v>
      </c>
      <c r="C29353" s="1">
        <v>2022</v>
      </c>
      <c r="D29353" s="2">
        <f>DATE(covid_19_indonesia_time_series_all[[#This Row],[Year]],covid_19_indonesia_time_series_all[[#This Row],[Month]],covid_19_indonesia_time_series_all[[#This Row],[Day]])</f>
        <v>44749</v>
      </c>
      <c r="E29353" s="1" t="s">
        <v>83</v>
      </c>
      <c r="F29353" s="1" t="s">
        <v>84</v>
      </c>
      <c r="G29353">
        <v>13</v>
      </c>
      <c r="H29353">
        <v>0</v>
      </c>
      <c r="I29353">
        <v>2</v>
      </c>
      <c r="J29353">
        <v>11</v>
      </c>
      <c r="K29353">
        <v>84479</v>
      </c>
      <c r="L29353">
        <v>2536</v>
      </c>
      <c r="M29353">
        <v>81844</v>
      </c>
      <c r="N29353">
        <v>99</v>
      </c>
      <c r="O29353" s="1" t="s">
        <v>84</v>
      </c>
      <c r="P29353" s="1" t="s">
        <v>22</v>
      </c>
      <c r="Q29353" s="1" t="s">
        <v>42</v>
      </c>
      <c r="R29353">
        <v>4023049</v>
      </c>
      <c r="S29353">
        <v>0</v>
      </c>
      <c r="T29353">
        <v>63037</v>
      </c>
      <c r="U29353">
        <v>6304</v>
      </c>
      <c r="V29353">
        <v>3</v>
      </c>
      <c r="W29353" s="1">
        <v>96.88</v>
      </c>
    </row>
    <row r="29354" spans="1:23" x14ac:dyDescent="0.25">
      <c r="A29354" s="1">
        <v>7</v>
      </c>
      <c r="B29354" s="1">
        <v>7</v>
      </c>
      <c r="C29354" s="1">
        <v>2022</v>
      </c>
      <c r="D29354" s="2">
        <f>DATE(covid_19_indonesia_time_series_all[[#This Row],[Year]],covid_19_indonesia_time_series_all[[#This Row],[Month]],covid_19_indonesia_time_series_all[[#This Row],[Day]])</f>
        <v>44749</v>
      </c>
      <c r="E29354" s="1" t="s">
        <v>65</v>
      </c>
      <c r="F29354" s="1" t="s">
        <v>66</v>
      </c>
      <c r="G29354">
        <v>7</v>
      </c>
      <c r="H29354">
        <v>0</v>
      </c>
      <c r="I29354">
        <v>4</v>
      </c>
      <c r="J29354">
        <v>3</v>
      </c>
      <c r="K29354">
        <v>56166</v>
      </c>
      <c r="L29354">
        <v>1543</v>
      </c>
      <c r="M29354">
        <v>54576</v>
      </c>
      <c r="N29354">
        <v>47</v>
      </c>
      <c r="O29354" s="1" t="s">
        <v>66</v>
      </c>
      <c r="P29354" s="1" t="s">
        <v>22</v>
      </c>
      <c r="Q29354" s="1" t="s">
        <v>42</v>
      </c>
      <c r="R29354">
        <v>2570289</v>
      </c>
      <c r="S29354">
        <v>0</v>
      </c>
      <c r="T29354">
        <v>60032</v>
      </c>
      <c r="U29354">
        <v>6003</v>
      </c>
      <c r="V29354">
        <v>2.75</v>
      </c>
      <c r="W29354" s="1">
        <v>97.17</v>
      </c>
    </row>
    <row r="29355" spans="1:23" x14ac:dyDescent="0.25">
      <c r="A29355" s="1">
        <v>7</v>
      </c>
      <c r="B29355" s="1">
        <v>7</v>
      </c>
      <c r="C29355" s="1">
        <v>2022</v>
      </c>
      <c r="D29355" s="2">
        <f>DATE(covid_19_indonesia_time_series_all[[#This Row],[Year]],covid_19_indonesia_time_series_all[[#This Row],[Month]],covid_19_indonesia_time_series_all[[#This Row],[Day]])</f>
        <v>44749</v>
      </c>
      <c r="E29355" s="1" t="s">
        <v>40</v>
      </c>
      <c r="F29355" s="1" t="s">
        <v>41</v>
      </c>
      <c r="G29355">
        <v>26</v>
      </c>
      <c r="H29355">
        <v>1</v>
      </c>
      <c r="I29355">
        <v>10</v>
      </c>
      <c r="J29355">
        <v>15</v>
      </c>
      <c r="K29355">
        <v>206497</v>
      </c>
      <c r="L29355">
        <v>5716</v>
      </c>
      <c r="M29355">
        <v>200702</v>
      </c>
      <c r="N29355">
        <v>79</v>
      </c>
      <c r="O29355" s="1" t="s">
        <v>41</v>
      </c>
      <c r="P29355" s="1" t="s">
        <v>22</v>
      </c>
      <c r="Q29355" s="1" t="s">
        <v>42</v>
      </c>
      <c r="R29355">
        <v>3552191</v>
      </c>
      <c r="S29355">
        <v>28</v>
      </c>
      <c r="T29355">
        <v>160915</v>
      </c>
      <c r="U29355">
        <v>16091</v>
      </c>
      <c r="V29355">
        <v>2.77</v>
      </c>
      <c r="W29355" s="1">
        <v>97.19</v>
      </c>
    </row>
    <row r="29356" spans="1:23" x14ac:dyDescent="0.25">
      <c r="A29356" s="1">
        <v>7</v>
      </c>
      <c r="B29356" s="1">
        <v>7</v>
      </c>
      <c r="C29356" s="1">
        <v>2022</v>
      </c>
      <c r="D29356" s="2">
        <f>DATE(covid_19_indonesia_time_series_all[[#This Row],[Year]],covid_19_indonesia_time_series_all[[#This Row],[Month]],covid_19_indonesia_time_series_all[[#This Row],[Day]])</f>
        <v>44749</v>
      </c>
      <c r="E29356" s="1" t="s">
        <v>77</v>
      </c>
      <c r="F29356" s="1" t="s">
        <v>78</v>
      </c>
      <c r="G29356">
        <v>0</v>
      </c>
      <c r="H29356">
        <v>0</v>
      </c>
      <c r="I29356">
        <v>0</v>
      </c>
      <c r="J29356">
        <v>0</v>
      </c>
      <c r="K29356">
        <v>45324</v>
      </c>
      <c r="L29356">
        <v>859</v>
      </c>
      <c r="M29356">
        <v>44461</v>
      </c>
      <c r="N29356">
        <v>4</v>
      </c>
      <c r="O29356" s="1" t="s">
        <v>78</v>
      </c>
      <c r="P29356" s="1" t="s">
        <v>22</v>
      </c>
      <c r="Q29356" s="1" t="s">
        <v>42</v>
      </c>
      <c r="R29356">
        <v>648407</v>
      </c>
      <c r="S29356">
        <v>0</v>
      </c>
      <c r="T29356">
        <v>132479</v>
      </c>
      <c r="U29356">
        <v>13248</v>
      </c>
      <c r="V29356">
        <v>1.9</v>
      </c>
      <c r="W29356" s="1">
        <v>98.1</v>
      </c>
    </row>
    <row r="29357" spans="1:23" x14ac:dyDescent="0.25">
      <c r="A29357" s="1">
        <v>7</v>
      </c>
      <c r="B29357" s="1">
        <v>7</v>
      </c>
      <c r="C29357" s="1">
        <v>2022</v>
      </c>
      <c r="D29357" s="2">
        <f>DATE(covid_19_indonesia_time_series_all[[#This Row],[Year]],covid_19_indonesia_time_series_all[[#This Row],[Month]],covid_19_indonesia_time_series_all[[#This Row],[Day]])</f>
        <v>44749</v>
      </c>
      <c r="E29357" s="1" t="s">
        <v>85</v>
      </c>
      <c r="F29357" s="1" t="s">
        <v>86</v>
      </c>
      <c r="G29357">
        <v>0</v>
      </c>
      <c r="H29357">
        <v>0</v>
      </c>
      <c r="I29357">
        <v>1</v>
      </c>
      <c r="J29357">
        <v>-1</v>
      </c>
      <c r="K29357">
        <v>65625</v>
      </c>
      <c r="L29357">
        <v>1602</v>
      </c>
      <c r="M29357">
        <v>64015</v>
      </c>
      <c r="N29357">
        <v>8</v>
      </c>
      <c r="O29357" s="1" t="s">
        <v>86</v>
      </c>
      <c r="P29357" s="1" t="s">
        <v>22</v>
      </c>
      <c r="Q29357" s="1" t="s">
        <v>27</v>
      </c>
      <c r="R29357">
        <v>1379767</v>
      </c>
      <c r="S29357">
        <v>0</v>
      </c>
      <c r="T29357">
        <v>116107</v>
      </c>
      <c r="U29357">
        <v>11611</v>
      </c>
      <c r="V29357">
        <v>2.44</v>
      </c>
      <c r="W29357" s="1">
        <v>97.55</v>
      </c>
    </row>
    <row r="29358" spans="1:23" x14ac:dyDescent="0.25">
      <c r="A29358" s="1">
        <v>7</v>
      </c>
      <c r="B29358" s="1">
        <v>7</v>
      </c>
      <c r="C29358" s="1">
        <v>2022</v>
      </c>
      <c r="D29358" s="2">
        <f>DATE(covid_19_indonesia_time_series_all[[#This Row],[Year]],covid_19_indonesia_time_series_all[[#This Row],[Month]],covid_19_indonesia_time_series_all[[#This Row],[Day]])</f>
        <v>44749</v>
      </c>
      <c r="E29358" s="1" t="s">
        <v>49</v>
      </c>
      <c r="F29358" s="1" t="s">
        <v>50</v>
      </c>
      <c r="G29358">
        <v>6</v>
      </c>
      <c r="H29358">
        <v>0</v>
      </c>
      <c r="I29358">
        <v>0</v>
      </c>
      <c r="J29358">
        <v>6</v>
      </c>
      <c r="K29358">
        <v>70228</v>
      </c>
      <c r="L29358">
        <v>1881</v>
      </c>
      <c r="M29358">
        <v>68307</v>
      </c>
      <c r="N29358">
        <v>40</v>
      </c>
      <c r="O29358" s="1" t="s">
        <v>50</v>
      </c>
      <c r="P29358" s="1" t="s">
        <v>22</v>
      </c>
      <c r="Q29358" s="1" t="s">
        <v>27</v>
      </c>
      <c r="R29358">
        <v>1929400</v>
      </c>
      <c r="S29358">
        <v>0</v>
      </c>
      <c r="T29358">
        <v>97491</v>
      </c>
      <c r="U29358">
        <v>9749</v>
      </c>
      <c r="V29358">
        <v>2.68</v>
      </c>
      <c r="W29358" s="1">
        <v>97.26</v>
      </c>
    </row>
    <row r="29359" spans="1:23" x14ac:dyDescent="0.25">
      <c r="A29359" s="1">
        <v>7</v>
      </c>
      <c r="B29359" s="1">
        <v>7</v>
      </c>
      <c r="C29359" s="1">
        <v>2022</v>
      </c>
      <c r="D29359" s="2">
        <f>DATE(covid_19_indonesia_time_series_all[[#This Row],[Year]],covid_19_indonesia_time_series_all[[#This Row],[Month]],covid_19_indonesia_time_series_all[[#This Row],[Day]])</f>
        <v>44749</v>
      </c>
      <c r="E29359" s="1" t="s">
        <v>67</v>
      </c>
      <c r="F29359" s="1" t="s">
        <v>68</v>
      </c>
      <c r="G29359">
        <v>3</v>
      </c>
      <c r="H29359">
        <v>0</v>
      </c>
      <c r="I29359">
        <v>0</v>
      </c>
      <c r="J29359">
        <v>3</v>
      </c>
      <c r="K29359">
        <v>74529</v>
      </c>
      <c r="L29359">
        <v>4175</v>
      </c>
      <c r="M29359">
        <v>70300</v>
      </c>
      <c r="N29359">
        <v>54</v>
      </c>
      <c r="O29359" s="1" t="s">
        <v>68</v>
      </c>
      <c r="P29359" s="1" t="s">
        <v>22</v>
      </c>
      <c r="Q29359" s="1" t="s">
        <v>27</v>
      </c>
      <c r="R29359">
        <v>9095591</v>
      </c>
      <c r="S29359">
        <v>0</v>
      </c>
      <c r="T29359">
        <v>45901</v>
      </c>
      <c r="U29359">
        <v>4590</v>
      </c>
      <c r="V29359">
        <v>5.6</v>
      </c>
      <c r="W29359" s="1">
        <v>94.33</v>
      </c>
    </row>
    <row r="29360" spans="1:23" x14ac:dyDescent="0.25">
      <c r="A29360" s="1">
        <v>7</v>
      </c>
      <c r="B29360" s="1">
        <v>7</v>
      </c>
      <c r="C29360" s="1">
        <v>2022</v>
      </c>
      <c r="D29360" s="2">
        <f>DATE(covid_19_indonesia_time_series_all[[#This Row],[Year]],covid_19_indonesia_time_series_all[[#This Row],[Month]],covid_19_indonesia_time_series_all[[#This Row],[Day]])</f>
        <v>44749</v>
      </c>
      <c r="E29360" s="1" t="s">
        <v>55</v>
      </c>
      <c r="F29360" s="1" t="s">
        <v>56</v>
      </c>
      <c r="G29360">
        <v>0</v>
      </c>
      <c r="H29360">
        <v>0</v>
      </c>
      <c r="I29360">
        <v>0</v>
      </c>
      <c r="J29360">
        <v>0</v>
      </c>
      <c r="K29360">
        <v>18582</v>
      </c>
      <c r="L29360">
        <v>292</v>
      </c>
      <c r="M29360">
        <v>18286</v>
      </c>
      <c r="N29360">
        <v>4</v>
      </c>
      <c r="O29360" s="1" t="s">
        <v>56</v>
      </c>
      <c r="P29360" s="1" t="s">
        <v>22</v>
      </c>
      <c r="Q29360" s="1" t="s">
        <v>56</v>
      </c>
      <c r="R29360">
        <v>1847097</v>
      </c>
      <c r="S29360">
        <v>0</v>
      </c>
      <c r="T29360">
        <v>15809</v>
      </c>
      <c r="U29360">
        <v>1581</v>
      </c>
      <c r="V29360">
        <v>1.57</v>
      </c>
      <c r="W29360" s="1">
        <v>98.41</v>
      </c>
    </row>
    <row r="29361" spans="1:23" x14ac:dyDescent="0.25">
      <c r="A29361" s="1">
        <v>7</v>
      </c>
      <c r="B29361" s="1">
        <v>7</v>
      </c>
      <c r="C29361" s="1">
        <v>2022</v>
      </c>
      <c r="D29361" s="2">
        <f>DATE(covid_19_indonesia_time_series_all[[#This Row],[Year]],covid_19_indonesia_time_series_all[[#This Row],[Month]],covid_19_indonesia_time_series_all[[#This Row],[Day]])</f>
        <v>44749</v>
      </c>
      <c r="E29361" s="1" t="s">
        <v>59</v>
      </c>
      <c r="F29361" s="1" t="s">
        <v>60</v>
      </c>
      <c r="G29361">
        <v>1</v>
      </c>
      <c r="H29361">
        <v>0</v>
      </c>
      <c r="I29361">
        <v>0</v>
      </c>
      <c r="J29361">
        <v>1</v>
      </c>
      <c r="K29361">
        <v>14536</v>
      </c>
      <c r="L29361">
        <v>330</v>
      </c>
      <c r="M29361">
        <v>14204</v>
      </c>
      <c r="N29361">
        <v>2</v>
      </c>
      <c r="O29361" s="1" t="s">
        <v>60</v>
      </c>
      <c r="P29361" s="1" t="s">
        <v>22</v>
      </c>
      <c r="Q29361" s="1" t="s">
        <v>56</v>
      </c>
      <c r="R29361">
        <v>1307803</v>
      </c>
      <c r="S29361">
        <v>0</v>
      </c>
      <c r="T29361">
        <v>25233</v>
      </c>
      <c r="U29361">
        <v>2523</v>
      </c>
      <c r="V29361">
        <v>2.27</v>
      </c>
      <c r="W29361" s="1">
        <v>97.72</v>
      </c>
    </row>
    <row r="29362" spans="1:23" x14ac:dyDescent="0.25">
      <c r="A29362" s="1">
        <v>7</v>
      </c>
      <c r="B29362" s="1">
        <v>7</v>
      </c>
      <c r="C29362" s="1">
        <v>2022</v>
      </c>
      <c r="D29362" s="2">
        <f>DATE(covid_19_indonesia_time_series_all[[#This Row],[Year]],covid_19_indonesia_time_series_all[[#This Row],[Month]],covid_19_indonesia_time_series_all[[#This Row],[Day]])</f>
        <v>44749</v>
      </c>
      <c r="E29362" s="1" t="s">
        <v>89</v>
      </c>
      <c r="F29362" s="1" t="s">
        <v>90</v>
      </c>
      <c r="G29362">
        <v>0</v>
      </c>
      <c r="H29362">
        <v>0</v>
      </c>
      <c r="I29362">
        <v>0</v>
      </c>
      <c r="J29362">
        <v>0</v>
      </c>
      <c r="K29362">
        <v>36123</v>
      </c>
      <c r="L29362">
        <v>901</v>
      </c>
      <c r="M29362">
        <v>35205</v>
      </c>
      <c r="N29362">
        <v>17</v>
      </c>
      <c r="O29362" s="1" t="s">
        <v>90</v>
      </c>
      <c r="P29362" s="1" t="s">
        <v>22</v>
      </c>
      <c r="Q29362" s="1" t="s">
        <v>39</v>
      </c>
      <c r="R29362">
        <v>5270247</v>
      </c>
      <c r="S29362">
        <v>0</v>
      </c>
      <c r="T29362">
        <v>17096</v>
      </c>
      <c r="U29362">
        <v>1710</v>
      </c>
      <c r="V29362">
        <v>2.4900000000000002</v>
      </c>
      <c r="W29362" s="1">
        <v>97.46</v>
      </c>
    </row>
    <row r="29363" spans="1:23" x14ac:dyDescent="0.25">
      <c r="A29363" s="1">
        <v>7</v>
      </c>
      <c r="B29363" s="1">
        <v>7</v>
      </c>
      <c r="C29363" s="1">
        <v>2022</v>
      </c>
      <c r="D29363" s="2">
        <f>DATE(covid_19_indonesia_time_series_all[[#This Row],[Year]],covid_19_indonesia_time_series_all[[#This Row],[Month]],covid_19_indonesia_time_series_all[[#This Row],[Day]])</f>
        <v>44749</v>
      </c>
      <c r="E29363" s="1" t="s">
        <v>91</v>
      </c>
      <c r="F29363" s="1" t="s">
        <v>92</v>
      </c>
      <c r="G29363">
        <v>6</v>
      </c>
      <c r="H29363">
        <v>0</v>
      </c>
      <c r="I29363">
        <v>3</v>
      </c>
      <c r="J29363">
        <v>3</v>
      </c>
      <c r="K29363">
        <v>94002</v>
      </c>
      <c r="L29363">
        <v>1524</v>
      </c>
      <c r="M29363">
        <v>92412</v>
      </c>
      <c r="N29363">
        <v>66</v>
      </c>
      <c r="O29363" s="1" t="s">
        <v>92</v>
      </c>
      <c r="P29363" s="1" t="s">
        <v>22</v>
      </c>
      <c r="Q29363" s="1" t="s">
        <v>39</v>
      </c>
      <c r="R29363">
        <v>5411321</v>
      </c>
      <c r="S29363">
        <v>0</v>
      </c>
      <c r="T29363">
        <v>28163</v>
      </c>
      <c r="U29363">
        <v>2816</v>
      </c>
      <c r="V29363">
        <v>1.62</v>
      </c>
      <c r="W29363" s="1">
        <v>98.31</v>
      </c>
    </row>
    <row r="29364" spans="1:23" x14ac:dyDescent="0.25">
      <c r="A29364" s="1">
        <v>7</v>
      </c>
      <c r="B29364" s="1">
        <v>7</v>
      </c>
      <c r="C29364" s="1">
        <v>2022</v>
      </c>
      <c r="D29364" s="2">
        <f>DATE(covid_19_indonesia_time_series_all[[#This Row],[Year]],covid_19_indonesia_time_series_all[[#This Row],[Month]],covid_19_indonesia_time_series_all[[#This Row],[Day]])</f>
        <v>44749</v>
      </c>
      <c r="E29364" s="1" t="s">
        <v>57</v>
      </c>
      <c r="F29364" s="1" t="s">
        <v>58</v>
      </c>
      <c r="G29364">
        <v>5</v>
      </c>
      <c r="H29364">
        <v>0</v>
      </c>
      <c r="I29364">
        <v>13</v>
      </c>
      <c r="J29364">
        <v>-8</v>
      </c>
      <c r="K29364">
        <v>48694</v>
      </c>
      <c r="L29364">
        <v>580</v>
      </c>
      <c r="M29364">
        <v>48047</v>
      </c>
      <c r="N29364">
        <v>67</v>
      </c>
      <c r="O29364" s="1" t="s">
        <v>58</v>
      </c>
      <c r="P29364" s="1" t="s">
        <v>22</v>
      </c>
      <c r="Q29364" s="1" t="s">
        <v>58</v>
      </c>
      <c r="R29364">
        <v>4340348</v>
      </c>
      <c r="S29364">
        <v>0</v>
      </c>
      <c r="T29364">
        <v>13363</v>
      </c>
      <c r="U29364">
        <v>1336</v>
      </c>
      <c r="V29364">
        <v>1.19</v>
      </c>
      <c r="W29364" s="1">
        <v>98.67</v>
      </c>
    </row>
    <row r="29365" spans="1:23" x14ac:dyDescent="0.25">
      <c r="A29365" s="1">
        <v>7</v>
      </c>
      <c r="B29365" s="1">
        <v>7</v>
      </c>
      <c r="C29365" s="1">
        <v>2022</v>
      </c>
      <c r="D29365" s="2">
        <f>DATE(covid_19_indonesia_time_series_all[[#This Row],[Year]],covid_19_indonesia_time_series_all[[#This Row],[Month]],covid_19_indonesia_time_series_all[[#This Row],[Day]])</f>
        <v>44749</v>
      </c>
      <c r="E29365" s="1" t="s">
        <v>75</v>
      </c>
      <c r="F29365" s="1" t="s">
        <v>76</v>
      </c>
      <c r="G29365">
        <v>2</v>
      </c>
      <c r="H29365">
        <v>0</v>
      </c>
      <c r="I29365">
        <v>3</v>
      </c>
      <c r="J29365">
        <v>-1</v>
      </c>
      <c r="K29365">
        <v>31591</v>
      </c>
      <c r="L29365">
        <v>381</v>
      </c>
      <c r="M29365">
        <v>31176</v>
      </c>
      <c r="N29365">
        <v>34</v>
      </c>
      <c r="O29365" s="1" t="s">
        <v>76</v>
      </c>
      <c r="P29365" s="1" t="s">
        <v>22</v>
      </c>
      <c r="Q29365" s="1" t="s">
        <v>58</v>
      </c>
      <c r="R29365">
        <v>1140701</v>
      </c>
      <c r="S29365">
        <v>0</v>
      </c>
      <c r="T29365">
        <v>33401</v>
      </c>
      <c r="U29365">
        <v>3340</v>
      </c>
      <c r="V29365">
        <v>1.21</v>
      </c>
      <c r="W29365" s="1">
        <v>98.69</v>
      </c>
    </row>
    <row r="29366" spans="1:23" x14ac:dyDescent="0.25">
      <c r="A29366" s="1">
        <v>7</v>
      </c>
      <c r="B29366" s="1">
        <v>7</v>
      </c>
      <c r="C29366" s="1">
        <v>2022</v>
      </c>
      <c r="D29366" s="2">
        <f>DATE(covid_19_indonesia_time_series_all[[#This Row],[Year]],covid_19_indonesia_time_series_all[[#This Row],[Month]],covid_19_indonesia_time_series_all[[#This Row],[Day]])</f>
        <v>44749</v>
      </c>
      <c r="E29366" s="1" t="s">
        <v>25</v>
      </c>
      <c r="F29366" s="1" t="s">
        <v>26</v>
      </c>
      <c r="G29366">
        <v>4</v>
      </c>
      <c r="H29366">
        <v>0</v>
      </c>
      <c r="I29366">
        <v>0</v>
      </c>
      <c r="J29366">
        <v>4</v>
      </c>
      <c r="K29366">
        <v>150892</v>
      </c>
      <c r="L29366">
        <v>4429</v>
      </c>
      <c r="M29366">
        <v>146432</v>
      </c>
      <c r="N29366">
        <v>31</v>
      </c>
      <c r="O29366" s="1" t="s">
        <v>26</v>
      </c>
      <c r="P29366" s="1" t="s">
        <v>22</v>
      </c>
      <c r="Q29366" s="1" t="s">
        <v>27</v>
      </c>
      <c r="R29366">
        <v>6074100</v>
      </c>
      <c r="S29366">
        <v>0</v>
      </c>
      <c r="T29366">
        <v>72916</v>
      </c>
      <c r="U29366">
        <v>7292</v>
      </c>
      <c r="V29366">
        <v>2.94</v>
      </c>
      <c r="W29366" s="1">
        <v>97.04</v>
      </c>
    </row>
    <row r="29367" spans="1:23" x14ac:dyDescent="0.25">
      <c r="A29367" s="1">
        <v>7</v>
      </c>
      <c r="B29367" s="1">
        <v>7</v>
      </c>
      <c r="C29367" s="1">
        <v>2022</v>
      </c>
      <c r="D29367" s="2">
        <f>DATE(covid_19_indonesia_time_series_all[[#This Row],[Year]],covid_19_indonesia_time_series_all[[#This Row],[Month]],covid_19_indonesia_time_series_all[[#This Row],[Day]])</f>
        <v>44749</v>
      </c>
      <c r="E29367" s="1" t="s">
        <v>79</v>
      </c>
      <c r="F29367" s="1" t="s">
        <v>80</v>
      </c>
      <c r="G29367">
        <v>1</v>
      </c>
      <c r="H29367">
        <v>0</v>
      </c>
      <c r="I29367">
        <v>0</v>
      </c>
      <c r="J29367">
        <v>1</v>
      </c>
      <c r="K29367">
        <v>15562</v>
      </c>
      <c r="L29367">
        <v>393</v>
      </c>
      <c r="M29367">
        <v>15165</v>
      </c>
      <c r="N29367">
        <v>4</v>
      </c>
      <c r="O29367" s="1" t="s">
        <v>80</v>
      </c>
      <c r="P29367" s="1" t="s">
        <v>22</v>
      </c>
      <c r="Q29367" s="1" t="s">
        <v>36</v>
      </c>
      <c r="R29367">
        <v>1559984</v>
      </c>
      <c r="S29367">
        <v>0</v>
      </c>
      <c r="T29367">
        <v>25193</v>
      </c>
      <c r="U29367">
        <v>2519</v>
      </c>
      <c r="V29367">
        <v>2.5299999999999998</v>
      </c>
      <c r="W29367" s="1">
        <v>97.45</v>
      </c>
    </row>
    <row r="29368" spans="1:23" x14ac:dyDescent="0.25">
      <c r="A29368" s="1">
        <v>7</v>
      </c>
      <c r="B29368" s="1">
        <v>7</v>
      </c>
      <c r="C29368" s="1">
        <v>2022</v>
      </c>
      <c r="D29368" s="2">
        <f>DATE(covid_19_indonesia_time_series_all[[#This Row],[Year]],covid_19_indonesia_time_series_all[[#This Row],[Month]],covid_19_indonesia_time_series_all[[#This Row],[Day]])</f>
        <v>44749</v>
      </c>
      <c r="E29368" s="1" t="s">
        <v>51</v>
      </c>
      <c r="F29368" s="1" t="s">
        <v>52</v>
      </c>
      <c r="G29368">
        <v>5</v>
      </c>
      <c r="H29368">
        <v>0</v>
      </c>
      <c r="I29368">
        <v>1</v>
      </c>
      <c r="J29368">
        <v>4</v>
      </c>
      <c r="K29368">
        <v>143642</v>
      </c>
      <c r="L29368">
        <v>2477</v>
      </c>
      <c r="M29368">
        <v>141123</v>
      </c>
      <c r="N29368">
        <v>42</v>
      </c>
      <c r="O29368" s="1" t="s">
        <v>52</v>
      </c>
      <c r="P29368" s="1" t="s">
        <v>22</v>
      </c>
      <c r="Q29368" s="1" t="s">
        <v>36</v>
      </c>
      <c r="R29368">
        <v>9426885</v>
      </c>
      <c r="S29368">
        <v>0</v>
      </c>
      <c r="T29368">
        <v>26276</v>
      </c>
      <c r="U29368">
        <v>2628</v>
      </c>
      <c r="V29368">
        <v>1.72</v>
      </c>
      <c r="W29368" s="1">
        <v>98.25</v>
      </c>
    </row>
    <row r="29369" spans="1:23" x14ac:dyDescent="0.25">
      <c r="A29369" s="1">
        <v>7</v>
      </c>
      <c r="B29369" s="1">
        <v>7</v>
      </c>
      <c r="C29369" s="1">
        <v>2022</v>
      </c>
      <c r="D29369" s="2">
        <f>DATE(covid_19_indonesia_time_series_all[[#This Row],[Year]],covid_19_indonesia_time_series_all[[#This Row],[Month]],covid_19_indonesia_time_series_all[[#This Row],[Day]])</f>
        <v>44749</v>
      </c>
      <c r="E29369" s="1" t="s">
        <v>69</v>
      </c>
      <c r="F29369" s="1" t="s">
        <v>70</v>
      </c>
      <c r="G29369">
        <v>0</v>
      </c>
      <c r="H29369">
        <v>0</v>
      </c>
      <c r="I29369">
        <v>1</v>
      </c>
      <c r="J29369">
        <v>-1</v>
      </c>
      <c r="K29369">
        <v>60833</v>
      </c>
      <c r="L29369">
        <v>1726</v>
      </c>
      <c r="M29369">
        <v>59099</v>
      </c>
      <c r="N29369">
        <v>8</v>
      </c>
      <c r="O29369" s="1" t="s">
        <v>70</v>
      </c>
      <c r="P29369" s="1" t="s">
        <v>22</v>
      </c>
      <c r="Q29369" s="1" t="s">
        <v>36</v>
      </c>
      <c r="R29369">
        <v>2955567</v>
      </c>
      <c r="S29369">
        <v>0</v>
      </c>
      <c r="T29369">
        <v>58398</v>
      </c>
      <c r="U29369">
        <v>5840</v>
      </c>
      <c r="V29369">
        <v>2.84</v>
      </c>
      <c r="W29369" s="1">
        <v>97.15</v>
      </c>
    </row>
    <row r="29370" spans="1:23" x14ac:dyDescent="0.25">
      <c r="A29370" s="1">
        <v>7</v>
      </c>
      <c r="B29370" s="1">
        <v>7</v>
      </c>
      <c r="C29370" s="1">
        <v>2022</v>
      </c>
      <c r="D29370" s="2">
        <f>DATE(covid_19_indonesia_time_series_all[[#This Row],[Year]],covid_19_indonesia_time_series_all[[#This Row],[Month]],covid_19_indonesia_time_series_all[[#This Row],[Day]])</f>
        <v>44749</v>
      </c>
      <c r="E29370" s="1" t="s">
        <v>34</v>
      </c>
      <c r="F29370" s="1" t="s">
        <v>35</v>
      </c>
      <c r="G29370">
        <v>0</v>
      </c>
      <c r="H29370">
        <v>0</v>
      </c>
      <c r="I29370">
        <v>0</v>
      </c>
      <c r="J29370">
        <v>0</v>
      </c>
      <c r="K29370">
        <v>25610</v>
      </c>
      <c r="L29370">
        <v>567</v>
      </c>
      <c r="M29370">
        <v>25031</v>
      </c>
      <c r="N29370">
        <v>12</v>
      </c>
      <c r="O29370" s="1" t="s">
        <v>35</v>
      </c>
      <c r="P29370" s="1" t="s">
        <v>22</v>
      </c>
      <c r="Q29370" s="1" t="s">
        <v>36</v>
      </c>
      <c r="R29370">
        <v>2635461</v>
      </c>
      <c r="S29370">
        <v>0</v>
      </c>
      <c r="T29370">
        <v>21514</v>
      </c>
      <c r="U29370">
        <v>2151</v>
      </c>
      <c r="V29370">
        <v>2.21</v>
      </c>
      <c r="W29370" s="1">
        <v>97.74</v>
      </c>
    </row>
    <row r="29371" spans="1:23" x14ac:dyDescent="0.25">
      <c r="A29371" s="1">
        <v>7</v>
      </c>
      <c r="B29371" s="1">
        <v>7</v>
      </c>
      <c r="C29371" s="1">
        <v>2022</v>
      </c>
      <c r="D29371" s="2">
        <f>DATE(covid_19_indonesia_time_series_all[[#This Row],[Year]],covid_19_indonesia_time_series_all[[#This Row],[Month]],covid_19_indonesia_time_series_all[[#This Row],[Day]])</f>
        <v>44749</v>
      </c>
      <c r="E29371" s="1" t="s">
        <v>71</v>
      </c>
      <c r="F29371" s="1" t="s">
        <v>72</v>
      </c>
      <c r="G29371">
        <v>1</v>
      </c>
      <c r="H29371">
        <v>0</v>
      </c>
      <c r="I29371">
        <v>0</v>
      </c>
      <c r="J29371">
        <v>1</v>
      </c>
      <c r="K29371">
        <v>51539</v>
      </c>
      <c r="L29371">
        <v>1191</v>
      </c>
      <c r="M29371">
        <v>50318</v>
      </c>
      <c r="N29371">
        <v>30</v>
      </c>
      <c r="O29371" s="1" t="s">
        <v>72</v>
      </c>
      <c r="P29371" s="1" t="s">
        <v>22</v>
      </c>
      <c r="Q29371" s="1" t="s">
        <v>36</v>
      </c>
      <c r="R29371">
        <v>2641884</v>
      </c>
      <c r="S29371">
        <v>0</v>
      </c>
      <c r="T29371">
        <v>45081</v>
      </c>
      <c r="U29371">
        <v>4508</v>
      </c>
      <c r="V29371">
        <v>2.31</v>
      </c>
      <c r="W29371" s="1">
        <v>97.63</v>
      </c>
    </row>
    <row r="29372" spans="1:23" x14ac:dyDescent="0.25">
      <c r="A29372" s="1">
        <v>7</v>
      </c>
      <c r="B29372" s="1">
        <v>7</v>
      </c>
      <c r="C29372" s="1">
        <v>2022</v>
      </c>
      <c r="D29372" s="2">
        <f>DATE(covid_19_indonesia_time_series_all[[#This Row],[Year]],covid_19_indonesia_time_series_all[[#This Row],[Month]],covid_19_indonesia_time_series_all[[#This Row],[Day]])</f>
        <v>44749</v>
      </c>
      <c r="E29372" s="1" t="s">
        <v>73</v>
      </c>
      <c r="F29372" s="1" t="s">
        <v>74</v>
      </c>
      <c r="G29372">
        <v>2</v>
      </c>
      <c r="H29372">
        <v>1</v>
      </c>
      <c r="I29372">
        <v>4</v>
      </c>
      <c r="J29372">
        <v>-3</v>
      </c>
      <c r="K29372">
        <v>103864</v>
      </c>
      <c r="L29372">
        <v>2351</v>
      </c>
      <c r="M29372">
        <v>101491</v>
      </c>
      <c r="N29372">
        <v>22</v>
      </c>
      <c r="O29372" s="1" t="s">
        <v>74</v>
      </c>
      <c r="P29372" s="1" t="s">
        <v>22</v>
      </c>
      <c r="Q29372" s="1" t="s">
        <v>27</v>
      </c>
      <c r="R29372">
        <v>5519245</v>
      </c>
      <c r="S29372">
        <v>18</v>
      </c>
      <c r="T29372">
        <v>42596</v>
      </c>
      <c r="U29372">
        <v>4260</v>
      </c>
      <c r="V29372">
        <v>2.2599999999999998</v>
      </c>
      <c r="W29372" s="1">
        <v>97.72</v>
      </c>
    </row>
    <row r="29373" spans="1:23" x14ac:dyDescent="0.25">
      <c r="A29373" s="1">
        <v>7</v>
      </c>
      <c r="B29373" s="1">
        <v>7</v>
      </c>
      <c r="C29373" s="1">
        <v>2022</v>
      </c>
      <c r="D29373" s="2">
        <f>DATE(covid_19_indonesia_time_series_all[[#This Row],[Year]],covid_19_indonesia_time_series_all[[#This Row],[Month]],covid_19_indonesia_time_series_all[[#This Row],[Day]])</f>
        <v>44749</v>
      </c>
      <c r="E29373" s="1" t="s">
        <v>61</v>
      </c>
      <c r="F29373" s="1" t="s">
        <v>62</v>
      </c>
      <c r="G29373">
        <v>7</v>
      </c>
      <c r="H29373">
        <v>0</v>
      </c>
      <c r="I29373">
        <v>4</v>
      </c>
      <c r="J29373">
        <v>3</v>
      </c>
      <c r="K29373">
        <v>80610</v>
      </c>
      <c r="L29373">
        <v>3348</v>
      </c>
      <c r="M29373">
        <v>77198</v>
      </c>
      <c r="N29373">
        <v>64</v>
      </c>
      <c r="O29373" s="1" t="s">
        <v>62</v>
      </c>
      <c r="P29373" s="1" t="s">
        <v>22</v>
      </c>
      <c r="Q29373" s="1" t="s">
        <v>27</v>
      </c>
      <c r="R29373">
        <v>8217551</v>
      </c>
      <c r="S29373">
        <v>0</v>
      </c>
      <c r="T29373">
        <v>40742</v>
      </c>
      <c r="U29373">
        <v>4074</v>
      </c>
      <c r="V29373">
        <v>4.1500000000000004</v>
      </c>
      <c r="W29373" s="1">
        <v>95.77</v>
      </c>
    </row>
    <row r="29374" spans="1:23" x14ac:dyDescent="0.25">
      <c r="A29374" s="1">
        <v>7</v>
      </c>
      <c r="B29374" s="1">
        <v>7</v>
      </c>
      <c r="C29374" s="1">
        <v>2022</v>
      </c>
      <c r="D29374" s="2">
        <f>DATE(covid_19_indonesia_time_series_all[[#This Row],[Year]],covid_19_indonesia_time_series_all[[#This Row],[Month]],covid_19_indonesia_time_series_all[[#This Row],[Day]])</f>
        <v>44749</v>
      </c>
      <c r="E29374" s="1" t="s">
        <v>45</v>
      </c>
      <c r="F29374" s="1" t="s">
        <v>46</v>
      </c>
      <c r="G29374">
        <v>18</v>
      </c>
      <c r="H29374">
        <v>0</v>
      </c>
      <c r="I29374">
        <v>7</v>
      </c>
      <c r="J29374">
        <v>11</v>
      </c>
      <c r="K29374">
        <v>155242</v>
      </c>
      <c r="L29374">
        <v>3259</v>
      </c>
      <c r="M29374">
        <v>151911</v>
      </c>
      <c r="N29374">
        <v>72</v>
      </c>
      <c r="O29374" s="1" t="s">
        <v>46</v>
      </c>
      <c r="P29374" s="1" t="s">
        <v>22</v>
      </c>
      <c r="Q29374" s="1" t="s">
        <v>27</v>
      </c>
      <c r="R29374">
        <v>14874889</v>
      </c>
      <c r="S29374">
        <v>0</v>
      </c>
      <c r="T29374">
        <v>21909</v>
      </c>
      <c r="U29374">
        <v>2191</v>
      </c>
      <c r="V29374">
        <v>2.1</v>
      </c>
      <c r="W29374" s="1">
        <v>97.85</v>
      </c>
    </row>
    <row r="29375" spans="1:23" x14ac:dyDescent="0.25">
      <c r="A29375" s="1">
        <v>7</v>
      </c>
      <c r="B29375" s="1">
        <v>8</v>
      </c>
      <c r="C29375" s="1">
        <v>2022</v>
      </c>
      <c r="D29375" s="2">
        <f>DATE(covid_19_indonesia_time_series_all[[#This Row],[Year]],covid_19_indonesia_time_series_all[[#This Row],[Month]],covid_19_indonesia_time_series_all[[#This Row],[Day]])</f>
        <v>44750</v>
      </c>
      <c r="E29375" s="1" t="s">
        <v>63</v>
      </c>
      <c r="F29375" s="1" t="s">
        <v>64</v>
      </c>
      <c r="G29375">
        <v>0</v>
      </c>
      <c r="H29375">
        <v>0</v>
      </c>
      <c r="I29375">
        <v>1</v>
      </c>
      <c r="J29375">
        <v>-1</v>
      </c>
      <c r="K29375">
        <v>43706</v>
      </c>
      <c r="L29375">
        <v>2217</v>
      </c>
      <c r="M29375">
        <v>41490</v>
      </c>
      <c r="N29375">
        <v>-1</v>
      </c>
      <c r="O29375" s="1" t="s">
        <v>64</v>
      </c>
      <c r="P29375" s="1" t="s">
        <v>22</v>
      </c>
      <c r="Q29375" s="1" t="s">
        <v>27</v>
      </c>
      <c r="R29375">
        <v>5247257</v>
      </c>
      <c r="S29375">
        <v>0</v>
      </c>
      <c r="T29375">
        <v>42251</v>
      </c>
      <c r="U29375">
        <v>4225</v>
      </c>
      <c r="V29375">
        <v>5.07</v>
      </c>
      <c r="W29375" s="1">
        <v>94.93</v>
      </c>
    </row>
    <row r="29376" spans="1:23" x14ac:dyDescent="0.25">
      <c r="A29376" s="1">
        <v>7</v>
      </c>
      <c r="B29376" s="1">
        <v>8</v>
      </c>
      <c r="C29376" s="1">
        <v>2022</v>
      </c>
      <c r="D29376" s="2">
        <f>DATE(covid_19_indonesia_time_series_all[[#This Row],[Year]],covid_19_indonesia_time_series_all[[#This Row],[Month]],covid_19_indonesia_time_series_all[[#This Row],[Day]])</f>
        <v>44750</v>
      </c>
      <c r="E29376" s="1" t="s">
        <v>37</v>
      </c>
      <c r="F29376" s="1" t="s">
        <v>38</v>
      </c>
      <c r="G29376">
        <v>86</v>
      </c>
      <c r="H29376">
        <v>0</v>
      </c>
      <c r="I29376">
        <v>50</v>
      </c>
      <c r="J29376">
        <v>36</v>
      </c>
      <c r="K29376">
        <v>159279</v>
      </c>
      <c r="L29376">
        <v>4576</v>
      </c>
      <c r="M29376">
        <v>154031</v>
      </c>
      <c r="N29376">
        <v>672</v>
      </c>
      <c r="O29376" s="1" t="s">
        <v>38</v>
      </c>
      <c r="P29376" s="1" t="s">
        <v>22</v>
      </c>
      <c r="Q29376" s="1" t="s">
        <v>39</v>
      </c>
      <c r="R29376">
        <v>4216171</v>
      </c>
      <c r="S29376">
        <v>0</v>
      </c>
      <c r="T29376">
        <v>108534</v>
      </c>
      <c r="U29376">
        <v>10853</v>
      </c>
      <c r="V29376">
        <v>2.87</v>
      </c>
      <c r="W29376" s="1">
        <v>96.71</v>
      </c>
    </row>
    <row r="29377" spans="1:23" x14ac:dyDescent="0.25">
      <c r="A29377" s="1">
        <v>7</v>
      </c>
      <c r="B29377" s="1">
        <v>8</v>
      </c>
      <c r="C29377" s="1">
        <v>2022</v>
      </c>
      <c r="D29377" s="2">
        <f>DATE(covid_19_indonesia_time_series_all[[#This Row],[Year]],covid_19_indonesia_time_series_all[[#This Row],[Month]],covid_19_indonesia_time_series_all[[#This Row],[Day]])</f>
        <v>44750</v>
      </c>
      <c r="E29377" s="1" t="s">
        <v>30</v>
      </c>
      <c r="F29377" s="1" t="s">
        <v>31</v>
      </c>
      <c r="G29377">
        <v>341</v>
      </c>
      <c r="H29377">
        <v>0</v>
      </c>
      <c r="I29377">
        <v>218</v>
      </c>
      <c r="J29377">
        <v>123</v>
      </c>
      <c r="K29377">
        <v>299224</v>
      </c>
      <c r="L29377">
        <v>2936</v>
      </c>
      <c r="M29377">
        <v>294336</v>
      </c>
      <c r="N29377">
        <v>1952</v>
      </c>
      <c r="O29377" s="1" t="s">
        <v>31</v>
      </c>
      <c r="P29377" s="1" t="s">
        <v>22</v>
      </c>
      <c r="Q29377" s="1" t="s">
        <v>23</v>
      </c>
      <c r="R29377">
        <v>10722374</v>
      </c>
      <c r="S29377">
        <v>0</v>
      </c>
      <c r="T29377">
        <v>27382</v>
      </c>
      <c r="U29377">
        <v>2738</v>
      </c>
      <c r="V29377">
        <v>0.98</v>
      </c>
      <c r="W29377" s="1">
        <v>98.37</v>
      </c>
    </row>
    <row r="29378" spans="1:23" x14ac:dyDescent="0.25">
      <c r="A29378" s="1">
        <v>7</v>
      </c>
      <c r="B29378" s="1">
        <v>8</v>
      </c>
      <c r="C29378" s="1">
        <v>2022</v>
      </c>
      <c r="D29378" s="2">
        <f>DATE(covid_19_indonesia_time_series_all[[#This Row],[Year]],covid_19_indonesia_time_series_all[[#This Row],[Month]],covid_19_indonesia_time_series_all[[#This Row],[Day]])</f>
        <v>44750</v>
      </c>
      <c r="E29378" s="1" t="s">
        <v>87</v>
      </c>
      <c r="F29378" s="1" t="s">
        <v>88</v>
      </c>
      <c r="G29378">
        <v>3</v>
      </c>
      <c r="H29378">
        <v>0</v>
      </c>
      <c r="I29378">
        <v>0</v>
      </c>
      <c r="J29378">
        <v>3</v>
      </c>
      <c r="K29378">
        <v>29122</v>
      </c>
      <c r="L29378">
        <v>520</v>
      </c>
      <c r="M29378">
        <v>28594</v>
      </c>
      <c r="N29378">
        <v>8</v>
      </c>
      <c r="O29378" s="1" t="s">
        <v>88</v>
      </c>
      <c r="P29378" s="1" t="s">
        <v>22</v>
      </c>
      <c r="Q29378" s="1" t="s">
        <v>27</v>
      </c>
      <c r="R29378">
        <v>1999539</v>
      </c>
      <c r="S29378">
        <v>0</v>
      </c>
      <c r="T29378">
        <v>26006</v>
      </c>
      <c r="U29378">
        <v>2601</v>
      </c>
      <c r="V29378">
        <v>1.79</v>
      </c>
      <c r="W29378" s="1">
        <v>98.19</v>
      </c>
    </row>
    <row r="29379" spans="1:23" x14ac:dyDescent="0.25">
      <c r="A29379" s="1">
        <v>7</v>
      </c>
      <c r="B29379" s="1">
        <v>8</v>
      </c>
      <c r="C29379" s="1">
        <v>2022</v>
      </c>
      <c r="D29379" s="2">
        <f>DATE(covid_19_indonesia_time_series_all[[#This Row],[Year]],covid_19_indonesia_time_series_all[[#This Row],[Month]],covid_19_indonesia_time_series_all[[#This Row],[Day]])</f>
        <v>44750</v>
      </c>
      <c r="E29379" s="1" t="s">
        <v>19</v>
      </c>
      <c r="F29379" s="1" t="s">
        <v>20</v>
      </c>
      <c r="G29379">
        <v>1153</v>
      </c>
      <c r="H29379">
        <v>2</v>
      </c>
      <c r="I29379">
        <v>1064</v>
      </c>
      <c r="J29379">
        <v>87</v>
      </c>
      <c r="K29379">
        <v>1278913</v>
      </c>
      <c r="L29379">
        <v>15316</v>
      </c>
      <c r="M29379">
        <v>1253584</v>
      </c>
      <c r="N29379">
        <v>10013</v>
      </c>
      <c r="O29379" s="1" t="s">
        <v>20</v>
      </c>
      <c r="P29379" s="1" t="s">
        <v>22</v>
      </c>
      <c r="Q29379" s="1" t="s">
        <v>23</v>
      </c>
      <c r="R29379">
        <v>10846145</v>
      </c>
      <c r="S29379">
        <v>18</v>
      </c>
      <c r="T29379">
        <v>141211</v>
      </c>
      <c r="U29379">
        <v>14121</v>
      </c>
      <c r="V29379">
        <v>1.2</v>
      </c>
      <c r="W29379" s="1">
        <v>98.02</v>
      </c>
    </row>
    <row r="29380" spans="1:23" x14ac:dyDescent="0.25">
      <c r="A29380" s="1">
        <v>7</v>
      </c>
      <c r="B29380" s="1">
        <v>8</v>
      </c>
      <c r="C29380" s="1">
        <v>2022</v>
      </c>
      <c r="D29380" s="2">
        <f>DATE(covid_19_indonesia_time_series_all[[#This Row],[Year]],covid_19_indonesia_time_series_all[[#This Row],[Month]],covid_19_indonesia_time_series_all[[#This Row],[Day]])</f>
        <v>44750</v>
      </c>
      <c r="E29380" s="1" t="s">
        <v>43</v>
      </c>
      <c r="F29380" s="1" t="s">
        <v>44</v>
      </c>
      <c r="G29380">
        <v>25</v>
      </c>
      <c r="H29380">
        <v>0</v>
      </c>
      <c r="I29380">
        <v>6</v>
      </c>
      <c r="J29380">
        <v>19</v>
      </c>
      <c r="K29380">
        <v>221100</v>
      </c>
      <c r="L29380">
        <v>5909</v>
      </c>
      <c r="M29380">
        <v>214925</v>
      </c>
      <c r="N29380">
        <v>266</v>
      </c>
      <c r="O29380" s="1" t="s">
        <v>44</v>
      </c>
      <c r="P29380" s="1" t="s">
        <v>22</v>
      </c>
      <c r="Q29380" s="1" t="s">
        <v>23</v>
      </c>
      <c r="R29380">
        <v>3631015</v>
      </c>
      <c r="S29380">
        <v>0</v>
      </c>
      <c r="T29380">
        <v>162737</v>
      </c>
      <c r="U29380">
        <v>16274</v>
      </c>
      <c r="V29380">
        <v>2.67</v>
      </c>
      <c r="W29380" s="1">
        <v>97.21</v>
      </c>
    </row>
    <row r="29381" spans="1:23" x14ac:dyDescent="0.25">
      <c r="A29381" s="1">
        <v>7</v>
      </c>
      <c r="B29381" s="1">
        <v>8</v>
      </c>
      <c r="C29381" s="1">
        <v>2022</v>
      </c>
      <c r="D29381" s="2">
        <f>DATE(covid_19_indonesia_time_series_all[[#This Row],[Year]],covid_19_indonesia_time_series_all[[#This Row],[Month]],covid_19_indonesia_time_series_all[[#This Row],[Day]])</f>
        <v>44750</v>
      </c>
      <c r="E29381" s="1" t="s">
        <v>93</v>
      </c>
      <c r="F29381" s="1" t="s">
        <v>94</v>
      </c>
      <c r="G29381">
        <v>0</v>
      </c>
      <c r="H29381">
        <v>0</v>
      </c>
      <c r="I29381">
        <v>0</v>
      </c>
      <c r="J29381">
        <v>0</v>
      </c>
      <c r="K29381">
        <v>13903</v>
      </c>
      <c r="L29381">
        <v>486</v>
      </c>
      <c r="M29381">
        <v>13413</v>
      </c>
      <c r="N29381">
        <v>4</v>
      </c>
      <c r="O29381" s="1" t="s">
        <v>94</v>
      </c>
      <c r="P29381" s="1" t="s">
        <v>22</v>
      </c>
      <c r="Q29381" s="1" t="s">
        <v>36</v>
      </c>
      <c r="R29381">
        <v>1180651</v>
      </c>
      <c r="S29381">
        <v>0</v>
      </c>
      <c r="T29381">
        <v>41164</v>
      </c>
      <c r="U29381">
        <v>4116</v>
      </c>
      <c r="V29381">
        <v>3.5</v>
      </c>
      <c r="W29381" s="1">
        <v>96.48</v>
      </c>
    </row>
    <row r="29382" spans="1:23" x14ac:dyDescent="0.25">
      <c r="A29382" s="1">
        <v>7</v>
      </c>
      <c r="B29382" s="1">
        <v>8</v>
      </c>
      <c r="C29382" s="1">
        <v>2022</v>
      </c>
      <c r="D29382" s="2">
        <f>DATE(covid_19_indonesia_time_series_all[[#This Row],[Year]],covid_19_indonesia_time_series_all[[#This Row],[Month]],covid_19_indonesia_time_series_all[[#This Row],[Day]])</f>
        <v>44750</v>
      </c>
      <c r="E29382" s="1" t="s">
        <v>24</v>
      </c>
      <c r="F29382" s="1" t="s">
        <v>22</v>
      </c>
      <c r="G29382">
        <v>2472</v>
      </c>
      <c r="H29382">
        <v>5</v>
      </c>
      <c r="I29382">
        <v>2386</v>
      </c>
      <c r="J29382">
        <v>81</v>
      </c>
      <c r="K29382">
        <v>6106024</v>
      </c>
      <c r="L29382">
        <v>156781</v>
      </c>
      <c r="M29382">
        <v>5930116</v>
      </c>
      <c r="N29382">
        <v>19127</v>
      </c>
      <c r="O29382" s="1" t="s">
        <v>21</v>
      </c>
      <c r="P29382" s="1" t="s">
        <v>22</v>
      </c>
      <c r="Q29382" s="1" t="s">
        <v>21</v>
      </c>
      <c r="R29382">
        <v>265185520</v>
      </c>
      <c r="S29382">
        <v>2</v>
      </c>
      <c r="T29382">
        <v>59121</v>
      </c>
      <c r="U29382">
        <v>5912</v>
      </c>
      <c r="V29382">
        <v>2.57</v>
      </c>
      <c r="W29382" s="1">
        <v>97.12</v>
      </c>
    </row>
    <row r="29383" spans="1:23" x14ac:dyDescent="0.25">
      <c r="A29383" s="1">
        <v>7</v>
      </c>
      <c r="B29383" s="1">
        <v>8</v>
      </c>
      <c r="C29383" s="1">
        <v>2022</v>
      </c>
      <c r="D29383" s="2">
        <f>DATE(covid_19_indonesia_time_series_all[[#This Row],[Year]],covid_19_indonesia_time_series_all[[#This Row],[Month]],covid_19_indonesia_time_series_all[[#This Row],[Day]])</f>
        <v>44750</v>
      </c>
      <c r="E29383" s="1" t="s">
        <v>53</v>
      </c>
      <c r="F29383" s="1" t="s">
        <v>54</v>
      </c>
      <c r="G29383">
        <v>3</v>
      </c>
      <c r="H29383">
        <v>0</v>
      </c>
      <c r="I29383">
        <v>4</v>
      </c>
      <c r="J29383">
        <v>-1</v>
      </c>
      <c r="K29383">
        <v>38291</v>
      </c>
      <c r="L29383">
        <v>881</v>
      </c>
      <c r="M29383">
        <v>37406</v>
      </c>
      <c r="N29383">
        <v>4</v>
      </c>
      <c r="O29383" s="1" t="s">
        <v>54</v>
      </c>
      <c r="P29383" s="1" t="s">
        <v>22</v>
      </c>
      <c r="Q29383" s="1" t="s">
        <v>27</v>
      </c>
      <c r="R29383">
        <v>3493357</v>
      </c>
      <c r="S29383">
        <v>0</v>
      </c>
      <c r="T29383">
        <v>25219</v>
      </c>
      <c r="U29383">
        <v>2522</v>
      </c>
      <c r="V29383">
        <v>2.2999999999999998</v>
      </c>
      <c r="W29383" s="1">
        <v>97.69</v>
      </c>
    </row>
    <row r="29384" spans="1:23" x14ac:dyDescent="0.25">
      <c r="A29384" s="1">
        <v>7</v>
      </c>
      <c r="B29384" s="1">
        <v>8</v>
      </c>
      <c r="C29384" s="1">
        <v>2022</v>
      </c>
      <c r="D29384" s="2">
        <f>DATE(covid_19_indonesia_time_series_all[[#This Row],[Year]],covid_19_indonesia_time_series_all[[#This Row],[Month]],covid_19_indonesia_time_series_all[[#This Row],[Day]])</f>
        <v>44750</v>
      </c>
      <c r="E29384" s="1" t="s">
        <v>28</v>
      </c>
      <c r="F29384" s="1" t="s">
        <v>29</v>
      </c>
      <c r="G29384">
        <v>523</v>
      </c>
      <c r="H29384">
        <v>0</v>
      </c>
      <c r="I29384">
        <v>690</v>
      </c>
      <c r="J29384">
        <v>-167</v>
      </c>
      <c r="K29384">
        <v>1115730</v>
      </c>
      <c r="L29384">
        <v>15875</v>
      </c>
      <c r="M29384">
        <v>1095407</v>
      </c>
      <c r="N29384">
        <v>4448</v>
      </c>
      <c r="O29384" s="1" t="s">
        <v>29</v>
      </c>
      <c r="P29384" s="1" t="s">
        <v>22</v>
      </c>
      <c r="Q29384" s="1" t="s">
        <v>23</v>
      </c>
      <c r="R29384">
        <v>45161325</v>
      </c>
      <c r="S29384">
        <v>0</v>
      </c>
      <c r="T29384">
        <v>35152</v>
      </c>
      <c r="U29384">
        <v>3515</v>
      </c>
      <c r="V29384">
        <v>1.42</v>
      </c>
      <c r="W29384" s="1">
        <v>98.18</v>
      </c>
    </row>
    <row r="29385" spans="1:23" x14ac:dyDescent="0.25">
      <c r="A29385" s="1">
        <v>7</v>
      </c>
      <c r="B29385" s="1">
        <v>8</v>
      </c>
      <c r="C29385" s="1">
        <v>2022</v>
      </c>
      <c r="D29385" s="2">
        <f>DATE(covid_19_indonesia_time_series_all[[#This Row],[Year]],covid_19_indonesia_time_series_all[[#This Row],[Month]],covid_19_indonesia_time_series_all[[#This Row],[Day]])</f>
        <v>44750</v>
      </c>
      <c r="E29385" s="1" t="s">
        <v>32</v>
      </c>
      <c r="F29385" s="1" t="s">
        <v>33</v>
      </c>
      <c r="G29385">
        <v>44</v>
      </c>
      <c r="H29385">
        <v>2</v>
      </c>
      <c r="I29385">
        <v>48</v>
      </c>
      <c r="J29385">
        <v>-6</v>
      </c>
      <c r="K29385">
        <v>628540</v>
      </c>
      <c r="L29385">
        <v>33326</v>
      </c>
      <c r="M29385">
        <v>594601</v>
      </c>
      <c r="N29385">
        <v>613</v>
      </c>
      <c r="O29385" s="1" t="s">
        <v>33</v>
      </c>
      <c r="P29385" s="1" t="s">
        <v>22</v>
      </c>
      <c r="Q29385" s="1" t="s">
        <v>23</v>
      </c>
      <c r="R29385">
        <v>36364072</v>
      </c>
      <c r="S29385">
        <v>5</v>
      </c>
      <c r="T29385">
        <v>91645</v>
      </c>
      <c r="U29385">
        <v>9165</v>
      </c>
      <c r="V29385">
        <v>5.3</v>
      </c>
      <c r="W29385" s="1">
        <v>94.6</v>
      </c>
    </row>
    <row r="29386" spans="1:23" x14ac:dyDescent="0.25">
      <c r="A29386" s="1">
        <v>7</v>
      </c>
      <c r="B29386" s="1">
        <v>8</v>
      </c>
      <c r="C29386" s="1">
        <v>2022</v>
      </c>
      <c r="D29386" s="2">
        <f>DATE(covid_19_indonesia_time_series_all[[#This Row],[Year]],covid_19_indonesia_time_series_all[[#This Row],[Month]],covid_19_indonesia_time_series_all[[#This Row],[Day]])</f>
        <v>44750</v>
      </c>
      <c r="E29386" s="1" t="s">
        <v>47</v>
      </c>
      <c r="F29386" s="1" t="s">
        <v>48</v>
      </c>
      <c r="G29386">
        <v>169</v>
      </c>
      <c r="H29386">
        <v>0</v>
      </c>
      <c r="I29386">
        <v>159</v>
      </c>
      <c r="J29386">
        <v>10</v>
      </c>
      <c r="K29386">
        <v>579135</v>
      </c>
      <c r="L29386">
        <v>31659</v>
      </c>
      <c r="M29386">
        <v>547245</v>
      </c>
      <c r="N29386">
        <v>231</v>
      </c>
      <c r="O29386" s="1" t="s">
        <v>48</v>
      </c>
      <c r="P29386" s="1" t="s">
        <v>22</v>
      </c>
      <c r="Q29386" s="1" t="s">
        <v>23</v>
      </c>
      <c r="R29386">
        <v>40479023</v>
      </c>
      <c r="S29386">
        <v>0</v>
      </c>
      <c r="T29386">
        <v>78211</v>
      </c>
      <c r="U29386">
        <v>7821</v>
      </c>
      <c r="V29386">
        <v>5.47</v>
      </c>
      <c r="W29386" s="1">
        <v>94.49</v>
      </c>
    </row>
    <row r="29387" spans="1:23" x14ac:dyDescent="0.25">
      <c r="A29387" s="1">
        <v>7</v>
      </c>
      <c r="B29387" s="1">
        <v>8</v>
      </c>
      <c r="C29387" s="1">
        <v>2022</v>
      </c>
      <c r="D29387" s="2">
        <f>DATE(covid_19_indonesia_time_series_all[[#This Row],[Year]],covid_19_indonesia_time_series_all[[#This Row],[Month]],covid_19_indonesia_time_series_all[[#This Row],[Day]])</f>
        <v>44750</v>
      </c>
      <c r="E29387" s="1" t="s">
        <v>81</v>
      </c>
      <c r="F29387" s="1" t="s">
        <v>82</v>
      </c>
      <c r="G29387">
        <v>1</v>
      </c>
      <c r="H29387">
        <v>0</v>
      </c>
      <c r="I29387">
        <v>3</v>
      </c>
      <c r="J29387">
        <v>-2</v>
      </c>
      <c r="K29387">
        <v>64772</v>
      </c>
      <c r="L29387">
        <v>1129</v>
      </c>
      <c r="M29387">
        <v>63616</v>
      </c>
      <c r="N29387">
        <v>27</v>
      </c>
      <c r="O29387" s="1" t="s">
        <v>82</v>
      </c>
      <c r="P29387" s="1" t="s">
        <v>22</v>
      </c>
      <c r="Q29387" s="1" t="s">
        <v>42</v>
      </c>
      <c r="R29387">
        <v>5422814</v>
      </c>
      <c r="S29387">
        <v>0</v>
      </c>
      <c r="T29387">
        <v>20819</v>
      </c>
      <c r="U29387">
        <v>2082</v>
      </c>
      <c r="V29387">
        <v>1.74</v>
      </c>
      <c r="W29387" s="1">
        <v>98.22</v>
      </c>
    </row>
    <row r="29388" spans="1:23" x14ac:dyDescent="0.25">
      <c r="A29388" s="1">
        <v>7</v>
      </c>
      <c r="B29388" s="1">
        <v>8</v>
      </c>
      <c r="C29388" s="1">
        <v>2022</v>
      </c>
      <c r="D29388" s="2">
        <f>DATE(covid_19_indonesia_time_series_all[[#This Row],[Year]],covid_19_indonesia_time_series_all[[#This Row],[Month]],covid_19_indonesia_time_series_all[[#This Row],[Day]])</f>
        <v>44750</v>
      </c>
      <c r="E29388" s="1" t="s">
        <v>83</v>
      </c>
      <c r="F29388" s="1" t="s">
        <v>84</v>
      </c>
      <c r="G29388">
        <v>19</v>
      </c>
      <c r="H29388">
        <v>0</v>
      </c>
      <c r="I29388">
        <v>9</v>
      </c>
      <c r="J29388">
        <v>10</v>
      </c>
      <c r="K29388">
        <v>84498</v>
      </c>
      <c r="L29388">
        <v>2536</v>
      </c>
      <c r="M29388">
        <v>81853</v>
      </c>
      <c r="N29388">
        <v>109</v>
      </c>
      <c r="O29388" s="1" t="s">
        <v>84</v>
      </c>
      <c r="P29388" s="1" t="s">
        <v>22</v>
      </c>
      <c r="Q29388" s="1" t="s">
        <v>42</v>
      </c>
      <c r="R29388">
        <v>4023049</v>
      </c>
      <c r="S29388">
        <v>0</v>
      </c>
      <c r="T29388">
        <v>63037</v>
      </c>
      <c r="U29388">
        <v>6304</v>
      </c>
      <c r="V29388">
        <v>3</v>
      </c>
      <c r="W29388" s="1">
        <v>96.87</v>
      </c>
    </row>
    <row r="29389" spans="1:23" x14ac:dyDescent="0.25">
      <c r="A29389" s="1">
        <v>7</v>
      </c>
      <c r="B29389" s="1">
        <v>8</v>
      </c>
      <c r="C29389" s="1">
        <v>2022</v>
      </c>
      <c r="D29389" s="2">
        <f>DATE(covid_19_indonesia_time_series_all[[#This Row],[Year]],covid_19_indonesia_time_series_all[[#This Row],[Month]],covid_19_indonesia_time_series_all[[#This Row],[Day]])</f>
        <v>44750</v>
      </c>
      <c r="E29389" s="1" t="s">
        <v>65</v>
      </c>
      <c r="F29389" s="1" t="s">
        <v>66</v>
      </c>
      <c r="G29389">
        <v>4</v>
      </c>
      <c r="H29389">
        <v>0</v>
      </c>
      <c r="I29389">
        <v>0</v>
      </c>
      <c r="J29389">
        <v>4</v>
      </c>
      <c r="K29389">
        <v>56170</v>
      </c>
      <c r="L29389">
        <v>1543</v>
      </c>
      <c r="M29389">
        <v>54576</v>
      </c>
      <c r="N29389">
        <v>51</v>
      </c>
      <c r="O29389" s="1" t="s">
        <v>66</v>
      </c>
      <c r="P29389" s="1" t="s">
        <v>22</v>
      </c>
      <c r="Q29389" s="1" t="s">
        <v>42</v>
      </c>
      <c r="R29389">
        <v>2570289</v>
      </c>
      <c r="S29389">
        <v>0</v>
      </c>
      <c r="T29389">
        <v>60032</v>
      </c>
      <c r="U29389">
        <v>6003</v>
      </c>
      <c r="V29389">
        <v>2.75</v>
      </c>
      <c r="W29389" s="1">
        <v>97.16</v>
      </c>
    </row>
    <row r="29390" spans="1:23" x14ac:dyDescent="0.25">
      <c r="A29390" s="1">
        <v>7</v>
      </c>
      <c r="B29390" s="1">
        <v>8</v>
      </c>
      <c r="C29390" s="1">
        <v>2022</v>
      </c>
      <c r="D29390" s="2">
        <f>DATE(covid_19_indonesia_time_series_all[[#This Row],[Year]],covid_19_indonesia_time_series_all[[#This Row],[Month]],covid_19_indonesia_time_series_all[[#This Row],[Day]])</f>
        <v>44750</v>
      </c>
      <c r="E29390" s="1" t="s">
        <v>40</v>
      </c>
      <c r="F29390" s="1" t="s">
        <v>41</v>
      </c>
      <c r="G29390">
        <v>12</v>
      </c>
      <c r="H29390">
        <v>0</v>
      </c>
      <c r="I29390">
        <v>9</v>
      </c>
      <c r="J29390">
        <v>3</v>
      </c>
      <c r="K29390">
        <v>206509</v>
      </c>
      <c r="L29390">
        <v>5716</v>
      </c>
      <c r="M29390">
        <v>200711</v>
      </c>
      <c r="N29390">
        <v>82</v>
      </c>
      <c r="O29390" s="1" t="s">
        <v>41</v>
      </c>
      <c r="P29390" s="1" t="s">
        <v>22</v>
      </c>
      <c r="Q29390" s="1" t="s">
        <v>42</v>
      </c>
      <c r="R29390">
        <v>3552191</v>
      </c>
      <c r="S29390">
        <v>0</v>
      </c>
      <c r="T29390">
        <v>160915</v>
      </c>
      <c r="U29390">
        <v>16091</v>
      </c>
      <c r="V29390">
        <v>2.77</v>
      </c>
      <c r="W29390" s="1">
        <v>97.19</v>
      </c>
    </row>
    <row r="29391" spans="1:23" x14ac:dyDescent="0.25">
      <c r="A29391" s="1">
        <v>7</v>
      </c>
      <c r="B29391" s="1">
        <v>8</v>
      </c>
      <c r="C29391" s="1">
        <v>2022</v>
      </c>
      <c r="D29391" s="2">
        <f>DATE(covid_19_indonesia_time_series_all[[#This Row],[Year]],covid_19_indonesia_time_series_all[[#This Row],[Month]],covid_19_indonesia_time_series_all[[#This Row],[Day]])</f>
        <v>44750</v>
      </c>
      <c r="E29391" s="1" t="s">
        <v>77</v>
      </c>
      <c r="F29391" s="1" t="s">
        <v>78</v>
      </c>
      <c r="G29391">
        <v>0</v>
      </c>
      <c r="H29391">
        <v>0</v>
      </c>
      <c r="I29391">
        <v>0</v>
      </c>
      <c r="J29391">
        <v>0</v>
      </c>
      <c r="K29391">
        <v>45324</v>
      </c>
      <c r="L29391">
        <v>859</v>
      </c>
      <c r="M29391">
        <v>44461</v>
      </c>
      <c r="N29391">
        <v>4</v>
      </c>
      <c r="O29391" s="1" t="s">
        <v>78</v>
      </c>
      <c r="P29391" s="1" t="s">
        <v>22</v>
      </c>
      <c r="Q29391" s="1" t="s">
        <v>42</v>
      </c>
      <c r="R29391">
        <v>648407</v>
      </c>
      <c r="S29391">
        <v>0</v>
      </c>
      <c r="T29391">
        <v>132479</v>
      </c>
      <c r="U29391">
        <v>13248</v>
      </c>
      <c r="V29391">
        <v>1.9</v>
      </c>
      <c r="W29391" s="1">
        <v>98.1</v>
      </c>
    </row>
    <row r="29392" spans="1:23" x14ac:dyDescent="0.25">
      <c r="A29392" s="1">
        <v>7</v>
      </c>
      <c r="B29392" s="1">
        <v>8</v>
      </c>
      <c r="C29392" s="1">
        <v>2022</v>
      </c>
      <c r="D29392" s="2">
        <f>DATE(covid_19_indonesia_time_series_all[[#This Row],[Year]],covid_19_indonesia_time_series_all[[#This Row],[Month]],covid_19_indonesia_time_series_all[[#This Row],[Day]])</f>
        <v>44750</v>
      </c>
      <c r="E29392" s="1" t="s">
        <v>85</v>
      </c>
      <c r="F29392" s="1" t="s">
        <v>86</v>
      </c>
      <c r="G29392">
        <v>3</v>
      </c>
      <c r="H29392">
        <v>0</v>
      </c>
      <c r="I29392">
        <v>0</v>
      </c>
      <c r="J29392">
        <v>3</v>
      </c>
      <c r="K29392">
        <v>65628</v>
      </c>
      <c r="L29392">
        <v>1602</v>
      </c>
      <c r="M29392">
        <v>64015</v>
      </c>
      <c r="N29392">
        <v>11</v>
      </c>
      <c r="O29392" s="1" t="s">
        <v>86</v>
      </c>
      <c r="P29392" s="1" t="s">
        <v>22</v>
      </c>
      <c r="Q29392" s="1" t="s">
        <v>27</v>
      </c>
      <c r="R29392">
        <v>1379767</v>
      </c>
      <c r="S29392">
        <v>0</v>
      </c>
      <c r="T29392">
        <v>116107</v>
      </c>
      <c r="U29392">
        <v>11611</v>
      </c>
      <c r="V29392">
        <v>2.44</v>
      </c>
      <c r="W29392" s="1">
        <v>97.54</v>
      </c>
    </row>
    <row r="29393" spans="1:23" x14ac:dyDescent="0.25">
      <c r="A29393" s="1">
        <v>7</v>
      </c>
      <c r="B29393" s="1">
        <v>8</v>
      </c>
      <c r="C29393" s="1">
        <v>2022</v>
      </c>
      <c r="D29393" s="2">
        <f>DATE(covid_19_indonesia_time_series_all[[#This Row],[Year]],covid_19_indonesia_time_series_all[[#This Row],[Month]],covid_19_indonesia_time_series_all[[#This Row],[Day]])</f>
        <v>44750</v>
      </c>
      <c r="E29393" s="1" t="s">
        <v>49</v>
      </c>
      <c r="F29393" s="1" t="s">
        <v>50</v>
      </c>
      <c r="G29393">
        <v>2</v>
      </c>
      <c r="H29393">
        <v>0</v>
      </c>
      <c r="I29393">
        <v>0</v>
      </c>
      <c r="J29393">
        <v>2</v>
      </c>
      <c r="K29393">
        <v>70230</v>
      </c>
      <c r="L29393">
        <v>1881</v>
      </c>
      <c r="M29393">
        <v>68307</v>
      </c>
      <c r="N29393">
        <v>42</v>
      </c>
      <c r="O29393" s="1" t="s">
        <v>50</v>
      </c>
      <c r="P29393" s="1" t="s">
        <v>22</v>
      </c>
      <c r="Q29393" s="1" t="s">
        <v>27</v>
      </c>
      <c r="R29393">
        <v>1929400</v>
      </c>
      <c r="S29393">
        <v>0</v>
      </c>
      <c r="T29393">
        <v>97491</v>
      </c>
      <c r="U29393">
        <v>9749</v>
      </c>
      <c r="V29393">
        <v>2.68</v>
      </c>
      <c r="W29393" s="1">
        <v>97.26</v>
      </c>
    </row>
    <row r="29394" spans="1:23" x14ac:dyDescent="0.25">
      <c r="A29394" s="1">
        <v>7</v>
      </c>
      <c r="B29394" s="1">
        <v>8</v>
      </c>
      <c r="C29394" s="1">
        <v>2022</v>
      </c>
      <c r="D29394" s="2">
        <f>DATE(covid_19_indonesia_time_series_all[[#This Row],[Year]],covid_19_indonesia_time_series_all[[#This Row],[Month]],covid_19_indonesia_time_series_all[[#This Row],[Day]])</f>
        <v>44750</v>
      </c>
      <c r="E29394" s="1" t="s">
        <v>67</v>
      </c>
      <c r="F29394" s="1" t="s">
        <v>68</v>
      </c>
      <c r="G29394">
        <v>7</v>
      </c>
      <c r="H29394">
        <v>0</v>
      </c>
      <c r="I29394">
        <v>0</v>
      </c>
      <c r="J29394">
        <v>7</v>
      </c>
      <c r="K29394">
        <v>74536</v>
      </c>
      <c r="L29394">
        <v>4175</v>
      </c>
      <c r="M29394">
        <v>70300</v>
      </c>
      <c r="N29394">
        <v>61</v>
      </c>
      <c r="O29394" s="1" t="s">
        <v>68</v>
      </c>
      <c r="P29394" s="1" t="s">
        <v>22</v>
      </c>
      <c r="Q29394" s="1" t="s">
        <v>27</v>
      </c>
      <c r="R29394">
        <v>9095591</v>
      </c>
      <c r="S29394">
        <v>0</v>
      </c>
      <c r="T29394">
        <v>45901</v>
      </c>
      <c r="U29394">
        <v>4590</v>
      </c>
      <c r="V29394">
        <v>5.6</v>
      </c>
      <c r="W29394" s="1">
        <v>94.32</v>
      </c>
    </row>
    <row r="29395" spans="1:23" x14ac:dyDescent="0.25">
      <c r="A29395" s="1">
        <v>7</v>
      </c>
      <c r="B29395" s="1">
        <v>8</v>
      </c>
      <c r="C29395" s="1">
        <v>2022</v>
      </c>
      <c r="D29395" s="2">
        <f>DATE(covid_19_indonesia_time_series_all[[#This Row],[Year]],covid_19_indonesia_time_series_all[[#This Row],[Month]],covid_19_indonesia_time_series_all[[#This Row],[Day]])</f>
        <v>44750</v>
      </c>
      <c r="E29395" s="1" t="s">
        <v>55</v>
      </c>
      <c r="F29395" s="1" t="s">
        <v>56</v>
      </c>
      <c r="G29395">
        <v>1</v>
      </c>
      <c r="H29395">
        <v>0</v>
      </c>
      <c r="I29395">
        <v>1</v>
      </c>
      <c r="J29395">
        <v>0</v>
      </c>
      <c r="K29395">
        <v>18583</v>
      </c>
      <c r="L29395">
        <v>292</v>
      </c>
      <c r="M29395">
        <v>18287</v>
      </c>
      <c r="N29395">
        <v>4</v>
      </c>
      <c r="O29395" s="1" t="s">
        <v>56</v>
      </c>
      <c r="P29395" s="1" t="s">
        <v>22</v>
      </c>
      <c r="Q29395" s="1" t="s">
        <v>56</v>
      </c>
      <c r="R29395">
        <v>1847097</v>
      </c>
      <c r="S29395">
        <v>0</v>
      </c>
      <c r="T29395">
        <v>15809</v>
      </c>
      <c r="U29395">
        <v>1581</v>
      </c>
      <c r="V29395">
        <v>1.57</v>
      </c>
      <c r="W29395" s="1">
        <v>98.41</v>
      </c>
    </row>
    <row r="29396" spans="1:23" x14ac:dyDescent="0.25">
      <c r="A29396" s="1">
        <v>7</v>
      </c>
      <c r="B29396" s="1">
        <v>8</v>
      </c>
      <c r="C29396" s="1">
        <v>2022</v>
      </c>
      <c r="D29396" s="2">
        <f>DATE(covid_19_indonesia_time_series_all[[#This Row],[Year]],covid_19_indonesia_time_series_all[[#This Row],[Month]],covid_19_indonesia_time_series_all[[#This Row],[Day]])</f>
        <v>44750</v>
      </c>
      <c r="E29396" s="1" t="s">
        <v>59</v>
      </c>
      <c r="F29396" s="1" t="s">
        <v>60</v>
      </c>
      <c r="G29396">
        <v>0</v>
      </c>
      <c r="H29396">
        <v>0</v>
      </c>
      <c r="I29396">
        <v>0</v>
      </c>
      <c r="J29396">
        <v>0</v>
      </c>
      <c r="K29396">
        <v>14536</v>
      </c>
      <c r="L29396">
        <v>330</v>
      </c>
      <c r="M29396">
        <v>14204</v>
      </c>
      <c r="N29396">
        <v>2</v>
      </c>
      <c r="O29396" s="1" t="s">
        <v>60</v>
      </c>
      <c r="P29396" s="1" t="s">
        <v>22</v>
      </c>
      <c r="Q29396" s="1" t="s">
        <v>56</v>
      </c>
      <c r="R29396">
        <v>1307803</v>
      </c>
      <c r="S29396">
        <v>0</v>
      </c>
      <c r="T29396">
        <v>25233</v>
      </c>
      <c r="U29396">
        <v>2523</v>
      </c>
      <c r="V29396">
        <v>2.27</v>
      </c>
      <c r="W29396" s="1">
        <v>97.72</v>
      </c>
    </row>
    <row r="29397" spans="1:23" x14ac:dyDescent="0.25">
      <c r="A29397" s="1">
        <v>7</v>
      </c>
      <c r="B29397" s="1">
        <v>8</v>
      </c>
      <c r="C29397" s="1">
        <v>2022</v>
      </c>
      <c r="D29397" s="2">
        <f>DATE(covid_19_indonesia_time_series_all[[#This Row],[Year]],covid_19_indonesia_time_series_all[[#This Row],[Month]],covid_19_indonesia_time_series_all[[#This Row],[Day]])</f>
        <v>44750</v>
      </c>
      <c r="E29397" s="1" t="s">
        <v>89</v>
      </c>
      <c r="F29397" s="1" t="s">
        <v>90</v>
      </c>
      <c r="G29397">
        <v>1</v>
      </c>
      <c r="H29397">
        <v>0</v>
      </c>
      <c r="I29397">
        <v>10</v>
      </c>
      <c r="J29397">
        <v>-9</v>
      </c>
      <c r="K29397">
        <v>36124</v>
      </c>
      <c r="L29397">
        <v>901</v>
      </c>
      <c r="M29397">
        <v>35215</v>
      </c>
      <c r="N29397">
        <v>8</v>
      </c>
      <c r="O29397" s="1" t="s">
        <v>90</v>
      </c>
      <c r="P29397" s="1" t="s">
        <v>22</v>
      </c>
      <c r="Q29397" s="1" t="s">
        <v>39</v>
      </c>
      <c r="R29397">
        <v>5270247</v>
      </c>
      <c r="S29397">
        <v>0</v>
      </c>
      <c r="T29397">
        <v>17096</v>
      </c>
      <c r="U29397">
        <v>1710</v>
      </c>
      <c r="V29397">
        <v>2.4900000000000002</v>
      </c>
      <c r="W29397" s="1">
        <v>97.48</v>
      </c>
    </row>
    <row r="29398" spans="1:23" x14ac:dyDescent="0.25">
      <c r="A29398" s="1">
        <v>7</v>
      </c>
      <c r="B29398" s="1">
        <v>8</v>
      </c>
      <c r="C29398" s="1">
        <v>2022</v>
      </c>
      <c r="D29398" s="2">
        <f>DATE(covid_19_indonesia_time_series_all[[#This Row],[Year]],covid_19_indonesia_time_series_all[[#This Row],[Month]],covid_19_indonesia_time_series_all[[#This Row],[Day]])</f>
        <v>44750</v>
      </c>
      <c r="E29398" s="1" t="s">
        <v>91</v>
      </c>
      <c r="F29398" s="1" t="s">
        <v>92</v>
      </c>
      <c r="G29398">
        <v>5</v>
      </c>
      <c r="H29398">
        <v>0</v>
      </c>
      <c r="I29398">
        <v>11</v>
      </c>
      <c r="J29398">
        <v>-6</v>
      </c>
      <c r="K29398">
        <v>94007</v>
      </c>
      <c r="L29398">
        <v>1524</v>
      </c>
      <c r="M29398">
        <v>92423</v>
      </c>
      <c r="N29398">
        <v>60</v>
      </c>
      <c r="O29398" s="1" t="s">
        <v>92</v>
      </c>
      <c r="P29398" s="1" t="s">
        <v>22</v>
      </c>
      <c r="Q29398" s="1" t="s">
        <v>39</v>
      </c>
      <c r="R29398">
        <v>5411321</v>
      </c>
      <c r="S29398">
        <v>0</v>
      </c>
      <c r="T29398">
        <v>28163</v>
      </c>
      <c r="U29398">
        <v>2816</v>
      </c>
      <c r="V29398">
        <v>1.62</v>
      </c>
      <c r="W29398" s="1">
        <v>98.32</v>
      </c>
    </row>
    <row r="29399" spans="1:23" x14ac:dyDescent="0.25">
      <c r="A29399" s="1">
        <v>7</v>
      </c>
      <c r="B29399" s="1">
        <v>8</v>
      </c>
      <c r="C29399" s="1">
        <v>2022</v>
      </c>
      <c r="D29399" s="2">
        <f>DATE(covid_19_indonesia_time_series_all[[#This Row],[Year]],covid_19_indonesia_time_series_all[[#This Row],[Month]],covid_19_indonesia_time_series_all[[#This Row],[Day]])</f>
        <v>44750</v>
      </c>
      <c r="E29399" s="1" t="s">
        <v>57</v>
      </c>
      <c r="F29399" s="1" t="s">
        <v>58</v>
      </c>
      <c r="G29399">
        <v>6</v>
      </c>
      <c r="H29399">
        <v>0</v>
      </c>
      <c r="I29399">
        <v>0</v>
      </c>
      <c r="J29399">
        <v>6</v>
      </c>
      <c r="K29399">
        <v>48700</v>
      </c>
      <c r="L29399">
        <v>580</v>
      </c>
      <c r="M29399">
        <v>48047</v>
      </c>
      <c r="N29399">
        <v>73</v>
      </c>
      <c r="O29399" s="1" t="s">
        <v>58</v>
      </c>
      <c r="P29399" s="1" t="s">
        <v>22</v>
      </c>
      <c r="Q29399" s="1" t="s">
        <v>58</v>
      </c>
      <c r="R29399">
        <v>4340348</v>
      </c>
      <c r="S29399">
        <v>0</v>
      </c>
      <c r="T29399">
        <v>13363</v>
      </c>
      <c r="U29399">
        <v>1336</v>
      </c>
      <c r="V29399">
        <v>1.19</v>
      </c>
      <c r="W29399" s="1">
        <v>98.66</v>
      </c>
    </row>
    <row r="29400" spans="1:23" x14ac:dyDescent="0.25">
      <c r="A29400" s="1">
        <v>7</v>
      </c>
      <c r="B29400" s="1">
        <v>8</v>
      </c>
      <c r="C29400" s="1">
        <v>2022</v>
      </c>
      <c r="D29400" s="2">
        <f>DATE(covid_19_indonesia_time_series_all[[#This Row],[Year]],covid_19_indonesia_time_series_all[[#This Row],[Month]],covid_19_indonesia_time_series_all[[#This Row],[Day]])</f>
        <v>44750</v>
      </c>
      <c r="E29400" s="1" t="s">
        <v>75</v>
      </c>
      <c r="F29400" s="1" t="s">
        <v>76</v>
      </c>
      <c r="G29400">
        <v>4</v>
      </c>
      <c r="H29400">
        <v>0</v>
      </c>
      <c r="I29400">
        <v>4</v>
      </c>
      <c r="J29400">
        <v>0</v>
      </c>
      <c r="K29400">
        <v>31595</v>
      </c>
      <c r="L29400">
        <v>381</v>
      </c>
      <c r="M29400">
        <v>31180</v>
      </c>
      <c r="N29400">
        <v>34</v>
      </c>
      <c r="O29400" s="1" t="s">
        <v>76</v>
      </c>
      <c r="P29400" s="1" t="s">
        <v>22</v>
      </c>
      <c r="Q29400" s="1" t="s">
        <v>58</v>
      </c>
      <c r="R29400">
        <v>1140701</v>
      </c>
      <c r="S29400">
        <v>0</v>
      </c>
      <c r="T29400">
        <v>33401</v>
      </c>
      <c r="U29400">
        <v>3340</v>
      </c>
      <c r="V29400">
        <v>1.21</v>
      </c>
      <c r="W29400" s="1">
        <v>98.69</v>
      </c>
    </row>
    <row r="29401" spans="1:23" x14ac:dyDescent="0.25">
      <c r="A29401" s="1">
        <v>7</v>
      </c>
      <c r="B29401" s="1">
        <v>8</v>
      </c>
      <c r="C29401" s="1">
        <v>2022</v>
      </c>
      <c r="D29401" s="2">
        <f>DATE(covid_19_indonesia_time_series_all[[#This Row],[Year]],covid_19_indonesia_time_series_all[[#This Row],[Month]],covid_19_indonesia_time_series_all[[#This Row],[Day]])</f>
        <v>44750</v>
      </c>
      <c r="E29401" s="1" t="s">
        <v>25</v>
      </c>
      <c r="F29401" s="1" t="s">
        <v>26</v>
      </c>
      <c r="G29401">
        <v>15</v>
      </c>
      <c r="H29401">
        <v>0</v>
      </c>
      <c r="I29401">
        <v>5</v>
      </c>
      <c r="J29401">
        <v>10</v>
      </c>
      <c r="K29401">
        <v>150907</v>
      </c>
      <c r="L29401">
        <v>4429</v>
      </c>
      <c r="M29401">
        <v>146437</v>
      </c>
      <c r="N29401">
        <v>41</v>
      </c>
      <c r="O29401" s="1" t="s">
        <v>26</v>
      </c>
      <c r="P29401" s="1" t="s">
        <v>22</v>
      </c>
      <c r="Q29401" s="1" t="s">
        <v>27</v>
      </c>
      <c r="R29401">
        <v>6074100</v>
      </c>
      <c r="S29401">
        <v>0</v>
      </c>
      <c r="T29401">
        <v>72916</v>
      </c>
      <c r="U29401">
        <v>7292</v>
      </c>
      <c r="V29401">
        <v>2.93</v>
      </c>
      <c r="W29401" s="1">
        <v>97.04</v>
      </c>
    </row>
    <row r="29402" spans="1:23" x14ac:dyDescent="0.25">
      <c r="A29402" s="1">
        <v>7</v>
      </c>
      <c r="B29402" s="1">
        <v>8</v>
      </c>
      <c r="C29402" s="1">
        <v>2022</v>
      </c>
      <c r="D29402" s="2">
        <f>DATE(covid_19_indonesia_time_series_all[[#This Row],[Year]],covid_19_indonesia_time_series_all[[#This Row],[Month]],covid_19_indonesia_time_series_all[[#This Row],[Day]])</f>
        <v>44750</v>
      </c>
      <c r="E29402" s="1" t="s">
        <v>79</v>
      </c>
      <c r="F29402" s="1" t="s">
        <v>80</v>
      </c>
      <c r="G29402">
        <v>0</v>
      </c>
      <c r="H29402">
        <v>0</v>
      </c>
      <c r="I29402">
        <v>0</v>
      </c>
      <c r="J29402">
        <v>0</v>
      </c>
      <c r="K29402">
        <v>15562</v>
      </c>
      <c r="L29402">
        <v>393</v>
      </c>
      <c r="M29402">
        <v>15165</v>
      </c>
      <c r="N29402">
        <v>4</v>
      </c>
      <c r="O29402" s="1" t="s">
        <v>80</v>
      </c>
      <c r="P29402" s="1" t="s">
        <v>22</v>
      </c>
      <c r="Q29402" s="1" t="s">
        <v>36</v>
      </c>
      <c r="R29402">
        <v>1559984</v>
      </c>
      <c r="S29402">
        <v>0</v>
      </c>
      <c r="T29402">
        <v>25193</v>
      </c>
      <c r="U29402">
        <v>2519</v>
      </c>
      <c r="V29402">
        <v>2.5299999999999998</v>
      </c>
      <c r="W29402" s="1">
        <v>97.45</v>
      </c>
    </row>
    <row r="29403" spans="1:23" x14ac:dyDescent="0.25">
      <c r="A29403" s="1">
        <v>7</v>
      </c>
      <c r="B29403" s="1">
        <v>8</v>
      </c>
      <c r="C29403" s="1">
        <v>2022</v>
      </c>
      <c r="D29403" s="2">
        <f>DATE(covid_19_indonesia_time_series_all[[#This Row],[Year]],covid_19_indonesia_time_series_all[[#This Row],[Month]],covid_19_indonesia_time_series_all[[#This Row],[Day]])</f>
        <v>44750</v>
      </c>
      <c r="E29403" s="1" t="s">
        <v>51</v>
      </c>
      <c r="F29403" s="1" t="s">
        <v>52</v>
      </c>
      <c r="G29403">
        <v>21</v>
      </c>
      <c r="H29403">
        <v>0</v>
      </c>
      <c r="I29403">
        <v>0</v>
      </c>
      <c r="J29403">
        <v>21</v>
      </c>
      <c r="K29403">
        <v>143663</v>
      </c>
      <c r="L29403">
        <v>2477</v>
      </c>
      <c r="M29403">
        <v>141123</v>
      </c>
      <c r="N29403">
        <v>63</v>
      </c>
      <c r="O29403" s="1" t="s">
        <v>52</v>
      </c>
      <c r="P29403" s="1" t="s">
        <v>22</v>
      </c>
      <c r="Q29403" s="1" t="s">
        <v>36</v>
      </c>
      <c r="R29403">
        <v>9426885</v>
      </c>
      <c r="S29403">
        <v>0</v>
      </c>
      <c r="T29403">
        <v>26276</v>
      </c>
      <c r="U29403">
        <v>2628</v>
      </c>
      <c r="V29403">
        <v>1.72</v>
      </c>
      <c r="W29403" s="1">
        <v>98.23</v>
      </c>
    </row>
    <row r="29404" spans="1:23" x14ac:dyDescent="0.25">
      <c r="A29404" s="1">
        <v>7</v>
      </c>
      <c r="B29404" s="1">
        <v>8</v>
      </c>
      <c r="C29404" s="1">
        <v>2022</v>
      </c>
      <c r="D29404" s="2">
        <f>DATE(covid_19_indonesia_time_series_all[[#This Row],[Year]],covid_19_indonesia_time_series_all[[#This Row],[Month]],covid_19_indonesia_time_series_all[[#This Row],[Day]])</f>
        <v>44750</v>
      </c>
      <c r="E29404" s="1" t="s">
        <v>69</v>
      </c>
      <c r="F29404" s="1" t="s">
        <v>70</v>
      </c>
      <c r="G29404">
        <v>1</v>
      </c>
      <c r="H29404">
        <v>0</v>
      </c>
      <c r="I29404">
        <v>0</v>
      </c>
      <c r="J29404">
        <v>1</v>
      </c>
      <c r="K29404">
        <v>60834</v>
      </c>
      <c r="L29404">
        <v>1726</v>
      </c>
      <c r="M29404">
        <v>59099</v>
      </c>
      <c r="N29404">
        <v>9</v>
      </c>
      <c r="O29404" s="1" t="s">
        <v>70</v>
      </c>
      <c r="P29404" s="1" t="s">
        <v>22</v>
      </c>
      <c r="Q29404" s="1" t="s">
        <v>36</v>
      </c>
      <c r="R29404">
        <v>2955567</v>
      </c>
      <c r="S29404">
        <v>0</v>
      </c>
      <c r="T29404">
        <v>58398</v>
      </c>
      <c r="U29404">
        <v>5840</v>
      </c>
      <c r="V29404">
        <v>2.84</v>
      </c>
      <c r="W29404" s="1">
        <v>97.15</v>
      </c>
    </row>
    <row r="29405" spans="1:23" x14ac:dyDescent="0.25">
      <c r="A29405" s="1">
        <v>7</v>
      </c>
      <c r="B29405" s="1">
        <v>8</v>
      </c>
      <c r="C29405" s="1">
        <v>2022</v>
      </c>
      <c r="D29405" s="2">
        <f>DATE(covid_19_indonesia_time_series_all[[#This Row],[Year]],covid_19_indonesia_time_series_all[[#This Row],[Month]],covid_19_indonesia_time_series_all[[#This Row],[Day]])</f>
        <v>44750</v>
      </c>
      <c r="E29405" s="1" t="s">
        <v>34</v>
      </c>
      <c r="F29405" s="1" t="s">
        <v>35</v>
      </c>
      <c r="G29405">
        <v>1</v>
      </c>
      <c r="H29405">
        <v>0</v>
      </c>
      <c r="I29405">
        <v>1</v>
      </c>
      <c r="J29405">
        <v>0</v>
      </c>
      <c r="K29405">
        <v>25611</v>
      </c>
      <c r="L29405">
        <v>567</v>
      </c>
      <c r="M29405">
        <v>25032</v>
      </c>
      <c r="N29405">
        <v>12</v>
      </c>
      <c r="O29405" s="1" t="s">
        <v>35</v>
      </c>
      <c r="P29405" s="1" t="s">
        <v>22</v>
      </c>
      <c r="Q29405" s="1" t="s">
        <v>36</v>
      </c>
      <c r="R29405">
        <v>2635461</v>
      </c>
      <c r="S29405">
        <v>0</v>
      </c>
      <c r="T29405">
        <v>21514</v>
      </c>
      <c r="U29405">
        <v>2151</v>
      </c>
      <c r="V29405">
        <v>2.21</v>
      </c>
      <c r="W29405" s="1">
        <v>97.74</v>
      </c>
    </row>
    <row r="29406" spans="1:23" x14ac:dyDescent="0.25">
      <c r="A29406" s="1">
        <v>7</v>
      </c>
      <c r="B29406" s="1">
        <v>8</v>
      </c>
      <c r="C29406" s="1">
        <v>2022</v>
      </c>
      <c r="D29406" s="2">
        <f>DATE(covid_19_indonesia_time_series_all[[#This Row],[Year]],covid_19_indonesia_time_series_all[[#This Row],[Month]],covid_19_indonesia_time_series_all[[#This Row],[Day]])</f>
        <v>44750</v>
      </c>
      <c r="E29406" s="1" t="s">
        <v>71</v>
      </c>
      <c r="F29406" s="1" t="s">
        <v>72</v>
      </c>
      <c r="G29406">
        <v>0</v>
      </c>
      <c r="H29406">
        <v>0</v>
      </c>
      <c r="I29406">
        <v>0</v>
      </c>
      <c r="J29406">
        <v>0</v>
      </c>
      <c r="K29406">
        <v>51539</v>
      </c>
      <c r="L29406">
        <v>1191</v>
      </c>
      <c r="M29406">
        <v>50318</v>
      </c>
      <c r="N29406">
        <v>30</v>
      </c>
      <c r="O29406" s="1" t="s">
        <v>72</v>
      </c>
      <c r="P29406" s="1" t="s">
        <v>22</v>
      </c>
      <c r="Q29406" s="1" t="s">
        <v>36</v>
      </c>
      <c r="R29406">
        <v>2641884</v>
      </c>
      <c r="S29406">
        <v>0</v>
      </c>
      <c r="T29406">
        <v>45081</v>
      </c>
      <c r="U29406">
        <v>4508</v>
      </c>
      <c r="V29406">
        <v>2.31</v>
      </c>
      <c r="W29406" s="1">
        <v>97.63</v>
      </c>
    </row>
    <row r="29407" spans="1:23" x14ac:dyDescent="0.25">
      <c r="A29407" s="1">
        <v>7</v>
      </c>
      <c r="B29407" s="1">
        <v>8</v>
      </c>
      <c r="C29407" s="1">
        <v>2022</v>
      </c>
      <c r="D29407" s="2">
        <f>DATE(covid_19_indonesia_time_series_all[[#This Row],[Year]],covid_19_indonesia_time_series_all[[#This Row],[Month]],covid_19_indonesia_time_series_all[[#This Row],[Day]])</f>
        <v>44750</v>
      </c>
      <c r="E29407" s="1" t="s">
        <v>73</v>
      </c>
      <c r="F29407" s="1" t="s">
        <v>74</v>
      </c>
      <c r="G29407">
        <v>8</v>
      </c>
      <c r="H29407">
        <v>0</v>
      </c>
      <c r="I29407">
        <v>3</v>
      </c>
      <c r="J29407">
        <v>5</v>
      </c>
      <c r="K29407">
        <v>103872</v>
      </c>
      <c r="L29407">
        <v>2351</v>
      </c>
      <c r="M29407">
        <v>101494</v>
      </c>
      <c r="N29407">
        <v>27</v>
      </c>
      <c r="O29407" s="1" t="s">
        <v>74</v>
      </c>
      <c r="P29407" s="1" t="s">
        <v>22</v>
      </c>
      <c r="Q29407" s="1" t="s">
        <v>27</v>
      </c>
      <c r="R29407">
        <v>5519245</v>
      </c>
      <c r="S29407">
        <v>0</v>
      </c>
      <c r="T29407">
        <v>42596</v>
      </c>
      <c r="U29407">
        <v>4260</v>
      </c>
      <c r="V29407">
        <v>2.2599999999999998</v>
      </c>
      <c r="W29407" s="1">
        <v>97.71</v>
      </c>
    </row>
    <row r="29408" spans="1:23" x14ac:dyDescent="0.25">
      <c r="A29408" s="1">
        <v>7</v>
      </c>
      <c r="B29408" s="1">
        <v>8</v>
      </c>
      <c r="C29408" s="1">
        <v>2022</v>
      </c>
      <c r="D29408" s="2">
        <f>DATE(covid_19_indonesia_time_series_all[[#This Row],[Year]],covid_19_indonesia_time_series_all[[#This Row],[Month]],covid_19_indonesia_time_series_all[[#This Row],[Day]])</f>
        <v>44750</v>
      </c>
      <c r="E29408" s="1" t="s">
        <v>61</v>
      </c>
      <c r="F29408" s="1" t="s">
        <v>62</v>
      </c>
      <c r="G29408">
        <v>4</v>
      </c>
      <c r="H29408">
        <v>0</v>
      </c>
      <c r="I29408">
        <v>5</v>
      </c>
      <c r="J29408">
        <v>-1</v>
      </c>
      <c r="K29408">
        <v>80614</v>
      </c>
      <c r="L29408">
        <v>3348</v>
      </c>
      <c r="M29408">
        <v>77203</v>
      </c>
      <c r="N29408">
        <v>63</v>
      </c>
      <c r="O29408" s="1" t="s">
        <v>62</v>
      </c>
      <c r="P29408" s="1" t="s">
        <v>22</v>
      </c>
      <c r="Q29408" s="1" t="s">
        <v>27</v>
      </c>
      <c r="R29408">
        <v>8217551</v>
      </c>
      <c r="S29408">
        <v>0</v>
      </c>
      <c r="T29408">
        <v>40742</v>
      </c>
      <c r="U29408">
        <v>4074</v>
      </c>
      <c r="V29408">
        <v>4.1500000000000004</v>
      </c>
      <c r="W29408" s="1">
        <v>95.77</v>
      </c>
    </row>
    <row r="29409" spans="1:23" x14ac:dyDescent="0.25">
      <c r="A29409" s="1">
        <v>7</v>
      </c>
      <c r="B29409" s="1">
        <v>8</v>
      </c>
      <c r="C29409" s="1">
        <v>2022</v>
      </c>
      <c r="D29409" s="2">
        <f>DATE(covid_19_indonesia_time_series_all[[#This Row],[Year]],covid_19_indonesia_time_series_all[[#This Row],[Month]],covid_19_indonesia_time_series_all[[#This Row],[Day]])</f>
        <v>44750</v>
      </c>
      <c r="E29409" s="1" t="s">
        <v>45</v>
      </c>
      <c r="F29409" s="1" t="s">
        <v>46</v>
      </c>
      <c r="G29409">
        <v>10</v>
      </c>
      <c r="H29409">
        <v>0</v>
      </c>
      <c r="I29409">
        <v>0</v>
      </c>
      <c r="J29409">
        <v>10</v>
      </c>
      <c r="K29409">
        <v>155252</v>
      </c>
      <c r="L29409">
        <v>3259</v>
      </c>
      <c r="M29409">
        <v>151911</v>
      </c>
      <c r="N29409">
        <v>82</v>
      </c>
      <c r="O29409" s="1" t="s">
        <v>46</v>
      </c>
      <c r="P29409" s="1" t="s">
        <v>22</v>
      </c>
      <c r="Q29409" s="1" t="s">
        <v>27</v>
      </c>
      <c r="R29409">
        <v>14874889</v>
      </c>
      <c r="S29409">
        <v>0</v>
      </c>
      <c r="T29409">
        <v>21909</v>
      </c>
      <c r="U29409">
        <v>2191</v>
      </c>
      <c r="V29409">
        <v>2.1</v>
      </c>
      <c r="W29409" s="1">
        <v>97.85</v>
      </c>
    </row>
    <row r="29410" spans="1:23" x14ac:dyDescent="0.25">
      <c r="A29410" s="1">
        <v>7</v>
      </c>
      <c r="B29410" s="1">
        <v>9</v>
      </c>
      <c r="C29410" s="1">
        <v>2022</v>
      </c>
      <c r="D29410" s="2">
        <f>DATE(covid_19_indonesia_time_series_all[[#This Row],[Year]],covid_19_indonesia_time_series_all[[#This Row],[Month]],covid_19_indonesia_time_series_all[[#This Row],[Day]])</f>
        <v>44751</v>
      </c>
      <c r="E29410" s="1" t="s">
        <v>63</v>
      </c>
      <c r="F29410" s="1" t="s">
        <v>64</v>
      </c>
      <c r="G29410">
        <v>0</v>
      </c>
      <c r="H29410">
        <v>0</v>
      </c>
      <c r="I29410">
        <v>0</v>
      </c>
      <c r="J29410">
        <v>0</v>
      </c>
      <c r="K29410">
        <v>43706</v>
      </c>
      <c r="L29410">
        <v>2217</v>
      </c>
      <c r="M29410">
        <v>41490</v>
      </c>
      <c r="N29410">
        <v>-1</v>
      </c>
      <c r="O29410" s="1" t="s">
        <v>64</v>
      </c>
      <c r="P29410" s="1" t="s">
        <v>22</v>
      </c>
      <c r="Q29410" s="1" t="s">
        <v>27</v>
      </c>
      <c r="R29410">
        <v>5247257</v>
      </c>
      <c r="S29410">
        <v>0</v>
      </c>
      <c r="T29410">
        <v>42251</v>
      </c>
      <c r="U29410">
        <v>4225</v>
      </c>
      <c r="V29410">
        <v>5.07</v>
      </c>
      <c r="W29410" s="1">
        <v>94.93</v>
      </c>
    </row>
    <row r="29411" spans="1:23" x14ac:dyDescent="0.25">
      <c r="A29411" s="1">
        <v>7</v>
      </c>
      <c r="B29411" s="1">
        <v>9</v>
      </c>
      <c r="C29411" s="1">
        <v>2022</v>
      </c>
      <c r="D29411" s="2">
        <f>DATE(covid_19_indonesia_time_series_all[[#This Row],[Year]],covid_19_indonesia_time_series_all[[#This Row],[Month]],covid_19_indonesia_time_series_all[[#This Row],[Day]])</f>
        <v>44751</v>
      </c>
      <c r="E29411" s="1" t="s">
        <v>37</v>
      </c>
      <c r="F29411" s="1" t="s">
        <v>38</v>
      </c>
      <c r="G29411">
        <v>84</v>
      </c>
      <c r="H29411">
        <v>0</v>
      </c>
      <c r="I29411">
        <v>54</v>
      </c>
      <c r="J29411">
        <v>30</v>
      </c>
      <c r="K29411">
        <v>159363</v>
      </c>
      <c r="L29411">
        <v>4576</v>
      </c>
      <c r="M29411">
        <v>154085</v>
      </c>
      <c r="N29411">
        <v>702</v>
      </c>
      <c r="O29411" s="1" t="s">
        <v>38</v>
      </c>
      <c r="P29411" s="1" t="s">
        <v>22</v>
      </c>
      <c r="Q29411" s="1" t="s">
        <v>39</v>
      </c>
      <c r="R29411">
        <v>4216171</v>
      </c>
      <c r="S29411">
        <v>0</v>
      </c>
      <c r="T29411">
        <v>108534</v>
      </c>
      <c r="U29411">
        <v>10853</v>
      </c>
      <c r="V29411">
        <v>2.87</v>
      </c>
      <c r="W29411" s="1">
        <v>96.69</v>
      </c>
    </row>
    <row r="29412" spans="1:23" x14ac:dyDescent="0.25">
      <c r="A29412" s="1">
        <v>7</v>
      </c>
      <c r="B29412" s="1">
        <v>9</v>
      </c>
      <c r="C29412" s="1">
        <v>2022</v>
      </c>
      <c r="D29412" s="2">
        <f>DATE(covid_19_indonesia_time_series_all[[#This Row],[Year]],covid_19_indonesia_time_series_all[[#This Row],[Month]],covid_19_indonesia_time_series_all[[#This Row],[Day]])</f>
        <v>44751</v>
      </c>
      <c r="E29412" s="1" t="s">
        <v>30</v>
      </c>
      <c r="F29412" s="1" t="s">
        <v>31</v>
      </c>
      <c r="G29412">
        <v>324</v>
      </c>
      <c r="H29412">
        <v>0</v>
      </c>
      <c r="I29412">
        <v>341</v>
      </c>
      <c r="J29412">
        <v>-17</v>
      </c>
      <c r="K29412">
        <v>299548</v>
      </c>
      <c r="L29412">
        <v>2936</v>
      </c>
      <c r="M29412">
        <v>294677</v>
      </c>
      <c r="N29412">
        <v>1935</v>
      </c>
      <c r="O29412" s="1" t="s">
        <v>31</v>
      </c>
      <c r="P29412" s="1" t="s">
        <v>22</v>
      </c>
      <c r="Q29412" s="1" t="s">
        <v>23</v>
      </c>
      <c r="R29412">
        <v>10722374</v>
      </c>
      <c r="S29412">
        <v>0</v>
      </c>
      <c r="T29412">
        <v>27382</v>
      </c>
      <c r="U29412">
        <v>2738</v>
      </c>
      <c r="V29412">
        <v>0.98</v>
      </c>
      <c r="W29412" s="1">
        <v>98.37</v>
      </c>
    </row>
    <row r="29413" spans="1:23" x14ac:dyDescent="0.25">
      <c r="A29413" s="1">
        <v>7</v>
      </c>
      <c r="B29413" s="1">
        <v>9</v>
      </c>
      <c r="C29413" s="1">
        <v>2022</v>
      </c>
      <c r="D29413" s="2">
        <f>DATE(covid_19_indonesia_time_series_all[[#This Row],[Year]],covid_19_indonesia_time_series_all[[#This Row],[Month]],covid_19_indonesia_time_series_all[[#This Row],[Day]])</f>
        <v>44751</v>
      </c>
      <c r="E29413" s="1" t="s">
        <v>87</v>
      </c>
      <c r="F29413" s="1" t="s">
        <v>88</v>
      </c>
      <c r="G29413">
        <v>0</v>
      </c>
      <c r="H29413">
        <v>0</v>
      </c>
      <c r="I29413">
        <v>0</v>
      </c>
      <c r="J29413">
        <v>0</v>
      </c>
      <c r="K29413">
        <v>29122</v>
      </c>
      <c r="L29413">
        <v>520</v>
      </c>
      <c r="M29413">
        <v>28594</v>
      </c>
      <c r="N29413">
        <v>8</v>
      </c>
      <c r="O29413" s="1" t="s">
        <v>88</v>
      </c>
      <c r="P29413" s="1" t="s">
        <v>22</v>
      </c>
      <c r="Q29413" s="1" t="s">
        <v>27</v>
      </c>
      <c r="R29413">
        <v>1999539</v>
      </c>
      <c r="S29413">
        <v>0</v>
      </c>
      <c r="T29413">
        <v>26006</v>
      </c>
      <c r="U29413">
        <v>2601</v>
      </c>
      <c r="V29413">
        <v>1.79</v>
      </c>
      <c r="W29413" s="1">
        <v>98.19</v>
      </c>
    </row>
    <row r="29414" spans="1:23" x14ac:dyDescent="0.25">
      <c r="A29414" s="1">
        <v>7</v>
      </c>
      <c r="B29414" s="1">
        <v>9</v>
      </c>
      <c r="C29414" s="1">
        <v>2022</v>
      </c>
      <c r="D29414" s="2">
        <f>DATE(covid_19_indonesia_time_series_all[[#This Row],[Year]],covid_19_indonesia_time_series_all[[#This Row],[Month]],covid_19_indonesia_time_series_all[[#This Row],[Day]])</f>
        <v>44751</v>
      </c>
      <c r="E29414" s="1" t="s">
        <v>19</v>
      </c>
      <c r="F29414" s="1" t="s">
        <v>20</v>
      </c>
      <c r="G29414">
        <v>1476</v>
      </c>
      <c r="H29414">
        <v>2</v>
      </c>
      <c r="I29414">
        <v>1159</v>
      </c>
      <c r="J29414">
        <v>315</v>
      </c>
      <c r="K29414">
        <v>1280389</v>
      </c>
      <c r="L29414">
        <v>15318</v>
      </c>
      <c r="M29414">
        <v>1254743</v>
      </c>
      <c r="N29414">
        <v>10328</v>
      </c>
      <c r="O29414" s="1" t="s">
        <v>20</v>
      </c>
      <c r="P29414" s="1" t="s">
        <v>22</v>
      </c>
      <c r="Q29414" s="1" t="s">
        <v>23</v>
      </c>
      <c r="R29414">
        <v>10846145</v>
      </c>
      <c r="S29414">
        <v>18</v>
      </c>
      <c r="T29414">
        <v>141230</v>
      </c>
      <c r="U29414">
        <v>14123</v>
      </c>
      <c r="V29414">
        <v>1.2</v>
      </c>
      <c r="W29414" s="1">
        <v>98</v>
      </c>
    </row>
    <row r="29415" spans="1:23" x14ac:dyDescent="0.25">
      <c r="A29415" s="1">
        <v>7</v>
      </c>
      <c r="B29415" s="1">
        <v>9</v>
      </c>
      <c r="C29415" s="1">
        <v>2022</v>
      </c>
      <c r="D29415" s="2">
        <f>DATE(covid_19_indonesia_time_series_all[[#This Row],[Year]],covid_19_indonesia_time_series_all[[#This Row],[Month]],covid_19_indonesia_time_series_all[[#This Row],[Day]])</f>
        <v>44751</v>
      </c>
      <c r="E29415" s="1" t="s">
        <v>43</v>
      </c>
      <c r="F29415" s="1" t="s">
        <v>44</v>
      </c>
      <c r="G29415">
        <v>27</v>
      </c>
      <c r="H29415">
        <v>0</v>
      </c>
      <c r="I29415">
        <v>7</v>
      </c>
      <c r="J29415">
        <v>20</v>
      </c>
      <c r="K29415">
        <v>221127</v>
      </c>
      <c r="L29415">
        <v>5909</v>
      </c>
      <c r="M29415">
        <v>214932</v>
      </c>
      <c r="N29415">
        <v>286</v>
      </c>
      <c r="O29415" s="1" t="s">
        <v>44</v>
      </c>
      <c r="P29415" s="1" t="s">
        <v>22</v>
      </c>
      <c r="Q29415" s="1" t="s">
        <v>23</v>
      </c>
      <c r="R29415">
        <v>3631015</v>
      </c>
      <c r="S29415">
        <v>0</v>
      </c>
      <c r="T29415">
        <v>162737</v>
      </c>
      <c r="U29415">
        <v>16274</v>
      </c>
      <c r="V29415">
        <v>2.67</v>
      </c>
      <c r="W29415" s="1">
        <v>97.2</v>
      </c>
    </row>
    <row r="29416" spans="1:23" x14ac:dyDescent="0.25">
      <c r="A29416" s="1">
        <v>7</v>
      </c>
      <c r="B29416" s="1">
        <v>9</v>
      </c>
      <c r="C29416" s="1">
        <v>2022</v>
      </c>
      <c r="D29416" s="2">
        <f>DATE(covid_19_indonesia_time_series_all[[#This Row],[Year]],covid_19_indonesia_time_series_all[[#This Row],[Month]],covid_19_indonesia_time_series_all[[#This Row],[Day]])</f>
        <v>44751</v>
      </c>
      <c r="E29416" s="1" t="s">
        <v>93</v>
      </c>
      <c r="F29416" s="1" t="s">
        <v>94</v>
      </c>
      <c r="G29416">
        <v>0</v>
      </c>
      <c r="H29416">
        <v>0</v>
      </c>
      <c r="I29416">
        <v>0</v>
      </c>
      <c r="J29416">
        <v>0</v>
      </c>
      <c r="K29416">
        <v>13903</v>
      </c>
      <c r="L29416">
        <v>486</v>
      </c>
      <c r="M29416">
        <v>13413</v>
      </c>
      <c r="N29416">
        <v>4</v>
      </c>
      <c r="O29416" s="1" t="s">
        <v>94</v>
      </c>
      <c r="P29416" s="1" t="s">
        <v>22</v>
      </c>
      <c r="Q29416" s="1" t="s">
        <v>36</v>
      </c>
      <c r="R29416">
        <v>1180651</v>
      </c>
      <c r="S29416">
        <v>0</v>
      </c>
      <c r="T29416">
        <v>41164</v>
      </c>
      <c r="U29416">
        <v>4116</v>
      </c>
      <c r="V29416">
        <v>3.5</v>
      </c>
      <c r="W29416" s="1">
        <v>96.48</v>
      </c>
    </row>
    <row r="29417" spans="1:23" x14ac:dyDescent="0.25">
      <c r="A29417" s="1">
        <v>7</v>
      </c>
      <c r="B29417" s="1">
        <v>9</v>
      </c>
      <c r="C29417" s="1">
        <v>2022</v>
      </c>
      <c r="D29417" s="2">
        <f>DATE(covid_19_indonesia_time_series_all[[#This Row],[Year]],covid_19_indonesia_time_series_all[[#This Row],[Month]],covid_19_indonesia_time_series_all[[#This Row],[Day]])</f>
        <v>44751</v>
      </c>
      <c r="E29417" s="1" t="s">
        <v>24</v>
      </c>
      <c r="F29417" s="1" t="s">
        <v>22</v>
      </c>
      <c r="G29417">
        <v>2705</v>
      </c>
      <c r="H29417">
        <v>4</v>
      </c>
      <c r="I29417">
        <v>1973</v>
      </c>
      <c r="J29417">
        <v>728</v>
      </c>
      <c r="K29417">
        <v>6108729</v>
      </c>
      <c r="L29417">
        <v>156785</v>
      </c>
      <c r="M29417">
        <v>5932089</v>
      </c>
      <c r="N29417">
        <v>19855</v>
      </c>
      <c r="O29417" s="1" t="s">
        <v>21</v>
      </c>
      <c r="P29417" s="1" t="s">
        <v>22</v>
      </c>
      <c r="Q29417" s="1" t="s">
        <v>21</v>
      </c>
      <c r="R29417">
        <v>265185520</v>
      </c>
      <c r="S29417">
        <v>2</v>
      </c>
      <c r="T29417">
        <v>59123</v>
      </c>
      <c r="U29417">
        <v>5912</v>
      </c>
      <c r="V29417">
        <v>2.57</v>
      </c>
      <c r="W29417" s="1">
        <v>97.11</v>
      </c>
    </row>
    <row r="29418" spans="1:23" x14ac:dyDescent="0.25">
      <c r="A29418" s="1">
        <v>7</v>
      </c>
      <c r="B29418" s="1">
        <v>9</v>
      </c>
      <c r="C29418" s="1">
        <v>2022</v>
      </c>
      <c r="D29418" s="2">
        <f>DATE(covid_19_indonesia_time_series_all[[#This Row],[Year]],covid_19_indonesia_time_series_all[[#This Row],[Month]],covid_19_indonesia_time_series_all[[#This Row],[Day]])</f>
        <v>44751</v>
      </c>
      <c r="E29418" s="1" t="s">
        <v>53</v>
      </c>
      <c r="F29418" s="1" t="s">
        <v>54</v>
      </c>
      <c r="G29418">
        <v>1</v>
      </c>
      <c r="H29418">
        <v>0</v>
      </c>
      <c r="I29418">
        <v>1</v>
      </c>
      <c r="J29418">
        <v>0</v>
      </c>
      <c r="K29418">
        <v>38292</v>
      </c>
      <c r="L29418">
        <v>881</v>
      </c>
      <c r="M29418">
        <v>37407</v>
      </c>
      <c r="N29418">
        <v>4</v>
      </c>
      <c r="O29418" s="1" t="s">
        <v>54</v>
      </c>
      <c r="P29418" s="1" t="s">
        <v>22</v>
      </c>
      <c r="Q29418" s="1" t="s">
        <v>27</v>
      </c>
      <c r="R29418">
        <v>3493357</v>
      </c>
      <c r="S29418">
        <v>0</v>
      </c>
      <c r="T29418">
        <v>25219</v>
      </c>
      <c r="U29418">
        <v>2522</v>
      </c>
      <c r="V29418">
        <v>2.2999999999999998</v>
      </c>
      <c r="W29418" s="1">
        <v>97.69</v>
      </c>
    </row>
    <row r="29419" spans="1:23" x14ac:dyDescent="0.25">
      <c r="A29419" s="1">
        <v>7</v>
      </c>
      <c r="B29419" s="1">
        <v>9</v>
      </c>
      <c r="C29419" s="1">
        <v>2022</v>
      </c>
      <c r="D29419" s="2">
        <f>DATE(covid_19_indonesia_time_series_all[[#This Row],[Year]],covid_19_indonesia_time_series_all[[#This Row],[Month]],covid_19_indonesia_time_series_all[[#This Row],[Day]])</f>
        <v>44751</v>
      </c>
      <c r="E29419" s="1" t="s">
        <v>28</v>
      </c>
      <c r="F29419" s="1" t="s">
        <v>29</v>
      </c>
      <c r="G29419">
        <v>485</v>
      </c>
      <c r="H29419">
        <v>1</v>
      </c>
      <c r="I29419">
        <v>197</v>
      </c>
      <c r="J29419">
        <v>287</v>
      </c>
      <c r="K29419">
        <v>1116215</v>
      </c>
      <c r="L29419">
        <v>15876</v>
      </c>
      <c r="M29419">
        <v>1095604</v>
      </c>
      <c r="N29419">
        <v>4735</v>
      </c>
      <c r="O29419" s="1" t="s">
        <v>29</v>
      </c>
      <c r="P29419" s="1" t="s">
        <v>22</v>
      </c>
      <c r="Q29419" s="1" t="s">
        <v>23</v>
      </c>
      <c r="R29419">
        <v>45161325</v>
      </c>
      <c r="S29419">
        <v>2</v>
      </c>
      <c r="T29419">
        <v>35154</v>
      </c>
      <c r="U29419">
        <v>3515</v>
      </c>
      <c r="V29419">
        <v>1.42</v>
      </c>
      <c r="W29419" s="1">
        <v>98.15</v>
      </c>
    </row>
    <row r="29420" spans="1:23" x14ac:dyDescent="0.25">
      <c r="A29420" s="1">
        <v>7</v>
      </c>
      <c r="B29420" s="1">
        <v>9</v>
      </c>
      <c r="C29420" s="1">
        <v>2022</v>
      </c>
      <c r="D29420" s="2">
        <f>DATE(covid_19_indonesia_time_series_all[[#This Row],[Year]],covid_19_indonesia_time_series_all[[#This Row],[Month]],covid_19_indonesia_time_series_all[[#This Row],[Day]])</f>
        <v>44751</v>
      </c>
      <c r="E29420" s="1" t="s">
        <v>32</v>
      </c>
      <c r="F29420" s="1" t="s">
        <v>33</v>
      </c>
      <c r="G29420">
        <v>60</v>
      </c>
      <c r="H29420">
        <v>0</v>
      </c>
      <c r="I29420">
        <v>17</v>
      </c>
      <c r="J29420">
        <v>43</v>
      </c>
      <c r="K29420">
        <v>628600</v>
      </c>
      <c r="L29420">
        <v>33326</v>
      </c>
      <c r="M29420">
        <v>594618</v>
      </c>
      <c r="N29420">
        <v>656</v>
      </c>
      <c r="O29420" s="1" t="s">
        <v>33</v>
      </c>
      <c r="P29420" s="1" t="s">
        <v>22</v>
      </c>
      <c r="Q29420" s="1" t="s">
        <v>23</v>
      </c>
      <c r="R29420">
        <v>36364072</v>
      </c>
      <c r="S29420">
        <v>0</v>
      </c>
      <c r="T29420">
        <v>91645</v>
      </c>
      <c r="U29420">
        <v>9165</v>
      </c>
      <c r="V29420">
        <v>5.3</v>
      </c>
      <c r="W29420" s="1">
        <v>94.59</v>
      </c>
    </row>
    <row r="29421" spans="1:23" x14ac:dyDescent="0.25">
      <c r="A29421" s="1">
        <v>7</v>
      </c>
      <c r="B29421" s="1">
        <v>9</v>
      </c>
      <c r="C29421" s="1">
        <v>2022</v>
      </c>
      <c r="D29421" s="2">
        <f>DATE(covid_19_indonesia_time_series_all[[#This Row],[Year]],covid_19_indonesia_time_series_all[[#This Row],[Month]],covid_19_indonesia_time_series_all[[#This Row],[Day]])</f>
        <v>44751</v>
      </c>
      <c r="E29421" s="1" t="s">
        <v>47</v>
      </c>
      <c r="F29421" s="1" t="s">
        <v>48</v>
      </c>
      <c r="G29421">
        <v>156</v>
      </c>
      <c r="H29421">
        <v>1</v>
      </c>
      <c r="I29421">
        <v>146</v>
      </c>
      <c r="J29421">
        <v>9</v>
      </c>
      <c r="K29421">
        <v>579291</v>
      </c>
      <c r="L29421">
        <v>31660</v>
      </c>
      <c r="M29421">
        <v>547391</v>
      </c>
      <c r="N29421">
        <v>240</v>
      </c>
      <c r="O29421" s="1" t="s">
        <v>48</v>
      </c>
      <c r="P29421" s="1" t="s">
        <v>22</v>
      </c>
      <c r="Q29421" s="1" t="s">
        <v>23</v>
      </c>
      <c r="R29421">
        <v>40479023</v>
      </c>
      <c r="S29421">
        <v>2</v>
      </c>
      <c r="T29421">
        <v>78213</v>
      </c>
      <c r="U29421">
        <v>7821</v>
      </c>
      <c r="V29421">
        <v>5.47</v>
      </c>
      <c r="W29421" s="1">
        <v>94.49</v>
      </c>
    </row>
    <row r="29422" spans="1:23" x14ac:dyDescent="0.25">
      <c r="A29422" s="1">
        <v>7</v>
      </c>
      <c r="B29422" s="1">
        <v>9</v>
      </c>
      <c r="C29422" s="1">
        <v>2022</v>
      </c>
      <c r="D29422" s="2">
        <f>DATE(covid_19_indonesia_time_series_all[[#This Row],[Year]],covid_19_indonesia_time_series_all[[#This Row],[Month]],covid_19_indonesia_time_series_all[[#This Row],[Day]])</f>
        <v>44751</v>
      </c>
      <c r="E29422" s="1" t="s">
        <v>81</v>
      </c>
      <c r="F29422" s="1" t="s">
        <v>82</v>
      </c>
      <c r="G29422">
        <v>9</v>
      </c>
      <c r="H29422">
        <v>0</v>
      </c>
      <c r="I29422">
        <v>0</v>
      </c>
      <c r="J29422">
        <v>9</v>
      </c>
      <c r="K29422">
        <v>64781</v>
      </c>
      <c r="L29422">
        <v>1129</v>
      </c>
      <c r="M29422">
        <v>63616</v>
      </c>
      <c r="N29422">
        <v>36</v>
      </c>
      <c r="O29422" s="1" t="s">
        <v>82</v>
      </c>
      <c r="P29422" s="1" t="s">
        <v>22</v>
      </c>
      <c r="Q29422" s="1" t="s">
        <v>42</v>
      </c>
      <c r="R29422">
        <v>5422814</v>
      </c>
      <c r="S29422">
        <v>0</v>
      </c>
      <c r="T29422">
        <v>20819</v>
      </c>
      <c r="U29422">
        <v>2082</v>
      </c>
      <c r="V29422">
        <v>1.74</v>
      </c>
      <c r="W29422" s="1">
        <v>98.2</v>
      </c>
    </row>
    <row r="29423" spans="1:23" x14ac:dyDescent="0.25">
      <c r="A29423" s="1">
        <v>7</v>
      </c>
      <c r="B29423" s="1">
        <v>9</v>
      </c>
      <c r="C29423" s="1">
        <v>2022</v>
      </c>
      <c r="D29423" s="2">
        <f>DATE(covid_19_indonesia_time_series_all[[#This Row],[Year]],covid_19_indonesia_time_series_all[[#This Row],[Month]],covid_19_indonesia_time_series_all[[#This Row],[Day]])</f>
        <v>44751</v>
      </c>
      <c r="E29423" s="1" t="s">
        <v>83</v>
      </c>
      <c r="F29423" s="1" t="s">
        <v>84</v>
      </c>
      <c r="G29423">
        <v>16</v>
      </c>
      <c r="H29423">
        <v>0</v>
      </c>
      <c r="I29423">
        <v>9</v>
      </c>
      <c r="J29423">
        <v>7</v>
      </c>
      <c r="K29423">
        <v>84514</v>
      </c>
      <c r="L29423">
        <v>2536</v>
      </c>
      <c r="M29423">
        <v>81862</v>
      </c>
      <c r="N29423">
        <v>116</v>
      </c>
      <c r="O29423" s="1" t="s">
        <v>84</v>
      </c>
      <c r="P29423" s="1" t="s">
        <v>22</v>
      </c>
      <c r="Q29423" s="1" t="s">
        <v>42</v>
      </c>
      <c r="R29423">
        <v>4023049</v>
      </c>
      <c r="S29423">
        <v>0</v>
      </c>
      <c r="T29423">
        <v>63037</v>
      </c>
      <c r="U29423">
        <v>6304</v>
      </c>
      <c r="V29423">
        <v>3</v>
      </c>
      <c r="W29423" s="1">
        <v>96.86</v>
      </c>
    </row>
    <row r="29424" spans="1:23" x14ac:dyDescent="0.25">
      <c r="A29424" s="1">
        <v>7</v>
      </c>
      <c r="B29424" s="1">
        <v>9</v>
      </c>
      <c r="C29424" s="1">
        <v>2022</v>
      </c>
      <c r="D29424" s="2">
        <f>DATE(covid_19_indonesia_time_series_all[[#This Row],[Year]],covid_19_indonesia_time_series_all[[#This Row],[Month]],covid_19_indonesia_time_series_all[[#This Row],[Day]])</f>
        <v>44751</v>
      </c>
      <c r="E29424" s="1" t="s">
        <v>65</v>
      </c>
      <c r="F29424" s="1" t="s">
        <v>66</v>
      </c>
      <c r="G29424">
        <v>4</v>
      </c>
      <c r="H29424">
        <v>0</v>
      </c>
      <c r="I29424">
        <v>5</v>
      </c>
      <c r="J29424">
        <v>-1</v>
      </c>
      <c r="K29424">
        <v>56174</v>
      </c>
      <c r="L29424">
        <v>1543</v>
      </c>
      <c r="M29424">
        <v>54581</v>
      </c>
      <c r="N29424">
        <v>50</v>
      </c>
      <c r="O29424" s="1" t="s">
        <v>66</v>
      </c>
      <c r="P29424" s="1" t="s">
        <v>22</v>
      </c>
      <c r="Q29424" s="1" t="s">
        <v>42</v>
      </c>
      <c r="R29424">
        <v>2570289</v>
      </c>
      <c r="S29424">
        <v>0</v>
      </c>
      <c r="T29424">
        <v>60032</v>
      </c>
      <c r="U29424">
        <v>6003</v>
      </c>
      <c r="V29424">
        <v>2.75</v>
      </c>
      <c r="W29424" s="1">
        <v>97.16</v>
      </c>
    </row>
    <row r="29425" spans="1:23" x14ac:dyDescent="0.25">
      <c r="A29425" s="1">
        <v>7</v>
      </c>
      <c r="B29425" s="1">
        <v>9</v>
      </c>
      <c r="C29425" s="1">
        <v>2022</v>
      </c>
      <c r="D29425" s="2">
        <f>DATE(covid_19_indonesia_time_series_all[[#This Row],[Year]],covid_19_indonesia_time_series_all[[#This Row],[Month]],covid_19_indonesia_time_series_all[[#This Row],[Day]])</f>
        <v>44751</v>
      </c>
      <c r="E29425" s="1" t="s">
        <v>40</v>
      </c>
      <c r="F29425" s="1" t="s">
        <v>41</v>
      </c>
      <c r="G29425">
        <v>5</v>
      </c>
      <c r="H29425">
        <v>0</v>
      </c>
      <c r="I29425">
        <v>0</v>
      </c>
      <c r="J29425">
        <v>5</v>
      </c>
      <c r="K29425">
        <v>206514</v>
      </c>
      <c r="L29425">
        <v>5716</v>
      </c>
      <c r="M29425">
        <v>200711</v>
      </c>
      <c r="N29425">
        <v>87</v>
      </c>
      <c r="O29425" s="1" t="s">
        <v>41</v>
      </c>
      <c r="P29425" s="1" t="s">
        <v>22</v>
      </c>
      <c r="Q29425" s="1" t="s">
        <v>42</v>
      </c>
      <c r="R29425">
        <v>3552191</v>
      </c>
      <c r="S29425">
        <v>0</v>
      </c>
      <c r="T29425">
        <v>160915</v>
      </c>
      <c r="U29425">
        <v>16091</v>
      </c>
      <c r="V29425">
        <v>2.77</v>
      </c>
      <c r="W29425" s="1">
        <v>97.19</v>
      </c>
    </row>
    <row r="29426" spans="1:23" x14ac:dyDescent="0.25">
      <c r="A29426" s="1">
        <v>7</v>
      </c>
      <c r="B29426" s="1">
        <v>9</v>
      </c>
      <c r="C29426" s="1">
        <v>2022</v>
      </c>
      <c r="D29426" s="2">
        <f>DATE(covid_19_indonesia_time_series_all[[#This Row],[Year]],covid_19_indonesia_time_series_all[[#This Row],[Month]],covid_19_indonesia_time_series_all[[#This Row],[Day]])</f>
        <v>44751</v>
      </c>
      <c r="E29426" s="1" t="s">
        <v>77</v>
      </c>
      <c r="F29426" s="1" t="s">
        <v>78</v>
      </c>
      <c r="G29426">
        <v>0</v>
      </c>
      <c r="H29426">
        <v>0</v>
      </c>
      <c r="I29426">
        <v>0</v>
      </c>
      <c r="J29426">
        <v>0</v>
      </c>
      <c r="K29426">
        <v>45324</v>
      </c>
      <c r="L29426">
        <v>859</v>
      </c>
      <c r="M29426">
        <v>44461</v>
      </c>
      <c r="N29426">
        <v>4</v>
      </c>
      <c r="O29426" s="1" t="s">
        <v>78</v>
      </c>
      <c r="P29426" s="1" t="s">
        <v>22</v>
      </c>
      <c r="Q29426" s="1" t="s">
        <v>42</v>
      </c>
      <c r="R29426">
        <v>648407</v>
      </c>
      <c r="S29426">
        <v>0</v>
      </c>
      <c r="T29426">
        <v>132479</v>
      </c>
      <c r="U29426">
        <v>13248</v>
      </c>
      <c r="V29426">
        <v>1.9</v>
      </c>
      <c r="W29426" s="1">
        <v>98.1</v>
      </c>
    </row>
    <row r="29427" spans="1:23" x14ac:dyDescent="0.25">
      <c r="A29427" s="1">
        <v>7</v>
      </c>
      <c r="B29427" s="1">
        <v>9</v>
      </c>
      <c r="C29427" s="1">
        <v>2022</v>
      </c>
      <c r="D29427" s="2">
        <f>DATE(covid_19_indonesia_time_series_all[[#This Row],[Year]],covid_19_indonesia_time_series_all[[#This Row],[Month]],covid_19_indonesia_time_series_all[[#This Row],[Day]])</f>
        <v>44751</v>
      </c>
      <c r="E29427" s="1" t="s">
        <v>85</v>
      </c>
      <c r="F29427" s="1" t="s">
        <v>86</v>
      </c>
      <c r="G29427">
        <v>1</v>
      </c>
      <c r="H29427">
        <v>0</v>
      </c>
      <c r="I29427">
        <v>0</v>
      </c>
      <c r="J29427">
        <v>1</v>
      </c>
      <c r="K29427">
        <v>65629</v>
      </c>
      <c r="L29427">
        <v>1602</v>
      </c>
      <c r="M29427">
        <v>64015</v>
      </c>
      <c r="N29427">
        <v>12</v>
      </c>
      <c r="O29427" s="1" t="s">
        <v>86</v>
      </c>
      <c r="P29427" s="1" t="s">
        <v>22</v>
      </c>
      <c r="Q29427" s="1" t="s">
        <v>27</v>
      </c>
      <c r="R29427">
        <v>1379767</v>
      </c>
      <c r="S29427">
        <v>0</v>
      </c>
      <c r="T29427">
        <v>116107</v>
      </c>
      <c r="U29427">
        <v>11611</v>
      </c>
      <c r="V29427">
        <v>2.44</v>
      </c>
      <c r="W29427" s="1">
        <v>97.54</v>
      </c>
    </row>
    <row r="29428" spans="1:23" x14ac:dyDescent="0.25">
      <c r="A29428" s="1">
        <v>7</v>
      </c>
      <c r="B29428" s="1">
        <v>9</v>
      </c>
      <c r="C29428" s="1">
        <v>2022</v>
      </c>
      <c r="D29428" s="2">
        <f>DATE(covid_19_indonesia_time_series_all[[#This Row],[Year]],covid_19_indonesia_time_series_all[[#This Row],[Month]],covid_19_indonesia_time_series_all[[#This Row],[Day]])</f>
        <v>44751</v>
      </c>
      <c r="E29428" s="1" t="s">
        <v>49</v>
      </c>
      <c r="F29428" s="1" t="s">
        <v>50</v>
      </c>
      <c r="G29428">
        <v>1</v>
      </c>
      <c r="H29428">
        <v>0</v>
      </c>
      <c r="I29428">
        <v>0</v>
      </c>
      <c r="J29428">
        <v>1</v>
      </c>
      <c r="K29428">
        <v>70231</v>
      </c>
      <c r="L29428">
        <v>1881</v>
      </c>
      <c r="M29428">
        <v>68307</v>
      </c>
      <c r="N29428">
        <v>43</v>
      </c>
      <c r="O29428" s="1" t="s">
        <v>50</v>
      </c>
      <c r="P29428" s="1" t="s">
        <v>22</v>
      </c>
      <c r="Q29428" s="1" t="s">
        <v>27</v>
      </c>
      <c r="R29428">
        <v>1929400</v>
      </c>
      <c r="S29428">
        <v>0</v>
      </c>
      <c r="T29428">
        <v>97491</v>
      </c>
      <c r="U29428">
        <v>9749</v>
      </c>
      <c r="V29428">
        <v>2.68</v>
      </c>
      <c r="W29428" s="1">
        <v>97.26</v>
      </c>
    </row>
    <row r="29429" spans="1:23" x14ac:dyDescent="0.25">
      <c r="A29429" s="1">
        <v>7</v>
      </c>
      <c r="B29429" s="1">
        <v>9</v>
      </c>
      <c r="C29429" s="1">
        <v>2022</v>
      </c>
      <c r="D29429" s="2">
        <f>DATE(covid_19_indonesia_time_series_all[[#This Row],[Year]],covid_19_indonesia_time_series_all[[#This Row],[Month]],covid_19_indonesia_time_series_all[[#This Row],[Day]])</f>
        <v>44751</v>
      </c>
      <c r="E29429" s="1" t="s">
        <v>67</v>
      </c>
      <c r="F29429" s="1" t="s">
        <v>68</v>
      </c>
      <c r="G29429">
        <v>4</v>
      </c>
      <c r="H29429">
        <v>0</v>
      </c>
      <c r="I29429">
        <v>9</v>
      </c>
      <c r="J29429">
        <v>-5</v>
      </c>
      <c r="K29429">
        <v>74540</v>
      </c>
      <c r="L29429">
        <v>4175</v>
      </c>
      <c r="M29429">
        <v>70309</v>
      </c>
      <c r="N29429">
        <v>56</v>
      </c>
      <c r="O29429" s="1" t="s">
        <v>68</v>
      </c>
      <c r="P29429" s="1" t="s">
        <v>22</v>
      </c>
      <c r="Q29429" s="1" t="s">
        <v>27</v>
      </c>
      <c r="R29429">
        <v>9095591</v>
      </c>
      <c r="S29429">
        <v>0</v>
      </c>
      <c r="T29429">
        <v>45901</v>
      </c>
      <c r="U29429">
        <v>4590</v>
      </c>
      <c r="V29429">
        <v>5.6</v>
      </c>
      <c r="W29429" s="1">
        <v>94.32</v>
      </c>
    </row>
    <row r="29430" spans="1:23" x14ac:dyDescent="0.25">
      <c r="A29430" s="1">
        <v>7</v>
      </c>
      <c r="B29430" s="1">
        <v>9</v>
      </c>
      <c r="C29430" s="1">
        <v>2022</v>
      </c>
      <c r="D29430" s="2">
        <f>DATE(covid_19_indonesia_time_series_all[[#This Row],[Year]],covid_19_indonesia_time_series_all[[#This Row],[Month]],covid_19_indonesia_time_series_all[[#This Row],[Day]])</f>
        <v>44751</v>
      </c>
      <c r="E29430" s="1" t="s">
        <v>55</v>
      </c>
      <c r="F29430" s="1" t="s">
        <v>56</v>
      </c>
      <c r="G29430">
        <v>0</v>
      </c>
      <c r="H29430">
        <v>0</v>
      </c>
      <c r="I29430">
        <v>0</v>
      </c>
      <c r="J29430">
        <v>0</v>
      </c>
      <c r="K29430">
        <v>18583</v>
      </c>
      <c r="L29430">
        <v>292</v>
      </c>
      <c r="M29430">
        <v>18287</v>
      </c>
      <c r="N29430">
        <v>4</v>
      </c>
      <c r="O29430" s="1" t="s">
        <v>56</v>
      </c>
      <c r="P29430" s="1" t="s">
        <v>22</v>
      </c>
      <c r="Q29430" s="1" t="s">
        <v>56</v>
      </c>
      <c r="R29430">
        <v>1847097</v>
      </c>
      <c r="S29430">
        <v>0</v>
      </c>
      <c r="T29430">
        <v>15809</v>
      </c>
      <c r="U29430">
        <v>1581</v>
      </c>
      <c r="V29430">
        <v>1.57</v>
      </c>
      <c r="W29430" s="1">
        <v>98.41</v>
      </c>
    </row>
    <row r="29431" spans="1:23" x14ac:dyDescent="0.25">
      <c r="A29431" s="1">
        <v>7</v>
      </c>
      <c r="B29431" s="1">
        <v>9</v>
      </c>
      <c r="C29431" s="1">
        <v>2022</v>
      </c>
      <c r="D29431" s="2">
        <f>DATE(covid_19_indonesia_time_series_all[[#This Row],[Year]],covid_19_indonesia_time_series_all[[#This Row],[Month]],covid_19_indonesia_time_series_all[[#This Row],[Day]])</f>
        <v>44751</v>
      </c>
      <c r="E29431" s="1" t="s">
        <v>59</v>
      </c>
      <c r="F29431" s="1" t="s">
        <v>60</v>
      </c>
      <c r="G29431">
        <v>0</v>
      </c>
      <c r="H29431">
        <v>0</v>
      </c>
      <c r="I29431">
        <v>0</v>
      </c>
      <c r="J29431">
        <v>0</v>
      </c>
      <c r="K29431">
        <v>14536</v>
      </c>
      <c r="L29431">
        <v>330</v>
      </c>
      <c r="M29431">
        <v>14204</v>
      </c>
      <c r="N29431">
        <v>2</v>
      </c>
      <c r="O29431" s="1" t="s">
        <v>60</v>
      </c>
      <c r="P29431" s="1" t="s">
        <v>22</v>
      </c>
      <c r="Q29431" s="1" t="s">
        <v>56</v>
      </c>
      <c r="R29431">
        <v>1307803</v>
      </c>
      <c r="S29431">
        <v>0</v>
      </c>
      <c r="T29431">
        <v>25233</v>
      </c>
      <c r="U29431">
        <v>2523</v>
      </c>
      <c r="V29431">
        <v>2.27</v>
      </c>
      <c r="W29431" s="1">
        <v>97.72</v>
      </c>
    </row>
    <row r="29432" spans="1:23" x14ac:dyDescent="0.25">
      <c r="A29432" s="1">
        <v>7</v>
      </c>
      <c r="B29432" s="1">
        <v>9</v>
      </c>
      <c r="C29432" s="1">
        <v>2022</v>
      </c>
      <c r="D29432" s="2">
        <f>DATE(covid_19_indonesia_time_series_all[[#This Row],[Year]],covid_19_indonesia_time_series_all[[#This Row],[Month]],covid_19_indonesia_time_series_all[[#This Row],[Day]])</f>
        <v>44751</v>
      </c>
      <c r="E29432" s="1" t="s">
        <v>89</v>
      </c>
      <c r="F29432" s="1" t="s">
        <v>90</v>
      </c>
      <c r="G29432">
        <v>1</v>
      </c>
      <c r="H29432">
        <v>0</v>
      </c>
      <c r="I29432">
        <v>0</v>
      </c>
      <c r="J29432">
        <v>1</v>
      </c>
      <c r="K29432">
        <v>36125</v>
      </c>
      <c r="L29432">
        <v>901</v>
      </c>
      <c r="M29432">
        <v>35215</v>
      </c>
      <c r="N29432">
        <v>9</v>
      </c>
      <c r="O29432" s="1" t="s">
        <v>90</v>
      </c>
      <c r="P29432" s="1" t="s">
        <v>22</v>
      </c>
      <c r="Q29432" s="1" t="s">
        <v>39</v>
      </c>
      <c r="R29432">
        <v>5270247</v>
      </c>
      <c r="S29432">
        <v>0</v>
      </c>
      <c r="T29432">
        <v>17096</v>
      </c>
      <c r="U29432">
        <v>1710</v>
      </c>
      <c r="V29432">
        <v>2.4900000000000002</v>
      </c>
      <c r="W29432" s="1">
        <v>97.48</v>
      </c>
    </row>
    <row r="29433" spans="1:23" x14ac:dyDescent="0.25">
      <c r="A29433" s="1">
        <v>7</v>
      </c>
      <c r="B29433" s="1">
        <v>9</v>
      </c>
      <c r="C29433" s="1">
        <v>2022</v>
      </c>
      <c r="D29433" s="2">
        <f>DATE(covid_19_indonesia_time_series_all[[#This Row],[Year]],covid_19_indonesia_time_series_all[[#This Row],[Month]],covid_19_indonesia_time_series_all[[#This Row],[Day]])</f>
        <v>44751</v>
      </c>
      <c r="E29433" s="1" t="s">
        <v>91</v>
      </c>
      <c r="F29433" s="1" t="s">
        <v>92</v>
      </c>
      <c r="G29433">
        <v>5</v>
      </c>
      <c r="H29433">
        <v>0</v>
      </c>
      <c r="I29433">
        <v>6</v>
      </c>
      <c r="J29433">
        <v>-1</v>
      </c>
      <c r="K29433">
        <v>94012</v>
      </c>
      <c r="L29433">
        <v>1524</v>
      </c>
      <c r="M29433">
        <v>92429</v>
      </c>
      <c r="N29433">
        <v>59</v>
      </c>
      <c r="O29433" s="1" t="s">
        <v>92</v>
      </c>
      <c r="P29433" s="1" t="s">
        <v>22</v>
      </c>
      <c r="Q29433" s="1" t="s">
        <v>39</v>
      </c>
      <c r="R29433">
        <v>5411321</v>
      </c>
      <c r="S29433">
        <v>0</v>
      </c>
      <c r="T29433">
        <v>28163</v>
      </c>
      <c r="U29433">
        <v>2816</v>
      </c>
      <c r="V29433">
        <v>1.62</v>
      </c>
      <c r="W29433" s="1">
        <v>98.32</v>
      </c>
    </row>
    <row r="29434" spans="1:23" x14ac:dyDescent="0.25">
      <c r="A29434" s="1">
        <v>7</v>
      </c>
      <c r="B29434" s="1">
        <v>9</v>
      </c>
      <c r="C29434" s="1">
        <v>2022</v>
      </c>
      <c r="D29434" s="2">
        <f>DATE(covid_19_indonesia_time_series_all[[#This Row],[Year]],covid_19_indonesia_time_series_all[[#This Row],[Month]],covid_19_indonesia_time_series_all[[#This Row],[Day]])</f>
        <v>44751</v>
      </c>
      <c r="E29434" s="1" t="s">
        <v>57</v>
      </c>
      <c r="F29434" s="1" t="s">
        <v>58</v>
      </c>
      <c r="G29434">
        <v>4</v>
      </c>
      <c r="H29434">
        <v>0</v>
      </c>
      <c r="I29434">
        <v>0</v>
      </c>
      <c r="J29434">
        <v>4</v>
      </c>
      <c r="K29434">
        <v>48704</v>
      </c>
      <c r="L29434">
        <v>580</v>
      </c>
      <c r="M29434">
        <v>48047</v>
      </c>
      <c r="N29434">
        <v>77</v>
      </c>
      <c r="O29434" s="1" t="s">
        <v>58</v>
      </c>
      <c r="P29434" s="1" t="s">
        <v>22</v>
      </c>
      <c r="Q29434" s="1" t="s">
        <v>58</v>
      </c>
      <c r="R29434">
        <v>4340348</v>
      </c>
      <c r="S29434">
        <v>0</v>
      </c>
      <c r="T29434">
        <v>13363</v>
      </c>
      <c r="U29434">
        <v>1336</v>
      </c>
      <c r="V29434">
        <v>1.19</v>
      </c>
      <c r="W29434" s="1">
        <v>98.65</v>
      </c>
    </row>
    <row r="29435" spans="1:23" x14ac:dyDescent="0.25">
      <c r="A29435" s="1">
        <v>7</v>
      </c>
      <c r="B29435" s="1">
        <v>9</v>
      </c>
      <c r="C29435" s="1">
        <v>2022</v>
      </c>
      <c r="D29435" s="2">
        <f>DATE(covid_19_indonesia_time_series_all[[#This Row],[Year]],covid_19_indonesia_time_series_all[[#This Row],[Month]],covid_19_indonesia_time_series_all[[#This Row],[Day]])</f>
        <v>44751</v>
      </c>
      <c r="E29435" s="1" t="s">
        <v>75</v>
      </c>
      <c r="F29435" s="1" t="s">
        <v>76</v>
      </c>
      <c r="G29435">
        <v>1</v>
      </c>
      <c r="H29435">
        <v>0</v>
      </c>
      <c r="I29435">
        <v>0</v>
      </c>
      <c r="J29435">
        <v>1</v>
      </c>
      <c r="K29435">
        <v>31596</v>
      </c>
      <c r="L29435">
        <v>381</v>
      </c>
      <c r="M29435">
        <v>31180</v>
      </c>
      <c r="N29435">
        <v>35</v>
      </c>
      <c r="O29435" s="1" t="s">
        <v>76</v>
      </c>
      <c r="P29435" s="1" t="s">
        <v>22</v>
      </c>
      <c r="Q29435" s="1" t="s">
        <v>58</v>
      </c>
      <c r="R29435">
        <v>1140701</v>
      </c>
      <c r="S29435">
        <v>0</v>
      </c>
      <c r="T29435">
        <v>33401</v>
      </c>
      <c r="U29435">
        <v>3340</v>
      </c>
      <c r="V29435">
        <v>1.21</v>
      </c>
      <c r="W29435" s="1">
        <v>98.68</v>
      </c>
    </row>
    <row r="29436" spans="1:23" x14ac:dyDescent="0.25">
      <c r="A29436" s="1">
        <v>7</v>
      </c>
      <c r="B29436" s="1">
        <v>9</v>
      </c>
      <c r="C29436" s="1">
        <v>2022</v>
      </c>
      <c r="D29436" s="2">
        <f>DATE(covid_19_indonesia_time_series_all[[#This Row],[Year]],covid_19_indonesia_time_series_all[[#This Row],[Month]],covid_19_indonesia_time_series_all[[#This Row],[Day]])</f>
        <v>44751</v>
      </c>
      <c r="E29436" s="1" t="s">
        <v>25</v>
      </c>
      <c r="F29436" s="1" t="s">
        <v>26</v>
      </c>
      <c r="G29436">
        <v>4</v>
      </c>
      <c r="H29436">
        <v>0</v>
      </c>
      <c r="I29436">
        <v>0</v>
      </c>
      <c r="J29436">
        <v>4</v>
      </c>
      <c r="K29436">
        <v>150911</v>
      </c>
      <c r="L29436">
        <v>4429</v>
      </c>
      <c r="M29436">
        <v>146437</v>
      </c>
      <c r="N29436">
        <v>45</v>
      </c>
      <c r="O29436" s="1" t="s">
        <v>26</v>
      </c>
      <c r="P29436" s="1" t="s">
        <v>22</v>
      </c>
      <c r="Q29436" s="1" t="s">
        <v>27</v>
      </c>
      <c r="R29436">
        <v>6074100</v>
      </c>
      <c r="S29436">
        <v>0</v>
      </c>
      <c r="T29436">
        <v>72916</v>
      </c>
      <c r="U29436">
        <v>7292</v>
      </c>
      <c r="V29436">
        <v>2.93</v>
      </c>
      <c r="W29436" s="1">
        <v>97.04</v>
      </c>
    </row>
    <row r="29437" spans="1:23" x14ac:dyDescent="0.25">
      <c r="A29437" s="1">
        <v>7</v>
      </c>
      <c r="B29437" s="1">
        <v>9</v>
      </c>
      <c r="C29437" s="1">
        <v>2022</v>
      </c>
      <c r="D29437" s="2">
        <f>DATE(covid_19_indonesia_time_series_all[[#This Row],[Year]],covid_19_indonesia_time_series_all[[#This Row],[Month]],covid_19_indonesia_time_series_all[[#This Row],[Day]])</f>
        <v>44751</v>
      </c>
      <c r="E29437" s="1" t="s">
        <v>79</v>
      </c>
      <c r="F29437" s="1" t="s">
        <v>80</v>
      </c>
      <c r="G29437">
        <v>0</v>
      </c>
      <c r="H29437">
        <v>0</v>
      </c>
      <c r="I29437">
        <v>0</v>
      </c>
      <c r="J29437">
        <v>0</v>
      </c>
      <c r="K29437">
        <v>15562</v>
      </c>
      <c r="L29437">
        <v>393</v>
      </c>
      <c r="M29437">
        <v>15165</v>
      </c>
      <c r="N29437">
        <v>4</v>
      </c>
      <c r="O29437" s="1" t="s">
        <v>80</v>
      </c>
      <c r="P29437" s="1" t="s">
        <v>22</v>
      </c>
      <c r="Q29437" s="1" t="s">
        <v>36</v>
      </c>
      <c r="R29437">
        <v>1559984</v>
      </c>
      <c r="S29437">
        <v>0</v>
      </c>
      <c r="T29437">
        <v>25193</v>
      </c>
      <c r="U29437">
        <v>2519</v>
      </c>
      <c r="V29437">
        <v>2.5299999999999998</v>
      </c>
      <c r="W29437" s="1">
        <v>97.45</v>
      </c>
    </row>
    <row r="29438" spans="1:23" x14ac:dyDescent="0.25">
      <c r="A29438" s="1">
        <v>7</v>
      </c>
      <c r="B29438" s="1">
        <v>9</v>
      </c>
      <c r="C29438" s="1">
        <v>2022</v>
      </c>
      <c r="D29438" s="2">
        <f>DATE(covid_19_indonesia_time_series_all[[#This Row],[Year]],covid_19_indonesia_time_series_all[[#This Row],[Month]],covid_19_indonesia_time_series_all[[#This Row],[Day]])</f>
        <v>44751</v>
      </c>
      <c r="E29438" s="1" t="s">
        <v>51</v>
      </c>
      <c r="F29438" s="1" t="s">
        <v>52</v>
      </c>
      <c r="G29438">
        <v>14</v>
      </c>
      <c r="H29438">
        <v>0</v>
      </c>
      <c r="I29438">
        <v>15</v>
      </c>
      <c r="J29438">
        <v>-1</v>
      </c>
      <c r="K29438">
        <v>143677</v>
      </c>
      <c r="L29438">
        <v>2477</v>
      </c>
      <c r="M29438">
        <v>141138</v>
      </c>
      <c r="N29438">
        <v>62</v>
      </c>
      <c r="O29438" s="1" t="s">
        <v>52</v>
      </c>
      <c r="P29438" s="1" t="s">
        <v>22</v>
      </c>
      <c r="Q29438" s="1" t="s">
        <v>36</v>
      </c>
      <c r="R29438">
        <v>9426885</v>
      </c>
      <c r="S29438">
        <v>0</v>
      </c>
      <c r="T29438">
        <v>26276</v>
      </c>
      <c r="U29438">
        <v>2628</v>
      </c>
      <c r="V29438">
        <v>1.72</v>
      </c>
      <c r="W29438" s="1">
        <v>98.23</v>
      </c>
    </row>
    <row r="29439" spans="1:23" x14ac:dyDescent="0.25">
      <c r="A29439" s="1">
        <v>7</v>
      </c>
      <c r="B29439" s="1">
        <v>9</v>
      </c>
      <c r="C29439" s="1">
        <v>2022</v>
      </c>
      <c r="D29439" s="2">
        <f>DATE(covid_19_indonesia_time_series_all[[#This Row],[Year]],covid_19_indonesia_time_series_all[[#This Row],[Month]],covid_19_indonesia_time_series_all[[#This Row],[Day]])</f>
        <v>44751</v>
      </c>
      <c r="E29439" s="1" t="s">
        <v>69</v>
      </c>
      <c r="F29439" s="1" t="s">
        <v>70</v>
      </c>
      <c r="G29439">
        <v>1</v>
      </c>
      <c r="H29439">
        <v>0</v>
      </c>
      <c r="I29439">
        <v>0</v>
      </c>
      <c r="J29439">
        <v>1</v>
      </c>
      <c r="K29439">
        <v>60835</v>
      </c>
      <c r="L29439">
        <v>1726</v>
      </c>
      <c r="M29439">
        <v>59099</v>
      </c>
      <c r="N29439">
        <v>10</v>
      </c>
      <c r="O29439" s="1" t="s">
        <v>70</v>
      </c>
      <c r="P29439" s="1" t="s">
        <v>22</v>
      </c>
      <c r="Q29439" s="1" t="s">
        <v>36</v>
      </c>
      <c r="R29439">
        <v>2955567</v>
      </c>
      <c r="S29439">
        <v>0</v>
      </c>
      <c r="T29439">
        <v>58398</v>
      </c>
      <c r="U29439">
        <v>5840</v>
      </c>
      <c r="V29439">
        <v>2.84</v>
      </c>
      <c r="W29439" s="1">
        <v>97.15</v>
      </c>
    </row>
    <row r="29440" spans="1:23" x14ac:dyDescent="0.25">
      <c r="A29440" s="1">
        <v>7</v>
      </c>
      <c r="B29440" s="1">
        <v>9</v>
      </c>
      <c r="C29440" s="1">
        <v>2022</v>
      </c>
      <c r="D29440" s="2">
        <f>DATE(covid_19_indonesia_time_series_all[[#This Row],[Year]],covid_19_indonesia_time_series_all[[#This Row],[Month]],covid_19_indonesia_time_series_all[[#This Row],[Day]])</f>
        <v>44751</v>
      </c>
      <c r="E29440" s="1" t="s">
        <v>34</v>
      </c>
      <c r="F29440" s="1" t="s">
        <v>35</v>
      </c>
      <c r="G29440">
        <v>1</v>
      </c>
      <c r="H29440">
        <v>0</v>
      </c>
      <c r="I29440">
        <v>0</v>
      </c>
      <c r="J29440">
        <v>1</v>
      </c>
      <c r="K29440">
        <v>25612</v>
      </c>
      <c r="L29440">
        <v>567</v>
      </c>
      <c r="M29440">
        <v>25032</v>
      </c>
      <c r="N29440">
        <v>13</v>
      </c>
      <c r="O29440" s="1" t="s">
        <v>35</v>
      </c>
      <c r="P29440" s="1" t="s">
        <v>22</v>
      </c>
      <c r="Q29440" s="1" t="s">
        <v>36</v>
      </c>
      <c r="R29440">
        <v>2635461</v>
      </c>
      <c r="S29440">
        <v>0</v>
      </c>
      <c r="T29440">
        <v>21514</v>
      </c>
      <c r="U29440">
        <v>2151</v>
      </c>
      <c r="V29440">
        <v>2.21</v>
      </c>
      <c r="W29440" s="1">
        <v>97.74</v>
      </c>
    </row>
    <row r="29441" spans="1:23" x14ac:dyDescent="0.25">
      <c r="A29441" s="1">
        <v>7</v>
      </c>
      <c r="B29441" s="1">
        <v>9</v>
      </c>
      <c r="C29441" s="1">
        <v>2022</v>
      </c>
      <c r="D29441" s="2">
        <f>DATE(covid_19_indonesia_time_series_all[[#This Row],[Year]],covid_19_indonesia_time_series_all[[#This Row],[Month]],covid_19_indonesia_time_series_all[[#This Row],[Day]])</f>
        <v>44751</v>
      </c>
      <c r="E29441" s="1" t="s">
        <v>71</v>
      </c>
      <c r="F29441" s="1" t="s">
        <v>72</v>
      </c>
      <c r="G29441">
        <v>2</v>
      </c>
      <c r="H29441">
        <v>0</v>
      </c>
      <c r="I29441">
        <v>2</v>
      </c>
      <c r="J29441">
        <v>0</v>
      </c>
      <c r="K29441">
        <v>51541</v>
      </c>
      <c r="L29441">
        <v>1191</v>
      </c>
      <c r="M29441">
        <v>50320</v>
      </c>
      <c r="N29441">
        <v>30</v>
      </c>
      <c r="O29441" s="1" t="s">
        <v>72</v>
      </c>
      <c r="P29441" s="1" t="s">
        <v>22</v>
      </c>
      <c r="Q29441" s="1" t="s">
        <v>36</v>
      </c>
      <c r="R29441">
        <v>2641884</v>
      </c>
      <c r="S29441">
        <v>0</v>
      </c>
      <c r="T29441">
        <v>45081</v>
      </c>
      <c r="U29441">
        <v>4508</v>
      </c>
      <c r="V29441">
        <v>2.31</v>
      </c>
      <c r="W29441" s="1">
        <v>97.63</v>
      </c>
    </row>
    <row r="29442" spans="1:23" x14ac:dyDescent="0.25">
      <c r="A29442" s="1">
        <v>7</v>
      </c>
      <c r="B29442" s="1">
        <v>9</v>
      </c>
      <c r="C29442" s="1">
        <v>2022</v>
      </c>
      <c r="D29442" s="2">
        <f>DATE(covid_19_indonesia_time_series_all[[#This Row],[Year]],covid_19_indonesia_time_series_all[[#This Row],[Month]],covid_19_indonesia_time_series_all[[#This Row],[Day]])</f>
        <v>44751</v>
      </c>
      <c r="E29442" s="1" t="s">
        <v>73</v>
      </c>
      <c r="F29442" s="1" t="s">
        <v>74</v>
      </c>
      <c r="G29442">
        <v>2</v>
      </c>
      <c r="H29442">
        <v>0</v>
      </c>
      <c r="I29442">
        <v>0</v>
      </c>
      <c r="J29442">
        <v>2</v>
      </c>
      <c r="K29442">
        <v>103874</v>
      </c>
      <c r="L29442">
        <v>2351</v>
      </c>
      <c r="M29442">
        <v>101494</v>
      </c>
      <c r="N29442">
        <v>29</v>
      </c>
      <c r="O29442" s="1" t="s">
        <v>74</v>
      </c>
      <c r="P29442" s="1" t="s">
        <v>22</v>
      </c>
      <c r="Q29442" s="1" t="s">
        <v>27</v>
      </c>
      <c r="R29442">
        <v>5519245</v>
      </c>
      <c r="S29442">
        <v>0</v>
      </c>
      <c r="T29442">
        <v>42596</v>
      </c>
      <c r="U29442">
        <v>4260</v>
      </c>
      <c r="V29442">
        <v>2.2599999999999998</v>
      </c>
      <c r="W29442" s="1">
        <v>97.71</v>
      </c>
    </row>
    <row r="29443" spans="1:23" x14ac:dyDescent="0.25">
      <c r="A29443" s="1">
        <v>7</v>
      </c>
      <c r="B29443" s="1">
        <v>9</v>
      </c>
      <c r="C29443" s="1">
        <v>2022</v>
      </c>
      <c r="D29443" s="2">
        <f>DATE(covid_19_indonesia_time_series_all[[#This Row],[Year]],covid_19_indonesia_time_series_all[[#This Row],[Month]],covid_19_indonesia_time_series_all[[#This Row],[Day]])</f>
        <v>44751</v>
      </c>
      <c r="E29443" s="1" t="s">
        <v>61</v>
      </c>
      <c r="F29443" s="1" t="s">
        <v>62</v>
      </c>
      <c r="G29443">
        <v>7</v>
      </c>
      <c r="H29443">
        <v>0</v>
      </c>
      <c r="I29443">
        <v>1</v>
      </c>
      <c r="J29443">
        <v>6</v>
      </c>
      <c r="K29443">
        <v>80621</v>
      </c>
      <c r="L29443">
        <v>3348</v>
      </c>
      <c r="M29443">
        <v>77204</v>
      </c>
      <c r="N29443">
        <v>69</v>
      </c>
      <c r="O29443" s="1" t="s">
        <v>62</v>
      </c>
      <c r="P29443" s="1" t="s">
        <v>22</v>
      </c>
      <c r="Q29443" s="1" t="s">
        <v>27</v>
      </c>
      <c r="R29443">
        <v>8217551</v>
      </c>
      <c r="S29443">
        <v>0</v>
      </c>
      <c r="T29443">
        <v>40742</v>
      </c>
      <c r="U29443">
        <v>4074</v>
      </c>
      <c r="V29443">
        <v>4.1500000000000004</v>
      </c>
      <c r="W29443" s="1">
        <v>95.76</v>
      </c>
    </row>
    <row r="29444" spans="1:23" x14ac:dyDescent="0.25">
      <c r="A29444" s="1">
        <v>7</v>
      </c>
      <c r="B29444" s="1">
        <v>9</v>
      </c>
      <c r="C29444" s="1">
        <v>2022</v>
      </c>
      <c r="D29444" s="2">
        <f>DATE(covid_19_indonesia_time_series_all[[#This Row],[Year]],covid_19_indonesia_time_series_all[[#This Row],[Month]],covid_19_indonesia_time_series_all[[#This Row],[Day]])</f>
        <v>44751</v>
      </c>
      <c r="E29444" s="1" t="s">
        <v>45</v>
      </c>
      <c r="F29444" s="1" t="s">
        <v>46</v>
      </c>
      <c r="G29444">
        <v>11</v>
      </c>
      <c r="H29444">
        <v>0</v>
      </c>
      <c r="I29444">
        <v>2</v>
      </c>
      <c r="J29444">
        <v>9</v>
      </c>
      <c r="K29444">
        <v>155263</v>
      </c>
      <c r="L29444">
        <v>3259</v>
      </c>
      <c r="M29444">
        <v>151913</v>
      </c>
      <c r="N29444">
        <v>91</v>
      </c>
      <c r="O29444" s="1" t="s">
        <v>46</v>
      </c>
      <c r="P29444" s="1" t="s">
        <v>22</v>
      </c>
      <c r="Q29444" s="1" t="s">
        <v>27</v>
      </c>
      <c r="R29444">
        <v>14874889</v>
      </c>
      <c r="S29444">
        <v>0</v>
      </c>
      <c r="T29444">
        <v>21909</v>
      </c>
      <c r="U29444">
        <v>2191</v>
      </c>
      <c r="V29444">
        <v>2.1</v>
      </c>
      <c r="W29444" s="1">
        <v>97.84</v>
      </c>
    </row>
    <row r="29445" spans="1:23" x14ac:dyDescent="0.25">
      <c r="A29445" s="1">
        <v>7</v>
      </c>
      <c r="B29445" s="1">
        <v>10</v>
      </c>
      <c r="C29445" s="1">
        <v>2022</v>
      </c>
      <c r="D29445" s="2">
        <f>DATE(covid_19_indonesia_time_series_all[[#This Row],[Year]],covid_19_indonesia_time_series_all[[#This Row],[Month]],covid_19_indonesia_time_series_all[[#This Row],[Day]])</f>
        <v>44752</v>
      </c>
      <c r="E29445" s="1" t="s">
        <v>63</v>
      </c>
      <c r="F29445" s="1" t="s">
        <v>64</v>
      </c>
      <c r="G29445">
        <v>0</v>
      </c>
      <c r="H29445">
        <v>0</v>
      </c>
      <c r="I29445">
        <v>0</v>
      </c>
      <c r="J29445">
        <v>0</v>
      </c>
      <c r="K29445">
        <v>43706</v>
      </c>
      <c r="L29445">
        <v>2217</v>
      </c>
      <c r="M29445">
        <v>41490</v>
      </c>
      <c r="N29445">
        <v>-1</v>
      </c>
      <c r="O29445" s="1" t="s">
        <v>64</v>
      </c>
      <c r="P29445" s="1" t="s">
        <v>22</v>
      </c>
      <c r="Q29445" s="1" t="s">
        <v>27</v>
      </c>
      <c r="R29445">
        <v>5247257</v>
      </c>
      <c r="S29445">
        <v>0</v>
      </c>
      <c r="T29445">
        <v>42251</v>
      </c>
      <c r="U29445">
        <v>4225</v>
      </c>
      <c r="V29445">
        <v>5.07</v>
      </c>
      <c r="W29445" s="1">
        <v>94.93</v>
      </c>
    </row>
    <row r="29446" spans="1:23" x14ac:dyDescent="0.25">
      <c r="A29446" s="1">
        <v>7</v>
      </c>
      <c r="B29446" s="1">
        <v>10</v>
      </c>
      <c r="C29446" s="1">
        <v>2022</v>
      </c>
      <c r="D29446" s="2">
        <f>DATE(covid_19_indonesia_time_series_all[[#This Row],[Year]],covid_19_indonesia_time_series_all[[#This Row],[Month]],covid_19_indonesia_time_series_all[[#This Row],[Day]])</f>
        <v>44752</v>
      </c>
      <c r="E29446" s="1" t="s">
        <v>37</v>
      </c>
      <c r="F29446" s="1" t="s">
        <v>38</v>
      </c>
      <c r="G29446">
        <v>83</v>
      </c>
      <c r="H29446">
        <v>0</v>
      </c>
      <c r="I29446">
        <v>29</v>
      </c>
      <c r="J29446">
        <v>54</v>
      </c>
      <c r="K29446">
        <v>159446</v>
      </c>
      <c r="L29446">
        <v>4576</v>
      </c>
      <c r="M29446">
        <v>154114</v>
      </c>
      <c r="N29446">
        <v>756</v>
      </c>
      <c r="O29446" s="1" t="s">
        <v>38</v>
      </c>
      <c r="P29446" s="1" t="s">
        <v>22</v>
      </c>
      <c r="Q29446" s="1" t="s">
        <v>39</v>
      </c>
      <c r="R29446">
        <v>4216171</v>
      </c>
      <c r="S29446">
        <v>0</v>
      </c>
      <c r="T29446">
        <v>108534</v>
      </c>
      <c r="U29446">
        <v>10853</v>
      </c>
      <c r="V29446">
        <v>2.87</v>
      </c>
      <c r="W29446" s="1">
        <v>96.66</v>
      </c>
    </row>
    <row r="29447" spans="1:23" x14ac:dyDescent="0.25">
      <c r="A29447" s="1">
        <v>7</v>
      </c>
      <c r="B29447" s="1">
        <v>10</v>
      </c>
      <c r="C29447" s="1">
        <v>2022</v>
      </c>
      <c r="D29447" s="2">
        <f>DATE(covid_19_indonesia_time_series_all[[#This Row],[Year]],covid_19_indonesia_time_series_all[[#This Row],[Month]],covid_19_indonesia_time_series_all[[#This Row],[Day]])</f>
        <v>44752</v>
      </c>
      <c r="E29447" s="1" t="s">
        <v>30</v>
      </c>
      <c r="F29447" s="1" t="s">
        <v>31</v>
      </c>
      <c r="G29447">
        <v>257</v>
      </c>
      <c r="H29447">
        <v>0</v>
      </c>
      <c r="I29447">
        <v>303</v>
      </c>
      <c r="J29447">
        <v>-46</v>
      </c>
      <c r="K29447">
        <v>299805</v>
      </c>
      <c r="L29447">
        <v>2936</v>
      </c>
      <c r="M29447">
        <v>294980</v>
      </c>
      <c r="N29447">
        <v>1889</v>
      </c>
      <c r="O29447" s="1" t="s">
        <v>31</v>
      </c>
      <c r="P29447" s="1" t="s">
        <v>22</v>
      </c>
      <c r="Q29447" s="1" t="s">
        <v>23</v>
      </c>
      <c r="R29447">
        <v>10722374</v>
      </c>
      <c r="S29447">
        <v>0</v>
      </c>
      <c r="T29447">
        <v>27382</v>
      </c>
      <c r="U29447">
        <v>2738</v>
      </c>
      <c r="V29447">
        <v>0.98</v>
      </c>
      <c r="W29447" s="1">
        <v>98.39</v>
      </c>
    </row>
    <row r="29448" spans="1:23" x14ac:dyDescent="0.25">
      <c r="A29448" s="1">
        <v>7</v>
      </c>
      <c r="B29448" s="1">
        <v>10</v>
      </c>
      <c r="C29448" s="1">
        <v>2022</v>
      </c>
      <c r="D29448" s="2">
        <f>DATE(covid_19_indonesia_time_series_all[[#This Row],[Year]],covid_19_indonesia_time_series_all[[#This Row],[Month]],covid_19_indonesia_time_series_all[[#This Row],[Day]])</f>
        <v>44752</v>
      </c>
      <c r="E29448" s="1" t="s">
        <v>87</v>
      </c>
      <c r="F29448" s="1" t="s">
        <v>88</v>
      </c>
      <c r="G29448">
        <v>0</v>
      </c>
      <c r="H29448">
        <v>0</v>
      </c>
      <c r="I29448">
        <v>0</v>
      </c>
      <c r="J29448">
        <v>0</v>
      </c>
      <c r="K29448">
        <v>29122</v>
      </c>
      <c r="L29448">
        <v>520</v>
      </c>
      <c r="M29448">
        <v>28594</v>
      </c>
      <c r="N29448">
        <v>8</v>
      </c>
      <c r="O29448" s="1" t="s">
        <v>88</v>
      </c>
      <c r="P29448" s="1" t="s">
        <v>22</v>
      </c>
      <c r="Q29448" s="1" t="s">
        <v>27</v>
      </c>
      <c r="R29448">
        <v>1999539</v>
      </c>
      <c r="S29448">
        <v>0</v>
      </c>
      <c r="T29448">
        <v>26006</v>
      </c>
      <c r="U29448">
        <v>2601</v>
      </c>
      <c r="V29448">
        <v>1.79</v>
      </c>
      <c r="W29448" s="1">
        <v>98.19</v>
      </c>
    </row>
    <row r="29449" spans="1:23" x14ac:dyDescent="0.25">
      <c r="A29449" s="1">
        <v>7</v>
      </c>
      <c r="B29449" s="1">
        <v>10</v>
      </c>
      <c r="C29449" s="1">
        <v>2022</v>
      </c>
      <c r="D29449" s="2">
        <f>DATE(covid_19_indonesia_time_series_all[[#This Row],[Year]],covid_19_indonesia_time_series_all[[#This Row],[Month]],covid_19_indonesia_time_series_all[[#This Row],[Day]])</f>
        <v>44752</v>
      </c>
      <c r="E29449" s="1" t="s">
        <v>19</v>
      </c>
      <c r="F29449" s="1" t="s">
        <v>20</v>
      </c>
      <c r="G29449">
        <v>1675</v>
      </c>
      <c r="H29449">
        <v>4</v>
      </c>
      <c r="I29449">
        <v>1198</v>
      </c>
      <c r="J29449">
        <v>473</v>
      </c>
      <c r="K29449">
        <v>1282064</v>
      </c>
      <c r="L29449">
        <v>15322</v>
      </c>
      <c r="M29449">
        <v>1255941</v>
      </c>
      <c r="N29449">
        <v>10801</v>
      </c>
      <c r="O29449" s="1" t="s">
        <v>20</v>
      </c>
      <c r="P29449" s="1" t="s">
        <v>22</v>
      </c>
      <c r="Q29449" s="1" t="s">
        <v>23</v>
      </c>
      <c r="R29449">
        <v>10846145</v>
      </c>
      <c r="S29449">
        <v>37</v>
      </c>
      <c r="T29449">
        <v>141267</v>
      </c>
      <c r="U29449">
        <v>14127</v>
      </c>
      <c r="V29449">
        <v>1.2</v>
      </c>
      <c r="W29449" s="1">
        <v>97.96</v>
      </c>
    </row>
    <row r="29450" spans="1:23" x14ac:dyDescent="0.25">
      <c r="A29450" s="1">
        <v>7</v>
      </c>
      <c r="B29450" s="1">
        <v>10</v>
      </c>
      <c r="C29450" s="1">
        <v>2022</v>
      </c>
      <c r="D29450" s="2">
        <f>DATE(covid_19_indonesia_time_series_all[[#This Row],[Year]],covid_19_indonesia_time_series_all[[#This Row],[Month]],covid_19_indonesia_time_series_all[[#This Row],[Day]])</f>
        <v>44752</v>
      </c>
      <c r="E29450" s="1" t="s">
        <v>43</v>
      </c>
      <c r="F29450" s="1" t="s">
        <v>44</v>
      </c>
      <c r="G29450">
        <v>8</v>
      </c>
      <c r="H29450">
        <v>0</v>
      </c>
      <c r="I29450">
        <v>2</v>
      </c>
      <c r="J29450">
        <v>6</v>
      </c>
      <c r="K29450">
        <v>221135</v>
      </c>
      <c r="L29450">
        <v>5909</v>
      </c>
      <c r="M29450">
        <v>214934</v>
      </c>
      <c r="N29450">
        <v>292</v>
      </c>
      <c r="O29450" s="1" t="s">
        <v>44</v>
      </c>
      <c r="P29450" s="1" t="s">
        <v>22</v>
      </c>
      <c r="Q29450" s="1" t="s">
        <v>23</v>
      </c>
      <c r="R29450">
        <v>3631015</v>
      </c>
      <c r="S29450">
        <v>0</v>
      </c>
      <c r="T29450">
        <v>162737</v>
      </c>
      <c r="U29450">
        <v>16274</v>
      </c>
      <c r="V29450">
        <v>2.67</v>
      </c>
      <c r="W29450" s="1">
        <v>97.2</v>
      </c>
    </row>
    <row r="29451" spans="1:23" x14ac:dyDescent="0.25">
      <c r="A29451" s="1">
        <v>7</v>
      </c>
      <c r="B29451" s="1">
        <v>10</v>
      </c>
      <c r="C29451" s="1">
        <v>2022</v>
      </c>
      <c r="D29451" s="2">
        <f>DATE(covid_19_indonesia_time_series_all[[#This Row],[Year]],covid_19_indonesia_time_series_all[[#This Row],[Month]],covid_19_indonesia_time_series_all[[#This Row],[Day]])</f>
        <v>44752</v>
      </c>
      <c r="E29451" s="1" t="s">
        <v>93</v>
      </c>
      <c r="F29451" s="1" t="s">
        <v>94</v>
      </c>
      <c r="G29451">
        <v>0</v>
      </c>
      <c r="H29451">
        <v>0</v>
      </c>
      <c r="I29451">
        <v>0</v>
      </c>
      <c r="J29451">
        <v>0</v>
      </c>
      <c r="K29451">
        <v>13903</v>
      </c>
      <c r="L29451">
        <v>486</v>
      </c>
      <c r="M29451">
        <v>13413</v>
      </c>
      <c r="N29451">
        <v>4</v>
      </c>
      <c r="O29451" s="1" t="s">
        <v>94</v>
      </c>
      <c r="P29451" s="1" t="s">
        <v>22</v>
      </c>
      <c r="Q29451" s="1" t="s">
        <v>36</v>
      </c>
      <c r="R29451">
        <v>1180651</v>
      </c>
      <c r="S29451">
        <v>0</v>
      </c>
      <c r="T29451">
        <v>41164</v>
      </c>
      <c r="U29451">
        <v>4116</v>
      </c>
      <c r="V29451">
        <v>3.5</v>
      </c>
      <c r="W29451" s="1">
        <v>96.48</v>
      </c>
    </row>
    <row r="29452" spans="1:23" x14ac:dyDescent="0.25">
      <c r="A29452" s="1">
        <v>7</v>
      </c>
      <c r="B29452" s="1">
        <v>10</v>
      </c>
      <c r="C29452" s="1">
        <v>2022</v>
      </c>
      <c r="D29452" s="2">
        <f>DATE(covid_19_indonesia_time_series_all[[#This Row],[Year]],covid_19_indonesia_time_series_all[[#This Row],[Month]],covid_19_indonesia_time_series_all[[#This Row],[Day]])</f>
        <v>44752</v>
      </c>
      <c r="E29452" s="1" t="s">
        <v>24</v>
      </c>
      <c r="F29452" s="1" t="s">
        <v>22</v>
      </c>
      <c r="G29452">
        <v>2576</v>
      </c>
      <c r="H29452">
        <v>6</v>
      </c>
      <c r="I29452">
        <v>1890</v>
      </c>
      <c r="J29452">
        <v>680</v>
      </c>
      <c r="K29452">
        <v>6111305</v>
      </c>
      <c r="L29452">
        <v>156791</v>
      </c>
      <c r="M29452">
        <v>5933979</v>
      </c>
      <c r="N29452">
        <v>20535</v>
      </c>
      <c r="O29452" s="1" t="s">
        <v>21</v>
      </c>
      <c r="P29452" s="1" t="s">
        <v>22</v>
      </c>
      <c r="Q29452" s="1" t="s">
        <v>21</v>
      </c>
      <c r="R29452">
        <v>265185520</v>
      </c>
      <c r="S29452">
        <v>2</v>
      </c>
      <c r="T29452">
        <v>59125</v>
      </c>
      <c r="U29452">
        <v>5913</v>
      </c>
      <c r="V29452">
        <v>2.57</v>
      </c>
      <c r="W29452" s="1">
        <v>97.1</v>
      </c>
    </row>
    <row r="29453" spans="1:23" x14ac:dyDescent="0.25">
      <c r="A29453" s="1">
        <v>7</v>
      </c>
      <c r="B29453" s="1">
        <v>10</v>
      </c>
      <c r="C29453" s="1">
        <v>2022</v>
      </c>
      <c r="D29453" s="2">
        <f>DATE(covid_19_indonesia_time_series_all[[#This Row],[Year]],covid_19_indonesia_time_series_all[[#This Row],[Month]],covid_19_indonesia_time_series_all[[#This Row],[Day]])</f>
        <v>44752</v>
      </c>
      <c r="E29453" s="1" t="s">
        <v>53</v>
      </c>
      <c r="F29453" s="1" t="s">
        <v>54</v>
      </c>
      <c r="G29453">
        <v>0</v>
      </c>
      <c r="H29453">
        <v>0</v>
      </c>
      <c r="I29453">
        <v>0</v>
      </c>
      <c r="J29453">
        <v>0</v>
      </c>
      <c r="K29453">
        <v>38292</v>
      </c>
      <c r="L29453">
        <v>881</v>
      </c>
      <c r="M29453">
        <v>37407</v>
      </c>
      <c r="N29453">
        <v>4</v>
      </c>
      <c r="O29453" s="1" t="s">
        <v>54</v>
      </c>
      <c r="P29453" s="1" t="s">
        <v>22</v>
      </c>
      <c r="Q29453" s="1" t="s">
        <v>27</v>
      </c>
      <c r="R29453">
        <v>3493357</v>
      </c>
      <c r="S29453">
        <v>0</v>
      </c>
      <c r="T29453">
        <v>25219</v>
      </c>
      <c r="U29453">
        <v>2522</v>
      </c>
      <c r="V29453">
        <v>2.2999999999999998</v>
      </c>
      <c r="W29453" s="1">
        <v>97.69</v>
      </c>
    </row>
    <row r="29454" spans="1:23" x14ac:dyDescent="0.25">
      <c r="A29454" s="1">
        <v>7</v>
      </c>
      <c r="B29454" s="1">
        <v>10</v>
      </c>
      <c r="C29454" s="1">
        <v>2022</v>
      </c>
      <c r="D29454" s="2">
        <f>DATE(covid_19_indonesia_time_series_all[[#This Row],[Year]],covid_19_indonesia_time_series_all[[#This Row],[Month]],covid_19_indonesia_time_series_all[[#This Row],[Day]])</f>
        <v>44752</v>
      </c>
      <c r="E29454" s="1" t="s">
        <v>28</v>
      </c>
      <c r="F29454" s="1" t="s">
        <v>29</v>
      </c>
      <c r="G29454">
        <v>308</v>
      </c>
      <c r="H29454">
        <v>1</v>
      </c>
      <c r="I29454">
        <v>167</v>
      </c>
      <c r="J29454">
        <v>140</v>
      </c>
      <c r="K29454">
        <v>1116523</v>
      </c>
      <c r="L29454">
        <v>15877</v>
      </c>
      <c r="M29454">
        <v>1095771</v>
      </c>
      <c r="N29454">
        <v>4875</v>
      </c>
      <c r="O29454" s="1" t="s">
        <v>29</v>
      </c>
      <c r="P29454" s="1" t="s">
        <v>22</v>
      </c>
      <c r="Q29454" s="1" t="s">
        <v>23</v>
      </c>
      <c r="R29454">
        <v>45161325</v>
      </c>
      <c r="S29454">
        <v>2</v>
      </c>
      <c r="T29454">
        <v>35156</v>
      </c>
      <c r="U29454">
        <v>3516</v>
      </c>
      <c r="V29454">
        <v>1.42</v>
      </c>
      <c r="W29454" s="1">
        <v>98.14</v>
      </c>
    </row>
    <row r="29455" spans="1:23" x14ac:dyDescent="0.25">
      <c r="A29455" s="1">
        <v>7</v>
      </c>
      <c r="B29455" s="1">
        <v>10</v>
      </c>
      <c r="C29455" s="1">
        <v>2022</v>
      </c>
      <c r="D29455" s="2">
        <f>DATE(covid_19_indonesia_time_series_all[[#This Row],[Year]],covid_19_indonesia_time_series_all[[#This Row],[Month]],covid_19_indonesia_time_series_all[[#This Row],[Day]])</f>
        <v>44752</v>
      </c>
      <c r="E29455" s="1" t="s">
        <v>32</v>
      </c>
      <c r="F29455" s="1" t="s">
        <v>33</v>
      </c>
      <c r="G29455">
        <v>36</v>
      </c>
      <c r="H29455">
        <v>0</v>
      </c>
      <c r="I29455">
        <v>16</v>
      </c>
      <c r="J29455">
        <v>20</v>
      </c>
      <c r="K29455">
        <v>628636</v>
      </c>
      <c r="L29455">
        <v>33326</v>
      </c>
      <c r="M29455">
        <v>594634</v>
      </c>
      <c r="N29455">
        <v>676</v>
      </c>
      <c r="O29455" s="1" t="s">
        <v>33</v>
      </c>
      <c r="P29455" s="1" t="s">
        <v>22</v>
      </c>
      <c r="Q29455" s="1" t="s">
        <v>23</v>
      </c>
      <c r="R29455">
        <v>36364072</v>
      </c>
      <c r="S29455">
        <v>0</v>
      </c>
      <c r="T29455">
        <v>91645</v>
      </c>
      <c r="U29455">
        <v>9165</v>
      </c>
      <c r="V29455">
        <v>5.3</v>
      </c>
      <c r="W29455" s="1">
        <v>94.59</v>
      </c>
    </row>
    <row r="29456" spans="1:23" x14ac:dyDescent="0.25">
      <c r="A29456" s="1">
        <v>7</v>
      </c>
      <c r="B29456" s="1">
        <v>10</v>
      </c>
      <c r="C29456" s="1">
        <v>2022</v>
      </c>
      <c r="D29456" s="2">
        <f>DATE(covid_19_indonesia_time_series_all[[#This Row],[Year]],covid_19_indonesia_time_series_all[[#This Row],[Month]],covid_19_indonesia_time_series_all[[#This Row],[Day]])</f>
        <v>44752</v>
      </c>
      <c r="E29456" s="1" t="s">
        <v>47</v>
      </c>
      <c r="F29456" s="1" t="s">
        <v>48</v>
      </c>
      <c r="G29456">
        <v>143</v>
      </c>
      <c r="H29456">
        <v>0</v>
      </c>
      <c r="I29456">
        <v>152</v>
      </c>
      <c r="J29456">
        <v>-9</v>
      </c>
      <c r="K29456">
        <v>579434</v>
      </c>
      <c r="L29456">
        <v>31660</v>
      </c>
      <c r="M29456">
        <v>547543</v>
      </c>
      <c r="N29456">
        <v>231</v>
      </c>
      <c r="O29456" s="1" t="s">
        <v>48</v>
      </c>
      <c r="P29456" s="1" t="s">
        <v>22</v>
      </c>
      <c r="Q29456" s="1" t="s">
        <v>23</v>
      </c>
      <c r="R29456">
        <v>40479023</v>
      </c>
      <c r="S29456">
        <v>0</v>
      </c>
      <c r="T29456">
        <v>78213</v>
      </c>
      <c r="U29456">
        <v>7821</v>
      </c>
      <c r="V29456">
        <v>5.46</v>
      </c>
      <c r="W29456" s="1">
        <v>94.5</v>
      </c>
    </row>
    <row r="29457" spans="1:23" x14ac:dyDescent="0.25">
      <c r="A29457" s="1">
        <v>7</v>
      </c>
      <c r="B29457" s="1">
        <v>10</v>
      </c>
      <c r="C29457" s="1">
        <v>2022</v>
      </c>
      <c r="D29457" s="2">
        <f>DATE(covid_19_indonesia_time_series_all[[#This Row],[Year]],covid_19_indonesia_time_series_all[[#This Row],[Month]],covid_19_indonesia_time_series_all[[#This Row],[Day]])</f>
        <v>44752</v>
      </c>
      <c r="E29457" s="1" t="s">
        <v>81</v>
      </c>
      <c r="F29457" s="1" t="s">
        <v>82</v>
      </c>
      <c r="G29457">
        <v>2</v>
      </c>
      <c r="H29457">
        <v>0</v>
      </c>
      <c r="I29457">
        <v>0</v>
      </c>
      <c r="J29457">
        <v>2</v>
      </c>
      <c r="K29457">
        <v>64783</v>
      </c>
      <c r="L29457">
        <v>1129</v>
      </c>
      <c r="M29457">
        <v>63616</v>
      </c>
      <c r="N29457">
        <v>38</v>
      </c>
      <c r="O29457" s="1" t="s">
        <v>82</v>
      </c>
      <c r="P29457" s="1" t="s">
        <v>22</v>
      </c>
      <c r="Q29457" s="1" t="s">
        <v>42</v>
      </c>
      <c r="R29457">
        <v>5422814</v>
      </c>
      <c r="S29457">
        <v>0</v>
      </c>
      <c r="T29457">
        <v>20819</v>
      </c>
      <c r="U29457">
        <v>2082</v>
      </c>
      <c r="V29457">
        <v>1.74</v>
      </c>
      <c r="W29457" s="1">
        <v>98.2</v>
      </c>
    </row>
    <row r="29458" spans="1:23" x14ac:dyDescent="0.25">
      <c r="A29458" s="1">
        <v>7</v>
      </c>
      <c r="B29458" s="1">
        <v>10</v>
      </c>
      <c r="C29458" s="1">
        <v>2022</v>
      </c>
      <c r="D29458" s="2">
        <f>DATE(covid_19_indonesia_time_series_all[[#This Row],[Year]],covid_19_indonesia_time_series_all[[#This Row],[Month]],covid_19_indonesia_time_series_all[[#This Row],[Day]])</f>
        <v>44752</v>
      </c>
      <c r="E29458" s="1" t="s">
        <v>83</v>
      </c>
      <c r="F29458" s="1" t="s">
        <v>84</v>
      </c>
      <c r="G29458">
        <v>9</v>
      </c>
      <c r="H29458">
        <v>1</v>
      </c>
      <c r="I29458">
        <v>4</v>
      </c>
      <c r="J29458">
        <v>4</v>
      </c>
      <c r="K29458">
        <v>84523</v>
      </c>
      <c r="L29458">
        <v>2537</v>
      </c>
      <c r="M29458">
        <v>81866</v>
      </c>
      <c r="N29458">
        <v>120</v>
      </c>
      <c r="O29458" s="1" t="s">
        <v>84</v>
      </c>
      <c r="P29458" s="1" t="s">
        <v>22</v>
      </c>
      <c r="Q29458" s="1" t="s">
        <v>42</v>
      </c>
      <c r="R29458">
        <v>4023049</v>
      </c>
      <c r="S29458">
        <v>25</v>
      </c>
      <c r="T29458">
        <v>63062</v>
      </c>
      <c r="U29458">
        <v>6306</v>
      </c>
      <c r="V29458">
        <v>3</v>
      </c>
      <c r="W29458" s="1">
        <v>96.86</v>
      </c>
    </row>
    <row r="29459" spans="1:23" x14ac:dyDescent="0.25">
      <c r="A29459" s="1">
        <v>7</v>
      </c>
      <c r="B29459" s="1">
        <v>10</v>
      </c>
      <c r="C29459" s="1">
        <v>2022</v>
      </c>
      <c r="D29459" s="2">
        <f>DATE(covid_19_indonesia_time_series_all[[#This Row],[Year]],covid_19_indonesia_time_series_all[[#This Row],[Month]],covid_19_indonesia_time_series_all[[#This Row],[Day]])</f>
        <v>44752</v>
      </c>
      <c r="E29459" s="1" t="s">
        <v>65</v>
      </c>
      <c r="F29459" s="1" t="s">
        <v>66</v>
      </c>
      <c r="G29459">
        <v>6</v>
      </c>
      <c r="H29459">
        <v>0</v>
      </c>
      <c r="I29459">
        <v>1</v>
      </c>
      <c r="J29459">
        <v>5</v>
      </c>
      <c r="K29459">
        <v>56180</v>
      </c>
      <c r="L29459">
        <v>1543</v>
      </c>
      <c r="M29459">
        <v>54582</v>
      </c>
      <c r="N29459">
        <v>55</v>
      </c>
      <c r="O29459" s="1" t="s">
        <v>66</v>
      </c>
      <c r="P29459" s="1" t="s">
        <v>22</v>
      </c>
      <c r="Q29459" s="1" t="s">
        <v>42</v>
      </c>
      <c r="R29459">
        <v>2570289</v>
      </c>
      <c r="S29459">
        <v>0</v>
      </c>
      <c r="T29459">
        <v>60032</v>
      </c>
      <c r="U29459">
        <v>6003</v>
      </c>
      <c r="V29459">
        <v>2.75</v>
      </c>
      <c r="W29459" s="1">
        <v>97.16</v>
      </c>
    </row>
    <row r="29460" spans="1:23" x14ac:dyDescent="0.25">
      <c r="A29460" s="1">
        <v>7</v>
      </c>
      <c r="B29460" s="1">
        <v>10</v>
      </c>
      <c r="C29460" s="1">
        <v>2022</v>
      </c>
      <c r="D29460" s="2">
        <f>DATE(covid_19_indonesia_time_series_all[[#This Row],[Year]],covid_19_indonesia_time_series_all[[#This Row],[Month]],covid_19_indonesia_time_series_all[[#This Row],[Day]])</f>
        <v>44752</v>
      </c>
      <c r="E29460" s="1" t="s">
        <v>40</v>
      </c>
      <c r="F29460" s="1" t="s">
        <v>41</v>
      </c>
      <c r="G29460">
        <v>3</v>
      </c>
      <c r="H29460">
        <v>0</v>
      </c>
      <c r="I29460">
        <v>2</v>
      </c>
      <c r="J29460">
        <v>1</v>
      </c>
      <c r="K29460">
        <v>206517</v>
      </c>
      <c r="L29460">
        <v>5716</v>
      </c>
      <c r="M29460">
        <v>200713</v>
      </c>
      <c r="N29460">
        <v>88</v>
      </c>
      <c r="O29460" s="1" t="s">
        <v>41</v>
      </c>
      <c r="P29460" s="1" t="s">
        <v>22</v>
      </c>
      <c r="Q29460" s="1" t="s">
        <v>42</v>
      </c>
      <c r="R29460">
        <v>3552191</v>
      </c>
      <c r="S29460">
        <v>0</v>
      </c>
      <c r="T29460">
        <v>160915</v>
      </c>
      <c r="U29460">
        <v>16091</v>
      </c>
      <c r="V29460">
        <v>2.77</v>
      </c>
      <c r="W29460" s="1">
        <v>97.19</v>
      </c>
    </row>
    <row r="29461" spans="1:23" x14ac:dyDescent="0.25">
      <c r="A29461" s="1">
        <v>7</v>
      </c>
      <c r="B29461" s="1">
        <v>10</v>
      </c>
      <c r="C29461" s="1">
        <v>2022</v>
      </c>
      <c r="D29461" s="2">
        <f>DATE(covid_19_indonesia_time_series_all[[#This Row],[Year]],covid_19_indonesia_time_series_all[[#This Row],[Month]],covid_19_indonesia_time_series_all[[#This Row],[Day]])</f>
        <v>44752</v>
      </c>
      <c r="E29461" s="1" t="s">
        <v>77</v>
      </c>
      <c r="F29461" s="1" t="s">
        <v>78</v>
      </c>
      <c r="G29461">
        <v>0</v>
      </c>
      <c r="H29461">
        <v>0</v>
      </c>
      <c r="I29461">
        <v>0</v>
      </c>
      <c r="J29461">
        <v>0</v>
      </c>
      <c r="K29461">
        <v>45324</v>
      </c>
      <c r="L29461">
        <v>859</v>
      </c>
      <c r="M29461">
        <v>44461</v>
      </c>
      <c r="N29461">
        <v>4</v>
      </c>
      <c r="O29461" s="1" t="s">
        <v>78</v>
      </c>
      <c r="P29461" s="1" t="s">
        <v>22</v>
      </c>
      <c r="Q29461" s="1" t="s">
        <v>42</v>
      </c>
      <c r="R29461">
        <v>648407</v>
      </c>
      <c r="S29461">
        <v>0</v>
      </c>
      <c r="T29461">
        <v>132479</v>
      </c>
      <c r="U29461">
        <v>13248</v>
      </c>
      <c r="V29461">
        <v>1.9</v>
      </c>
      <c r="W29461" s="1">
        <v>98.1</v>
      </c>
    </row>
    <row r="29462" spans="1:23" x14ac:dyDescent="0.25">
      <c r="A29462" s="1">
        <v>7</v>
      </c>
      <c r="B29462" s="1">
        <v>10</v>
      </c>
      <c r="C29462" s="1">
        <v>2022</v>
      </c>
      <c r="D29462" s="2">
        <f>DATE(covid_19_indonesia_time_series_all[[#This Row],[Year]],covid_19_indonesia_time_series_all[[#This Row],[Month]],covid_19_indonesia_time_series_all[[#This Row],[Day]])</f>
        <v>44752</v>
      </c>
      <c r="E29462" s="1" t="s">
        <v>85</v>
      </c>
      <c r="F29462" s="1" t="s">
        <v>86</v>
      </c>
      <c r="G29462">
        <v>4</v>
      </c>
      <c r="H29462">
        <v>0</v>
      </c>
      <c r="I29462">
        <v>0</v>
      </c>
      <c r="J29462">
        <v>4</v>
      </c>
      <c r="K29462">
        <v>65633</v>
      </c>
      <c r="L29462">
        <v>1602</v>
      </c>
      <c r="M29462">
        <v>64015</v>
      </c>
      <c r="N29462">
        <v>16</v>
      </c>
      <c r="O29462" s="1" t="s">
        <v>86</v>
      </c>
      <c r="P29462" s="1" t="s">
        <v>22</v>
      </c>
      <c r="Q29462" s="1" t="s">
        <v>27</v>
      </c>
      <c r="R29462">
        <v>1379767</v>
      </c>
      <c r="S29462">
        <v>0</v>
      </c>
      <c r="T29462">
        <v>116107</v>
      </c>
      <c r="U29462">
        <v>11611</v>
      </c>
      <c r="V29462">
        <v>2.44</v>
      </c>
      <c r="W29462" s="1">
        <v>97.53</v>
      </c>
    </row>
    <row r="29463" spans="1:23" x14ac:dyDescent="0.25">
      <c r="A29463" s="1">
        <v>7</v>
      </c>
      <c r="B29463" s="1">
        <v>10</v>
      </c>
      <c r="C29463" s="1">
        <v>2022</v>
      </c>
      <c r="D29463" s="2">
        <f>DATE(covid_19_indonesia_time_series_all[[#This Row],[Year]],covid_19_indonesia_time_series_all[[#This Row],[Month]],covid_19_indonesia_time_series_all[[#This Row],[Day]])</f>
        <v>44752</v>
      </c>
      <c r="E29463" s="1" t="s">
        <v>49</v>
      </c>
      <c r="F29463" s="1" t="s">
        <v>50</v>
      </c>
      <c r="G29463">
        <v>4</v>
      </c>
      <c r="H29463">
        <v>0</v>
      </c>
      <c r="I29463">
        <v>0</v>
      </c>
      <c r="J29463">
        <v>4</v>
      </c>
      <c r="K29463">
        <v>70235</v>
      </c>
      <c r="L29463">
        <v>1881</v>
      </c>
      <c r="M29463">
        <v>68307</v>
      </c>
      <c r="N29463">
        <v>47</v>
      </c>
      <c r="O29463" s="1" t="s">
        <v>50</v>
      </c>
      <c r="P29463" s="1" t="s">
        <v>22</v>
      </c>
      <c r="Q29463" s="1" t="s">
        <v>27</v>
      </c>
      <c r="R29463">
        <v>1929400</v>
      </c>
      <c r="S29463">
        <v>0</v>
      </c>
      <c r="T29463">
        <v>97491</v>
      </c>
      <c r="U29463">
        <v>9749</v>
      </c>
      <c r="V29463">
        <v>2.68</v>
      </c>
      <c r="W29463" s="1">
        <v>97.25</v>
      </c>
    </row>
    <row r="29464" spans="1:23" x14ac:dyDescent="0.25">
      <c r="A29464" s="1">
        <v>7</v>
      </c>
      <c r="B29464" s="1">
        <v>10</v>
      </c>
      <c r="C29464" s="1">
        <v>2022</v>
      </c>
      <c r="D29464" s="2">
        <f>DATE(covid_19_indonesia_time_series_all[[#This Row],[Year]],covid_19_indonesia_time_series_all[[#This Row],[Month]],covid_19_indonesia_time_series_all[[#This Row],[Day]])</f>
        <v>44752</v>
      </c>
      <c r="E29464" s="1" t="s">
        <v>67</v>
      </c>
      <c r="F29464" s="1" t="s">
        <v>68</v>
      </c>
      <c r="G29464">
        <v>0</v>
      </c>
      <c r="H29464">
        <v>0</v>
      </c>
      <c r="I29464">
        <v>9</v>
      </c>
      <c r="J29464">
        <v>-9</v>
      </c>
      <c r="K29464">
        <v>74540</v>
      </c>
      <c r="L29464">
        <v>4175</v>
      </c>
      <c r="M29464">
        <v>70318</v>
      </c>
      <c r="N29464">
        <v>47</v>
      </c>
      <c r="O29464" s="1" t="s">
        <v>68</v>
      </c>
      <c r="P29464" s="1" t="s">
        <v>22</v>
      </c>
      <c r="Q29464" s="1" t="s">
        <v>27</v>
      </c>
      <c r="R29464">
        <v>9095591</v>
      </c>
      <c r="S29464">
        <v>0</v>
      </c>
      <c r="T29464">
        <v>45901</v>
      </c>
      <c r="U29464">
        <v>4590</v>
      </c>
      <c r="V29464">
        <v>5.6</v>
      </c>
      <c r="W29464" s="1">
        <v>94.34</v>
      </c>
    </row>
    <row r="29465" spans="1:23" x14ac:dyDescent="0.25">
      <c r="A29465" s="1">
        <v>7</v>
      </c>
      <c r="B29465" s="1">
        <v>10</v>
      </c>
      <c r="C29465" s="1">
        <v>2022</v>
      </c>
      <c r="D29465" s="2">
        <f>DATE(covid_19_indonesia_time_series_all[[#This Row],[Year]],covid_19_indonesia_time_series_all[[#This Row],[Month]],covid_19_indonesia_time_series_all[[#This Row],[Day]])</f>
        <v>44752</v>
      </c>
      <c r="E29465" s="1" t="s">
        <v>55</v>
      </c>
      <c r="F29465" s="1" t="s">
        <v>56</v>
      </c>
      <c r="G29465">
        <v>2</v>
      </c>
      <c r="H29465">
        <v>0</v>
      </c>
      <c r="I29465">
        <v>0</v>
      </c>
      <c r="J29465">
        <v>2</v>
      </c>
      <c r="K29465">
        <v>18585</v>
      </c>
      <c r="L29465">
        <v>292</v>
      </c>
      <c r="M29465">
        <v>18287</v>
      </c>
      <c r="N29465">
        <v>6</v>
      </c>
      <c r="O29465" s="1" t="s">
        <v>56</v>
      </c>
      <c r="P29465" s="1" t="s">
        <v>22</v>
      </c>
      <c r="Q29465" s="1" t="s">
        <v>56</v>
      </c>
      <c r="R29465">
        <v>1847097</v>
      </c>
      <c r="S29465">
        <v>0</v>
      </c>
      <c r="T29465">
        <v>15809</v>
      </c>
      <c r="U29465">
        <v>1581</v>
      </c>
      <c r="V29465">
        <v>1.57</v>
      </c>
      <c r="W29465" s="1">
        <v>98.4</v>
      </c>
    </row>
    <row r="29466" spans="1:23" x14ac:dyDescent="0.25">
      <c r="A29466" s="1">
        <v>7</v>
      </c>
      <c r="B29466" s="1">
        <v>10</v>
      </c>
      <c r="C29466" s="1">
        <v>2022</v>
      </c>
      <c r="D29466" s="2">
        <f>DATE(covid_19_indonesia_time_series_all[[#This Row],[Year]],covid_19_indonesia_time_series_all[[#This Row],[Month]],covid_19_indonesia_time_series_all[[#This Row],[Day]])</f>
        <v>44752</v>
      </c>
      <c r="E29466" s="1" t="s">
        <v>59</v>
      </c>
      <c r="F29466" s="1" t="s">
        <v>60</v>
      </c>
      <c r="G29466">
        <v>0</v>
      </c>
      <c r="H29466">
        <v>0</v>
      </c>
      <c r="I29466">
        <v>0</v>
      </c>
      <c r="J29466">
        <v>0</v>
      </c>
      <c r="K29466">
        <v>14536</v>
      </c>
      <c r="L29466">
        <v>330</v>
      </c>
      <c r="M29466">
        <v>14204</v>
      </c>
      <c r="N29466">
        <v>2</v>
      </c>
      <c r="O29466" s="1" t="s">
        <v>60</v>
      </c>
      <c r="P29466" s="1" t="s">
        <v>22</v>
      </c>
      <c r="Q29466" s="1" t="s">
        <v>56</v>
      </c>
      <c r="R29466">
        <v>1307803</v>
      </c>
      <c r="S29466">
        <v>0</v>
      </c>
      <c r="T29466">
        <v>25233</v>
      </c>
      <c r="U29466">
        <v>2523</v>
      </c>
      <c r="V29466">
        <v>2.27</v>
      </c>
      <c r="W29466" s="1">
        <v>97.72</v>
      </c>
    </row>
    <row r="29467" spans="1:23" x14ac:dyDescent="0.25">
      <c r="A29467" s="1">
        <v>7</v>
      </c>
      <c r="B29467" s="1">
        <v>10</v>
      </c>
      <c r="C29467" s="1">
        <v>2022</v>
      </c>
      <c r="D29467" s="2">
        <f>DATE(covid_19_indonesia_time_series_all[[#This Row],[Year]],covid_19_indonesia_time_series_all[[#This Row],[Month]],covid_19_indonesia_time_series_all[[#This Row],[Day]])</f>
        <v>44752</v>
      </c>
      <c r="E29467" s="1" t="s">
        <v>89</v>
      </c>
      <c r="F29467" s="1" t="s">
        <v>90</v>
      </c>
      <c r="G29467">
        <v>3</v>
      </c>
      <c r="H29467">
        <v>0</v>
      </c>
      <c r="I29467">
        <v>0</v>
      </c>
      <c r="J29467">
        <v>3</v>
      </c>
      <c r="K29467">
        <v>36128</v>
      </c>
      <c r="L29467">
        <v>901</v>
      </c>
      <c r="M29467">
        <v>35215</v>
      </c>
      <c r="N29467">
        <v>12</v>
      </c>
      <c r="O29467" s="1" t="s">
        <v>90</v>
      </c>
      <c r="P29467" s="1" t="s">
        <v>22</v>
      </c>
      <c r="Q29467" s="1" t="s">
        <v>39</v>
      </c>
      <c r="R29467">
        <v>5270247</v>
      </c>
      <c r="S29467">
        <v>0</v>
      </c>
      <c r="T29467">
        <v>17096</v>
      </c>
      <c r="U29467">
        <v>1710</v>
      </c>
      <c r="V29467">
        <v>2.4900000000000002</v>
      </c>
      <c r="W29467" s="1">
        <v>97.47</v>
      </c>
    </row>
    <row r="29468" spans="1:23" x14ac:dyDescent="0.25">
      <c r="A29468" s="1">
        <v>7</v>
      </c>
      <c r="B29468" s="1">
        <v>10</v>
      </c>
      <c r="C29468" s="1">
        <v>2022</v>
      </c>
      <c r="D29468" s="2">
        <f>DATE(covid_19_indonesia_time_series_all[[#This Row],[Year]],covid_19_indonesia_time_series_all[[#This Row],[Month]],covid_19_indonesia_time_series_all[[#This Row],[Day]])</f>
        <v>44752</v>
      </c>
      <c r="E29468" s="1" t="s">
        <v>91</v>
      </c>
      <c r="F29468" s="1" t="s">
        <v>92</v>
      </c>
      <c r="G29468">
        <v>6</v>
      </c>
      <c r="H29468">
        <v>0</v>
      </c>
      <c r="I29468">
        <v>2</v>
      </c>
      <c r="J29468">
        <v>4</v>
      </c>
      <c r="K29468">
        <v>94018</v>
      </c>
      <c r="L29468">
        <v>1524</v>
      </c>
      <c r="M29468">
        <v>92431</v>
      </c>
      <c r="N29468">
        <v>63</v>
      </c>
      <c r="O29468" s="1" t="s">
        <v>92</v>
      </c>
      <c r="P29468" s="1" t="s">
        <v>22</v>
      </c>
      <c r="Q29468" s="1" t="s">
        <v>39</v>
      </c>
      <c r="R29468">
        <v>5411321</v>
      </c>
      <c r="S29468">
        <v>0</v>
      </c>
      <c r="T29468">
        <v>28163</v>
      </c>
      <c r="U29468">
        <v>2816</v>
      </c>
      <c r="V29468">
        <v>1.62</v>
      </c>
      <c r="W29468" s="1">
        <v>98.31</v>
      </c>
    </row>
    <row r="29469" spans="1:23" x14ac:dyDescent="0.25">
      <c r="A29469" s="1">
        <v>7</v>
      </c>
      <c r="B29469" s="1">
        <v>10</v>
      </c>
      <c r="C29469" s="1">
        <v>2022</v>
      </c>
      <c r="D29469" s="2">
        <f>DATE(covid_19_indonesia_time_series_all[[#This Row],[Year]],covid_19_indonesia_time_series_all[[#This Row],[Month]],covid_19_indonesia_time_series_all[[#This Row],[Day]])</f>
        <v>44752</v>
      </c>
      <c r="E29469" s="1" t="s">
        <v>57</v>
      </c>
      <c r="F29469" s="1" t="s">
        <v>58</v>
      </c>
      <c r="G29469">
        <v>2</v>
      </c>
      <c r="H29469">
        <v>0</v>
      </c>
      <c r="I29469">
        <v>0</v>
      </c>
      <c r="J29469">
        <v>2</v>
      </c>
      <c r="K29469">
        <v>48706</v>
      </c>
      <c r="L29469">
        <v>580</v>
      </c>
      <c r="M29469">
        <v>48047</v>
      </c>
      <c r="N29469">
        <v>79</v>
      </c>
      <c r="O29469" s="1" t="s">
        <v>58</v>
      </c>
      <c r="P29469" s="1" t="s">
        <v>22</v>
      </c>
      <c r="Q29469" s="1" t="s">
        <v>58</v>
      </c>
      <c r="R29469">
        <v>4340348</v>
      </c>
      <c r="S29469">
        <v>0</v>
      </c>
      <c r="T29469">
        <v>13363</v>
      </c>
      <c r="U29469">
        <v>1336</v>
      </c>
      <c r="V29469">
        <v>1.19</v>
      </c>
      <c r="W29469" s="1">
        <v>98.65</v>
      </c>
    </row>
    <row r="29470" spans="1:23" x14ac:dyDescent="0.25">
      <c r="A29470" s="1">
        <v>7</v>
      </c>
      <c r="B29470" s="1">
        <v>10</v>
      </c>
      <c r="C29470" s="1">
        <v>2022</v>
      </c>
      <c r="D29470" s="2">
        <f>DATE(covid_19_indonesia_time_series_all[[#This Row],[Year]],covid_19_indonesia_time_series_all[[#This Row],[Month]],covid_19_indonesia_time_series_all[[#This Row],[Day]])</f>
        <v>44752</v>
      </c>
      <c r="E29470" s="1" t="s">
        <v>75</v>
      </c>
      <c r="F29470" s="1" t="s">
        <v>76</v>
      </c>
      <c r="G29470">
        <v>0</v>
      </c>
      <c r="H29470">
        <v>0</v>
      </c>
      <c r="I29470">
        <v>4</v>
      </c>
      <c r="J29470">
        <v>-4</v>
      </c>
      <c r="K29470">
        <v>31596</v>
      </c>
      <c r="L29470">
        <v>381</v>
      </c>
      <c r="M29470">
        <v>31184</v>
      </c>
      <c r="N29470">
        <v>31</v>
      </c>
      <c r="O29470" s="1" t="s">
        <v>76</v>
      </c>
      <c r="P29470" s="1" t="s">
        <v>22</v>
      </c>
      <c r="Q29470" s="1" t="s">
        <v>58</v>
      </c>
      <c r="R29470">
        <v>1140701</v>
      </c>
      <c r="S29470">
        <v>0</v>
      </c>
      <c r="T29470">
        <v>33401</v>
      </c>
      <c r="U29470">
        <v>3340</v>
      </c>
      <c r="V29470">
        <v>1.21</v>
      </c>
      <c r="W29470" s="1">
        <v>98.7</v>
      </c>
    </row>
    <row r="29471" spans="1:23" x14ac:dyDescent="0.25">
      <c r="A29471" s="1">
        <v>7</v>
      </c>
      <c r="B29471" s="1">
        <v>10</v>
      </c>
      <c r="C29471" s="1">
        <v>2022</v>
      </c>
      <c r="D29471" s="2">
        <f>DATE(covid_19_indonesia_time_series_all[[#This Row],[Year]],covid_19_indonesia_time_series_all[[#This Row],[Month]],covid_19_indonesia_time_series_all[[#This Row],[Day]])</f>
        <v>44752</v>
      </c>
      <c r="E29471" s="1" t="s">
        <v>25</v>
      </c>
      <c r="F29471" s="1" t="s">
        <v>26</v>
      </c>
      <c r="G29471">
        <v>5</v>
      </c>
      <c r="H29471">
        <v>0</v>
      </c>
      <c r="I29471">
        <v>2</v>
      </c>
      <c r="J29471">
        <v>3</v>
      </c>
      <c r="K29471">
        <v>150916</v>
      </c>
      <c r="L29471">
        <v>4429</v>
      </c>
      <c r="M29471">
        <v>146439</v>
      </c>
      <c r="N29471">
        <v>48</v>
      </c>
      <c r="O29471" s="1" t="s">
        <v>26</v>
      </c>
      <c r="P29471" s="1" t="s">
        <v>22</v>
      </c>
      <c r="Q29471" s="1" t="s">
        <v>27</v>
      </c>
      <c r="R29471">
        <v>6074100</v>
      </c>
      <c r="S29471">
        <v>0</v>
      </c>
      <c r="T29471">
        <v>72916</v>
      </c>
      <c r="U29471">
        <v>7292</v>
      </c>
      <c r="V29471">
        <v>2.93</v>
      </c>
      <c r="W29471" s="1">
        <v>97.03</v>
      </c>
    </row>
    <row r="29472" spans="1:23" x14ac:dyDescent="0.25">
      <c r="A29472" s="1">
        <v>7</v>
      </c>
      <c r="B29472" s="1">
        <v>10</v>
      </c>
      <c r="C29472" s="1">
        <v>2022</v>
      </c>
      <c r="D29472" s="2">
        <f>DATE(covid_19_indonesia_time_series_all[[#This Row],[Year]],covid_19_indonesia_time_series_all[[#This Row],[Month]],covid_19_indonesia_time_series_all[[#This Row],[Day]])</f>
        <v>44752</v>
      </c>
      <c r="E29472" s="1" t="s">
        <v>79</v>
      </c>
      <c r="F29472" s="1" t="s">
        <v>80</v>
      </c>
      <c r="G29472">
        <v>0</v>
      </c>
      <c r="H29472">
        <v>0</v>
      </c>
      <c r="I29472">
        <v>0</v>
      </c>
      <c r="J29472">
        <v>0</v>
      </c>
      <c r="K29472">
        <v>15562</v>
      </c>
      <c r="L29472">
        <v>393</v>
      </c>
      <c r="M29472">
        <v>15165</v>
      </c>
      <c r="N29472">
        <v>4</v>
      </c>
      <c r="O29472" s="1" t="s">
        <v>80</v>
      </c>
      <c r="P29472" s="1" t="s">
        <v>22</v>
      </c>
      <c r="Q29472" s="1" t="s">
        <v>36</v>
      </c>
      <c r="R29472">
        <v>1559984</v>
      </c>
      <c r="S29472">
        <v>0</v>
      </c>
      <c r="T29472">
        <v>25193</v>
      </c>
      <c r="U29472">
        <v>2519</v>
      </c>
      <c r="V29472">
        <v>2.5299999999999998</v>
      </c>
      <c r="W29472" s="1">
        <v>97.45</v>
      </c>
    </row>
    <row r="29473" spans="1:23" x14ac:dyDescent="0.25">
      <c r="A29473" s="1">
        <v>7</v>
      </c>
      <c r="B29473" s="1">
        <v>10</v>
      </c>
      <c r="C29473" s="1">
        <v>2022</v>
      </c>
      <c r="D29473" s="2">
        <f>DATE(covid_19_indonesia_time_series_all[[#This Row],[Year]],covid_19_indonesia_time_series_all[[#This Row],[Month]],covid_19_indonesia_time_series_all[[#This Row],[Day]])</f>
        <v>44752</v>
      </c>
      <c r="E29473" s="1" t="s">
        <v>51</v>
      </c>
      <c r="F29473" s="1" t="s">
        <v>52</v>
      </c>
      <c r="G29473">
        <v>1</v>
      </c>
      <c r="H29473">
        <v>0</v>
      </c>
      <c r="I29473">
        <v>6</v>
      </c>
      <c r="J29473">
        <v>-5</v>
      </c>
      <c r="K29473">
        <v>143678</v>
      </c>
      <c r="L29473">
        <v>2477</v>
      </c>
      <c r="M29473">
        <v>141144</v>
      </c>
      <c r="N29473">
        <v>57</v>
      </c>
      <c r="O29473" s="1" t="s">
        <v>52</v>
      </c>
      <c r="P29473" s="1" t="s">
        <v>22</v>
      </c>
      <c r="Q29473" s="1" t="s">
        <v>36</v>
      </c>
      <c r="R29473">
        <v>9426885</v>
      </c>
      <c r="S29473">
        <v>0</v>
      </c>
      <c r="T29473">
        <v>26276</v>
      </c>
      <c r="U29473">
        <v>2628</v>
      </c>
      <c r="V29473">
        <v>1.72</v>
      </c>
      <c r="W29473" s="1">
        <v>98.24</v>
      </c>
    </row>
    <row r="29474" spans="1:23" x14ac:dyDescent="0.25">
      <c r="A29474" s="1">
        <v>7</v>
      </c>
      <c r="B29474" s="1">
        <v>10</v>
      </c>
      <c r="C29474" s="1">
        <v>2022</v>
      </c>
      <c r="D29474" s="2">
        <f>DATE(covid_19_indonesia_time_series_all[[#This Row],[Year]],covid_19_indonesia_time_series_all[[#This Row],[Month]],covid_19_indonesia_time_series_all[[#This Row],[Day]])</f>
        <v>44752</v>
      </c>
      <c r="E29474" s="1" t="s">
        <v>69</v>
      </c>
      <c r="F29474" s="1" t="s">
        <v>70</v>
      </c>
      <c r="G29474">
        <v>0</v>
      </c>
      <c r="H29474">
        <v>0</v>
      </c>
      <c r="I29474">
        <v>0</v>
      </c>
      <c r="J29474">
        <v>0</v>
      </c>
      <c r="K29474">
        <v>60835</v>
      </c>
      <c r="L29474">
        <v>1726</v>
      </c>
      <c r="M29474">
        <v>59099</v>
      </c>
      <c r="N29474">
        <v>10</v>
      </c>
      <c r="O29474" s="1" t="s">
        <v>70</v>
      </c>
      <c r="P29474" s="1" t="s">
        <v>22</v>
      </c>
      <c r="Q29474" s="1" t="s">
        <v>36</v>
      </c>
      <c r="R29474">
        <v>2955567</v>
      </c>
      <c r="S29474">
        <v>0</v>
      </c>
      <c r="T29474">
        <v>58398</v>
      </c>
      <c r="U29474">
        <v>5840</v>
      </c>
      <c r="V29474">
        <v>2.84</v>
      </c>
      <c r="W29474" s="1">
        <v>97.15</v>
      </c>
    </row>
    <row r="29475" spans="1:23" x14ac:dyDescent="0.25">
      <c r="A29475" s="1">
        <v>7</v>
      </c>
      <c r="B29475" s="1">
        <v>10</v>
      </c>
      <c r="C29475" s="1">
        <v>2022</v>
      </c>
      <c r="D29475" s="2">
        <f>DATE(covid_19_indonesia_time_series_all[[#This Row],[Year]],covid_19_indonesia_time_series_all[[#This Row],[Month]],covid_19_indonesia_time_series_all[[#This Row],[Day]])</f>
        <v>44752</v>
      </c>
      <c r="E29475" s="1" t="s">
        <v>34</v>
      </c>
      <c r="F29475" s="1" t="s">
        <v>35</v>
      </c>
      <c r="G29475">
        <v>0</v>
      </c>
      <c r="H29475">
        <v>0</v>
      </c>
      <c r="I29475">
        <v>0</v>
      </c>
      <c r="J29475">
        <v>0</v>
      </c>
      <c r="K29475">
        <v>25612</v>
      </c>
      <c r="L29475">
        <v>567</v>
      </c>
      <c r="M29475">
        <v>25032</v>
      </c>
      <c r="N29475">
        <v>13</v>
      </c>
      <c r="O29475" s="1" t="s">
        <v>35</v>
      </c>
      <c r="P29475" s="1" t="s">
        <v>22</v>
      </c>
      <c r="Q29475" s="1" t="s">
        <v>36</v>
      </c>
      <c r="R29475">
        <v>2635461</v>
      </c>
      <c r="S29475">
        <v>0</v>
      </c>
      <c r="T29475">
        <v>21514</v>
      </c>
      <c r="U29475">
        <v>2151</v>
      </c>
      <c r="V29475">
        <v>2.21</v>
      </c>
      <c r="W29475" s="1">
        <v>97.74</v>
      </c>
    </row>
    <row r="29476" spans="1:23" x14ac:dyDescent="0.25">
      <c r="A29476" s="1">
        <v>7</v>
      </c>
      <c r="B29476" s="1">
        <v>10</v>
      </c>
      <c r="C29476" s="1">
        <v>2022</v>
      </c>
      <c r="D29476" s="2">
        <f>DATE(covid_19_indonesia_time_series_all[[#This Row],[Year]],covid_19_indonesia_time_series_all[[#This Row],[Month]],covid_19_indonesia_time_series_all[[#This Row],[Day]])</f>
        <v>44752</v>
      </c>
      <c r="E29476" s="1" t="s">
        <v>71</v>
      </c>
      <c r="F29476" s="1" t="s">
        <v>72</v>
      </c>
      <c r="G29476">
        <v>0</v>
      </c>
      <c r="H29476">
        <v>0</v>
      </c>
      <c r="I29476">
        <v>0</v>
      </c>
      <c r="J29476">
        <v>0</v>
      </c>
      <c r="K29476">
        <v>51541</v>
      </c>
      <c r="L29476">
        <v>1191</v>
      </c>
      <c r="M29476">
        <v>50320</v>
      </c>
      <c r="N29476">
        <v>30</v>
      </c>
      <c r="O29476" s="1" t="s">
        <v>72</v>
      </c>
      <c r="P29476" s="1" t="s">
        <v>22</v>
      </c>
      <c r="Q29476" s="1" t="s">
        <v>36</v>
      </c>
      <c r="R29476">
        <v>2641884</v>
      </c>
      <c r="S29476">
        <v>0</v>
      </c>
      <c r="T29476">
        <v>45081</v>
      </c>
      <c r="U29476">
        <v>4508</v>
      </c>
      <c r="V29476">
        <v>2.31</v>
      </c>
      <c r="W29476" s="1">
        <v>97.63</v>
      </c>
    </row>
    <row r="29477" spans="1:23" x14ac:dyDescent="0.25">
      <c r="A29477" s="1">
        <v>7</v>
      </c>
      <c r="B29477" s="1">
        <v>10</v>
      </c>
      <c r="C29477" s="1">
        <v>2022</v>
      </c>
      <c r="D29477" s="2">
        <f>DATE(covid_19_indonesia_time_series_all[[#This Row],[Year]],covid_19_indonesia_time_series_all[[#This Row],[Month]],covid_19_indonesia_time_series_all[[#This Row],[Day]])</f>
        <v>44752</v>
      </c>
      <c r="E29477" s="1" t="s">
        <v>73</v>
      </c>
      <c r="F29477" s="1" t="s">
        <v>74</v>
      </c>
      <c r="G29477">
        <v>0</v>
      </c>
      <c r="H29477">
        <v>0</v>
      </c>
      <c r="I29477">
        <v>0</v>
      </c>
      <c r="J29477">
        <v>0</v>
      </c>
      <c r="K29477">
        <v>103874</v>
      </c>
      <c r="L29477">
        <v>2351</v>
      </c>
      <c r="M29477">
        <v>101494</v>
      </c>
      <c r="N29477">
        <v>29</v>
      </c>
      <c r="O29477" s="1" t="s">
        <v>74</v>
      </c>
      <c r="P29477" s="1" t="s">
        <v>22</v>
      </c>
      <c r="Q29477" s="1" t="s">
        <v>27</v>
      </c>
      <c r="R29477">
        <v>5519245</v>
      </c>
      <c r="S29477">
        <v>0</v>
      </c>
      <c r="T29477">
        <v>42596</v>
      </c>
      <c r="U29477">
        <v>4260</v>
      </c>
      <c r="V29477">
        <v>2.2599999999999998</v>
      </c>
      <c r="W29477" s="1">
        <v>97.71</v>
      </c>
    </row>
    <row r="29478" spans="1:23" x14ac:dyDescent="0.25">
      <c r="A29478" s="1">
        <v>7</v>
      </c>
      <c r="B29478" s="1">
        <v>10</v>
      </c>
      <c r="C29478" s="1">
        <v>2022</v>
      </c>
      <c r="D29478" s="2">
        <f>DATE(covid_19_indonesia_time_series_all[[#This Row],[Year]],covid_19_indonesia_time_series_all[[#This Row],[Month]],covid_19_indonesia_time_series_all[[#This Row],[Day]])</f>
        <v>44752</v>
      </c>
      <c r="E29478" s="1" t="s">
        <v>61</v>
      </c>
      <c r="F29478" s="1" t="s">
        <v>62</v>
      </c>
      <c r="G29478">
        <v>3</v>
      </c>
      <c r="H29478">
        <v>0</v>
      </c>
      <c r="I29478">
        <v>0</v>
      </c>
      <c r="J29478">
        <v>3</v>
      </c>
      <c r="K29478">
        <v>80624</v>
      </c>
      <c r="L29478">
        <v>3348</v>
      </c>
      <c r="M29478">
        <v>77204</v>
      </c>
      <c r="N29478">
        <v>72</v>
      </c>
      <c r="O29478" s="1" t="s">
        <v>62</v>
      </c>
      <c r="P29478" s="1" t="s">
        <v>22</v>
      </c>
      <c r="Q29478" s="1" t="s">
        <v>27</v>
      </c>
      <c r="R29478">
        <v>8217551</v>
      </c>
      <c r="S29478">
        <v>0</v>
      </c>
      <c r="T29478">
        <v>40742</v>
      </c>
      <c r="U29478">
        <v>4074</v>
      </c>
      <c r="V29478">
        <v>4.1500000000000004</v>
      </c>
      <c r="W29478" s="1">
        <v>95.76</v>
      </c>
    </row>
    <row r="29479" spans="1:23" x14ac:dyDescent="0.25">
      <c r="A29479" s="1">
        <v>7</v>
      </c>
      <c r="B29479" s="1">
        <v>10</v>
      </c>
      <c r="C29479" s="1">
        <v>2022</v>
      </c>
      <c r="D29479" s="2">
        <f>DATE(covid_19_indonesia_time_series_all[[#This Row],[Year]],covid_19_indonesia_time_series_all[[#This Row],[Month]],covid_19_indonesia_time_series_all[[#This Row],[Day]])</f>
        <v>44752</v>
      </c>
      <c r="E29479" s="1" t="s">
        <v>45</v>
      </c>
      <c r="F29479" s="1" t="s">
        <v>46</v>
      </c>
      <c r="G29479">
        <v>15</v>
      </c>
      <c r="H29479">
        <v>0</v>
      </c>
      <c r="I29479">
        <v>3</v>
      </c>
      <c r="J29479">
        <v>12</v>
      </c>
      <c r="K29479">
        <v>155278</v>
      </c>
      <c r="L29479">
        <v>3259</v>
      </c>
      <c r="M29479">
        <v>151916</v>
      </c>
      <c r="N29479">
        <v>103</v>
      </c>
      <c r="O29479" s="1" t="s">
        <v>46</v>
      </c>
      <c r="P29479" s="1" t="s">
        <v>22</v>
      </c>
      <c r="Q29479" s="1" t="s">
        <v>27</v>
      </c>
      <c r="R29479">
        <v>14874889</v>
      </c>
      <c r="S29479">
        <v>0</v>
      </c>
      <c r="T29479">
        <v>21909</v>
      </c>
      <c r="U29479">
        <v>2191</v>
      </c>
      <c r="V29479">
        <v>2.1</v>
      </c>
      <c r="W29479" s="1">
        <v>97.83</v>
      </c>
    </row>
    <row r="29480" spans="1:23" x14ac:dyDescent="0.25">
      <c r="A29480" s="1">
        <v>7</v>
      </c>
      <c r="B29480" s="1">
        <v>11</v>
      </c>
      <c r="C29480" s="1">
        <v>2022</v>
      </c>
      <c r="D29480" s="2">
        <f>DATE(covid_19_indonesia_time_series_all[[#This Row],[Year]],covid_19_indonesia_time_series_all[[#This Row],[Month]],covid_19_indonesia_time_series_all[[#This Row],[Day]])</f>
        <v>44753</v>
      </c>
      <c r="E29480" s="1" t="s">
        <v>63</v>
      </c>
      <c r="F29480" s="1" t="s">
        <v>64</v>
      </c>
      <c r="G29480">
        <v>0</v>
      </c>
      <c r="H29480">
        <v>0</v>
      </c>
      <c r="I29480">
        <v>0</v>
      </c>
      <c r="J29480">
        <v>0</v>
      </c>
      <c r="K29480">
        <v>43706</v>
      </c>
      <c r="L29480">
        <v>2217</v>
      </c>
      <c r="M29480">
        <v>41490</v>
      </c>
      <c r="N29480">
        <v>-1</v>
      </c>
      <c r="O29480" s="1" t="s">
        <v>64</v>
      </c>
      <c r="P29480" s="1" t="s">
        <v>22</v>
      </c>
      <c r="Q29480" s="1" t="s">
        <v>27</v>
      </c>
      <c r="R29480">
        <v>5247257</v>
      </c>
      <c r="S29480">
        <v>0</v>
      </c>
      <c r="T29480">
        <v>42251</v>
      </c>
      <c r="U29480">
        <v>4225</v>
      </c>
      <c r="V29480">
        <v>5.07</v>
      </c>
      <c r="W29480" s="1">
        <v>94.93</v>
      </c>
    </row>
    <row r="29481" spans="1:23" x14ac:dyDescent="0.25">
      <c r="A29481" s="1">
        <v>7</v>
      </c>
      <c r="B29481" s="1">
        <v>11</v>
      </c>
      <c r="C29481" s="1">
        <v>2022</v>
      </c>
      <c r="D29481" s="2">
        <f>DATE(covid_19_indonesia_time_series_all[[#This Row],[Year]],covid_19_indonesia_time_series_all[[#This Row],[Month]],covid_19_indonesia_time_series_all[[#This Row],[Day]])</f>
        <v>44753</v>
      </c>
      <c r="E29481" s="1" t="s">
        <v>37</v>
      </c>
      <c r="F29481" s="1" t="s">
        <v>38</v>
      </c>
      <c r="G29481">
        <v>74</v>
      </c>
      <c r="H29481">
        <v>0</v>
      </c>
      <c r="I29481">
        <v>64</v>
      </c>
      <c r="J29481">
        <v>10</v>
      </c>
      <c r="K29481">
        <v>159520</v>
      </c>
      <c r="L29481">
        <v>4576</v>
      </c>
      <c r="M29481">
        <v>154178</v>
      </c>
      <c r="N29481">
        <v>766</v>
      </c>
      <c r="O29481" s="1" t="s">
        <v>38</v>
      </c>
      <c r="P29481" s="1" t="s">
        <v>22</v>
      </c>
      <c r="Q29481" s="1" t="s">
        <v>39</v>
      </c>
      <c r="R29481">
        <v>4216171</v>
      </c>
      <c r="S29481">
        <v>0</v>
      </c>
      <c r="T29481">
        <v>108534</v>
      </c>
      <c r="U29481">
        <v>10853</v>
      </c>
      <c r="V29481">
        <v>2.87</v>
      </c>
      <c r="W29481" s="1">
        <v>96.65</v>
      </c>
    </row>
    <row r="29482" spans="1:23" x14ac:dyDescent="0.25">
      <c r="A29482" s="1">
        <v>7</v>
      </c>
      <c r="B29482" s="1">
        <v>11</v>
      </c>
      <c r="C29482" s="1">
        <v>2022</v>
      </c>
      <c r="D29482" s="2">
        <f>DATE(covid_19_indonesia_time_series_all[[#This Row],[Year]],covid_19_indonesia_time_series_all[[#This Row],[Month]],covid_19_indonesia_time_series_all[[#This Row],[Day]])</f>
        <v>44753</v>
      </c>
      <c r="E29482" s="1" t="s">
        <v>30</v>
      </c>
      <c r="F29482" s="1" t="s">
        <v>31</v>
      </c>
      <c r="G29482">
        <v>249</v>
      </c>
      <c r="H29482">
        <v>0</v>
      </c>
      <c r="I29482">
        <v>76</v>
      </c>
      <c r="J29482">
        <v>173</v>
      </c>
      <c r="K29482">
        <v>300054</v>
      </c>
      <c r="L29482">
        <v>2936</v>
      </c>
      <c r="M29482">
        <v>295056</v>
      </c>
      <c r="N29482">
        <v>2062</v>
      </c>
      <c r="O29482" s="1" t="s">
        <v>31</v>
      </c>
      <c r="P29482" s="1" t="s">
        <v>22</v>
      </c>
      <c r="Q29482" s="1" t="s">
        <v>23</v>
      </c>
      <c r="R29482">
        <v>10722374</v>
      </c>
      <c r="S29482">
        <v>0</v>
      </c>
      <c r="T29482">
        <v>27382</v>
      </c>
      <c r="U29482">
        <v>2738</v>
      </c>
      <c r="V29482">
        <v>0.98</v>
      </c>
      <c r="W29482" s="1">
        <v>98.33</v>
      </c>
    </row>
    <row r="29483" spans="1:23" x14ac:dyDescent="0.25">
      <c r="A29483" s="1">
        <v>7</v>
      </c>
      <c r="B29483" s="1">
        <v>11</v>
      </c>
      <c r="C29483" s="1">
        <v>2022</v>
      </c>
      <c r="D29483" s="2">
        <f>DATE(covid_19_indonesia_time_series_all[[#This Row],[Year]],covid_19_indonesia_time_series_all[[#This Row],[Month]],covid_19_indonesia_time_series_all[[#This Row],[Day]])</f>
        <v>44753</v>
      </c>
      <c r="E29483" s="1" t="s">
        <v>87</v>
      </c>
      <c r="F29483" s="1" t="s">
        <v>88</v>
      </c>
      <c r="G29483">
        <v>0</v>
      </c>
      <c r="H29483">
        <v>0</v>
      </c>
      <c r="I29483">
        <v>0</v>
      </c>
      <c r="J29483">
        <v>0</v>
      </c>
      <c r="K29483">
        <v>29122</v>
      </c>
      <c r="L29483">
        <v>520</v>
      </c>
      <c r="M29483">
        <v>28594</v>
      </c>
      <c r="N29483">
        <v>8</v>
      </c>
      <c r="O29483" s="1" t="s">
        <v>88</v>
      </c>
      <c r="P29483" s="1" t="s">
        <v>22</v>
      </c>
      <c r="Q29483" s="1" t="s">
        <v>27</v>
      </c>
      <c r="R29483">
        <v>1999539</v>
      </c>
      <c r="S29483">
        <v>0</v>
      </c>
      <c r="T29483">
        <v>26006</v>
      </c>
      <c r="U29483">
        <v>2601</v>
      </c>
      <c r="V29483">
        <v>1.79</v>
      </c>
      <c r="W29483" s="1">
        <v>98.19</v>
      </c>
    </row>
    <row r="29484" spans="1:23" x14ac:dyDescent="0.25">
      <c r="A29484" s="1">
        <v>7</v>
      </c>
      <c r="B29484" s="1">
        <v>11</v>
      </c>
      <c r="C29484" s="1">
        <v>2022</v>
      </c>
      <c r="D29484" s="2">
        <f>DATE(covid_19_indonesia_time_series_all[[#This Row],[Year]],covid_19_indonesia_time_series_all[[#This Row],[Month]],covid_19_indonesia_time_series_all[[#This Row],[Day]])</f>
        <v>44753</v>
      </c>
      <c r="E29484" s="1" t="s">
        <v>19</v>
      </c>
      <c r="F29484" s="1" t="s">
        <v>20</v>
      </c>
      <c r="G29484">
        <v>812</v>
      </c>
      <c r="H29484">
        <v>4</v>
      </c>
      <c r="I29484">
        <v>1164</v>
      </c>
      <c r="J29484">
        <v>-356</v>
      </c>
      <c r="K29484">
        <v>1282876</v>
      </c>
      <c r="L29484">
        <v>15326</v>
      </c>
      <c r="M29484">
        <v>1257105</v>
      </c>
      <c r="N29484">
        <v>10445</v>
      </c>
      <c r="O29484" s="1" t="s">
        <v>20</v>
      </c>
      <c r="P29484" s="1" t="s">
        <v>22</v>
      </c>
      <c r="Q29484" s="1" t="s">
        <v>23</v>
      </c>
      <c r="R29484">
        <v>10846145</v>
      </c>
      <c r="S29484">
        <v>37</v>
      </c>
      <c r="T29484">
        <v>141304</v>
      </c>
      <c r="U29484">
        <v>14130</v>
      </c>
      <c r="V29484">
        <v>1.19</v>
      </c>
      <c r="W29484" s="1">
        <v>97.99</v>
      </c>
    </row>
    <row r="29485" spans="1:23" x14ac:dyDescent="0.25">
      <c r="A29485" s="1">
        <v>7</v>
      </c>
      <c r="B29485" s="1">
        <v>11</v>
      </c>
      <c r="C29485" s="1">
        <v>2022</v>
      </c>
      <c r="D29485" s="2">
        <f>DATE(covid_19_indonesia_time_series_all[[#This Row],[Year]],covid_19_indonesia_time_series_all[[#This Row],[Month]],covid_19_indonesia_time_series_all[[#This Row],[Day]])</f>
        <v>44753</v>
      </c>
      <c r="E29485" s="1" t="s">
        <v>43</v>
      </c>
      <c r="F29485" s="1" t="s">
        <v>44</v>
      </c>
      <c r="G29485">
        <v>29</v>
      </c>
      <c r="H29485">
        <v>0</v>
      </c>
      <c r="I29485">
        <v>0</v>
      </c>
      <c r="J29485">
        <v>29</v>
      </c>
      <c r="K29485">
        <v>221164</v>
      </c>
      <c r="L29485">
        <v>5909</v>
      </c>
      <c r="M29485">
        <v>214934</v>
      </c>
      <c r="N29485">
        <v>321</v>
      </c>
      <c r="O29485" s="1" t="s">
        <v>44</v>
      </c>
      <c r="P29485" s="1" t="s">
        <v>22</v>
      </c>
      <c r="Q29485" s="1" t="s">
        <v>23</v>
      </c>
      <c r="R29485">
        <v>3631015</v>
      </c>
      <c r="S29485">
        <v>0</v>
      </c>
      <c r="T29485">
        <v>162737</v>
      </c>
      <c r="U29485">
        <v>16274</v>
      </c>
      <c r="V29485">
        <v>2.67</v>
      </c>
      <c r="W29485" s="1">
        <v>97.18</v>
      </c>
    </row>
    <row r="29486" spans="1:23" x14ac:dyDescent="0.25">
      <c r="A29486" s="1">
        <v>7</v>
      </c>
      <c r="B29486" s="1">
        <v>11</v>
      </c>
      <c r="C29486" s="1">
        <v>2022</v>
      </c>
      <c r="D29486" s="2">
        <f>DATE(covid_19_indonesia_time_series_all[[#This Row],[Year]],covid_19_indonesia_time_series_all[[#This Row],[Month]],covid_19_indonesia_time_series_all[[#This Row],[Day]])</f>
        <v>44753</v>
      </c>
      <c r="E29486" s="1" t="s">
        <v>93</v>
      </c>
      <c r="F29486" s="1" t="s">
        <v>94</v>
      </c>
      <c r="G29486">
        <v>0</v>
      </c>
      <c r="H29486">
        <v>0</v>
      </c>
      <c r="I29486">
        <v>0</v>
      </c>
      <c r="J29486">
        <v>0</v>
      </c>
      <c r="K29486">
        <v>13903</v>
      </c>
      <c r="L29486">
        <v>486</v>
      </c>
      <c r="M29486">
        <v>13413</v>
      </c>
      <c r="N29486">
        <v>4</v>
      </c>
      <c r="O29486" s="1" t="s">
        <v>94</v>
      </c>
      <c r="P29486" s="1" t="s">
        <v>22</v>
      </c>
      <c r="Q29486" s="1" t="s">
        <v>36</v>
      </c>
      <c r="R29486">
        <v>1180651</v>
      </c>
      <c r="S29486">
        <v>0</v>
      </c>
      <c r="T29486">
        <v>41164</v>
      </c>
      <c r="U29486">
        <v>4116</v>
      </c>
      <c r="V29486">
        <v>3.5</v>
      </c>
      <c r="W29486" s="1">
        <v>96.48</v>
      </c>
    </row>
    <row r="29487" spans="1:23" x14ac:dyDescent="0.25">
      <c r="A29487" s="1">
        <v>7</v>
      </c>
      <c r="B29487" s="1">
        <v>11</v>
      </c>
      <c r="C29487" s="1">
        <v>2022</v>
      </c>
      <c r="D29487" s="2">
        <f>DATE(covid_19_indonesia_time_series_all[[#This Row],[Year]],covid_19_indonesia_time_series_all[[#This Row],[Month]],covid_19_indonesia_time_series_all[[#This Row],[Day]])</f>
        <v>44753</v>
      </c>
      <c r="E29487" s="1" t="s">
        <v>24</v>
      </c>
      <c r="F29487" s="1" t="s">
        <v>22</v>
      </c>
      <c r="G29487">
        <v>1681</v>
      </c>
      <c r="H29487">
        <v>7</v>
      </c>
      <c r="I29487">
        <v>1866</v>
      </c>
      <c r="J29487">
        <v>-192</v>
      </c>
      <c r="K29487">
        <v>6112986</v>
      </c>
      <c r="L29487">
        <v>156798</v>
      </c>
      <c r="M29487">
        <v>5935845</v>
      </c>
      <c r="N29487">
        <v>20343</v>
      </c>
      <c r="O29487" s="1" t="s">
        <v>21</v>
      </c>
      <c r="P29487" s="1" t="s">
        <v>22</v>
      </c>
      <c r="Q29487" s="1" t="s">
        <v>21</v>
      </c>
      <c r="R29487">
        <v>265185520</v>
      </c>
      <c r="S29487">
        <v>3</v>
      </c>
      <c r="T29487">
        <v>59128</v>
      </c>
      <c r="U29487">
        <v>5913</v>
      </c>
      <c r="V29487">
        <v>2.56</v>
      </c>
      <c r="W29487" s="1">
        <v>97.1</v>
      </c>
    </row>
    <row r="29488" spans="1:23" x14ac:dyDescent="0.25">
      <c r="A29488" s="1">
        <v>7</v>
      </c>
      <c r="B29488" s="1">
        <v>11</v>
      </c>
      <c r="C29488" s="1">
        <v>2022</v>
      </c>
      <c r="D29488" s="2">
        <f>DATE(covid_19_indonesia_time_series_all[[#This Row],[Year]],covid_19_indonesia_time_series_all[[#This Row],[Month]],covid_19_indonesia_time_series_all[[#This Row],[Day]])</f>
        <v>44753</v>
      </c>
      <c r="E29488" s="1" t="s">
        <v>53</v>
      </c>
      <c r="F29488" s="1" t="s">
        <v>54</v>
      </c>
      <c r="G29488">
        <v>1</v>
      </c>
      <c r="H29488">
        <v>0</v>
      </c>
      <c r="I29488">
        <v>0</v>
      </c>
      <c r="J29488">
        <v>1</v>
      </c>
      <c r="K29488">
        <v>38293</v>
      </c>
      <c r="L29488">
        <v>881</v>
      </c>
      <c r="M29488">
        <v>37407</v>
      </c>
      <c r="N29488">
        <v>5</v>
      </c>
      <c r="O29488" s="1" t="s">
        <v>54</v>
      </c>
      <c r="P29488" s="1" t="s">
        <v>22</v>
      </c>
      <c r="Q29488" s="1" t="s">
        <v>27</v>
      </c>
      <c r="R29488">
        <v>3493357</v>
      </c>
      <c r="S29488">
        <v>0</v>
      </c>
      <c r="T29488">
        <v>25219</v>
      </c>
      <c r="U29488">
        <v>2522</v>
      </c>
      <c r="V29488">
        <v>2.2999999999999998</v>
      </c>
      <c r="W29488" s="1">
        <v>97.69</v>
      </c>
    </row>
    <row r="29489" spans="1:23" x14ac:dyDescent="0.25">
      <c r="A29489" s="1">
        <v>7</v>
      </c>
      <c r="B29489" s="1">
        <v>11</v>
      </c>
      <c r="C29489" s="1">
        <v>2022</v>
      </c>
      <c r="D29489" s="2">
        <f>DATE(covid_19_indonesia_time_series_all[[#This Row],[Year]],covid_19_indonesia_time_series_all[[#This Row],[Month]],covid_19_indonesia_time_series_all[[#This Row],[Day]])</f>
        <v>44753</v>
      </c>
      <c r="E29489" s="1" t="s">
        <v>28</v>
      </c>
      <c r="F29489" s="1" t="s">
        <v>29</v>
      </c>
      <c r="G29489">
        <v>306</v>
      </c>
      <c r="H29489">
        <v>0</v>
      </c>
      <c r="I29489">
        <v>233</v>
      </c>
      <c r="J29489">
        <v>73</v>
      </c>
      <c r="K29489">
        <v>1116829</v>
      </c>
      <c r="L29489">
        <v>15877</v>
      </c>
      <c r="M29489">
        <v>1096004</v>
      </c>
      <c r="N29489">
        <v>4948</v>
      </c>
      <c r="O29489" s="1" t="s">
        <v>29</v>
      </c>
      <c r="P29489" s="1" t="s">
        <v>22</v>
      </c>
      <c r="Q29489" s="1" t="s">
        <v>23</v>
      </c>
      <c r="R29489">
        <v>45161325</v>
      </c>
      <c r="S29489">
        <v>0</v>
      </c>
      <c r="T29489">
        <v>35156</v>
      </c>
      <c r="U29489">
        <v>3516</v>
      </c>
      <c r="V29489">
        <v>1.42</v>
      </c>
      <c r="W29489" s="1">
        <v>98.14</v>
      </c>
    </row>
    <row r="29490" spans="1:23" x14ac:dyDescent="0.25">
      <c r="A29490" s="1">
        <v>7</v>
      </c>
      <c r="B29490" s="1">
        <v>11</v>
      </c>
      <c r="C29490" s="1">
        <v>2022</v>
      </c>
      <c r="D29490" s="2">
        <f>DATE(covid_19_indonesia_time_series_all[[#This Row],[Year]],covid_19_indonesia_time_series_all[[#This Row],[Month]],covid_19_indonesia_time_series_all[[#This Row],[Day]])</f>
        <v>44753</v>
      </c>
      <c r="E29490" s="1" t="s">
        <v>32</v>
      </c>
      <c r="F29490" s="1" t="s">
        <v>33</v>
      </c>
      <c r="G29490">
        <v>31</v>
      </c>
      <c r="H29490">
        <v>0</v>
      </c>
      <c r="I29490">
        <v>60</v>
      </c>
      <c r="J29490">
        <v>-29</v>
      </c>
      <c r="K29490">
        <v>628667</v>
      </c>
      <c r="L29490">
        <v>33326</v>
      </c>
      <c r="M29490">
        <v>594694</v>
      </c>
      <c r="N29490">
        <v>647</v>
      </c>
      <c r="O29490" s="1" t="s">
        <v>33</v>
      </c>
      <c r="P29490" s="1" t="s">
        <v>22</v>
      </c>
      <c r="Q29490" s="1" t="s">
        <v>23</v>
      </c>
      <c r="R29490">
        <v>36364072</v>
      </c>
      <c r="S29490">
        <v>0</v>
      </c>
      <c r="T29490">
        <v>91645</v>
      </c>
      <c r="U29490">
        <v>9165</v>
      </c>
      <c r="V29490">
        <v>5.3</v>
      </c>
      <c r="W29490" s="1">
        <v>94.6</v>
      </c>
    </row>
    <row r="29491" spans="1:23" x14ac:dyDescent="0.25">
      <c r="A29491" s="1">
        <v>7</v>
      </c>
      <c r="B29491" s="1">
        <v>11</v>
      </c>
      <c r="C29491" s="1">
        <v>2022</v>
      </c>
      <c r="D29491" s="2">
        <f>DATE(covid_19_indonesia_time_series_all[[#This Row],[Year]],covid_19_indonesia_time_series_all[[#This Row],[Month]],covid_19_indonesia_time_series_all[[#This Row],[Day]])</f>
        <v>44753</v>
      </c>
      <c r="E29491" s="1" t="s">
        <v>47</v>
      </c>
      <c r="F29491" s="1" t="s">
        <v>48</v>
      </c>
      <c r="G29491">
        <v>98</v>
      </c>
      <c r="H29491">
        <v>1</v>
      </c>
      <c r="I29491">
        <v>135</v>
      </c>
      <c r="J29491">
        <v>-38</v>
      </c>
      <c r="K29491">
        <v>579532</v>
      </c>
      <c r="L29491">
        <v>31661</v>
      </c>
      <c r="M29491">
        <v>547678</v>
      </c>
      <c r="N29491">
        <v>193</v>
      </c>
      <c r="O29491" s="1" t="s">
        <v>48</v>
      </c>
      <c r="P29491" s="1" t="s">
        <v>22</v>
      </c>
      <c r="Q29491" s="1" t="s">
        <v>23</v>
      </c>
      <c r="R29491">
        <v>40479023</v>
      </c>
      <c r="S29491">
        <v>2</v>
      </c>
      <c r="T29491">
        <v>78216</v>
      </c>
      <c r="U29491">
        <v>7822</v>
      </c>
      <c r="V29491">
        <v>5.46</v>
      </c>
      <c r="W29491" s="1">
        <v>94.5</v>
      </c>
    </row>
    <row r="29492" spans="1:23" x14ac:dyDescent="0.25">
      <c r="A29492" s="1">
        <v>7</v>
      </c>
      <c r="B29492" s="1">
        <v>11</v>
      </c>
      <c r="C29492" s="1">
        <v>2022</v>
      </c>
      <c r="D29492" s="2">
        <f>DATE(covid_19_indonesia_time_series_all[[#This Row],[Year]],covid_19_indonesia_time_series_all[[#This Row],[Month]],covid_19_indonesia_time_series_all[[#This Row],[Day]])</f>
        <v>44753</v>
      </c>
      <c r="E29492" s="1" t="s">
        <v>81</v>
      </c>
      <c r="F29492" s="1" t="s">
        <v>82</v>
      </c>
      <c r="G29492">
        <v>3</v>
      </c>
      <c r="H29492">
        <v>0</v>
      </c>
      <c r="I29492">
        <v>0</v>
      </c>
      <c r="J29492">
        <v>3</v>
      </c>
      <c r="K29492">
        <v>64786</v>
      </c>
      <c r="L29492">
        <v>1129</v>
      </c>
      <c r="M29492">
        <v>63616</v>
      </c>
      <c r="N29492">
        <v>41</v>
      </c>
      <c r="O29492" s="1" t="s">
        <v>82</v>
      </c>
      <c r="P29492" s="1" t="s">
        <v>22</v>
      </c>
      <c r="Q29492" s="1" t="s">
        <v>42</v>
      </c>
      <c r="R29492">
        <v>5422814</v>
      </c>
      <c r="S29492">
        <v>0</v>
      </c>
      <c r="T29492">
        <v>20819</v>
      </c>
      <c r="U29492">
        <v>2082</v>
      </c>
      <c r="V29492">
        <v>1.74</v>
      </c>
      <c r="W29492" s="1">
        <v>98.19</v>
      </c>
    </row>
    <row r="29493" spans="1:23" x14ac:dyDescent="0.25">
      <c r="A29493" s="1">
        <v>7</v>
      </c>
      <c r="B29493" s="1">
        <v>11</v>
      </c>
      <c r="C29493" s="1">
        <v>2022</v>
      </c>
      <c r="D29493" s="2">
        <f>DATE(covid_19_indonesia_time_series_all[[#This Row],[Year]],covid_19_indonesia_time_series_all[[#This Row],[Month]],covid_19_indonesia_time_series_all[[#This Row],[Day]])</f>
        <v>44753</v>
      </c>
      <c r="E29493" s="1" t="s">
        <v>83</v>
      </c>
      <c r="F29493" s="1" t="s">
        <v>84</v>
      </c>
      <c r="G29493">
        <v>10</v>
      </c>
      <c r="H29493">
        <v>0</v>
      </c>
      <c r="I29493">
        <v>3</v>
      </c>
      <c r="J29493">
        <v>7</v>
      </c>
      <c r="K29493">
        <v>84533</v>
      </c>
      <c r="L29493">
        <v>2537</v>
      </c>
      <c r="M29493">
        <v>81869</v>
      </c>
      <c r="N29493">
        <v>127</v>
      </c>
      <c r="O29493" s="1" t="s">
        <v>84</v>
      </c>
      <c r="P29493" s="1" t="s">
        <v>22</v>
      </c>
      <c r="Q29493" s="1" t="s">
        <v>42</v>
      </c>
      <c r="R29493">
        <v>4023049</v>
      </c>
      <c r="S29493">
        <v>0</v>
      </c>
      <c r="T29493">
        <v>63062</v>
      </c>
      <c r="U29493">
        <v>6306</v>
      </c>
      <c r="V29493">
        <v>3</v>
      </c>
      <c r="W29493" s="1">
        <v>96.85</v>
      </c>
    </row>
    <row r="29494" spans="1:23" x14ac:dyDescent="0.25">
      <c r="A29494" s="1">
        <v>7</v>
      </c>
      <c r="B29494" s="1">
        <v>11</v>
      </c>
      <c r="C29494" s="1">
        <v>2022</v>
      </c>
      <c r="D29494" s="2">
        <f>DATE(covid_19_indonesia_time_series_all[[#This Row],[Year]],covid_19_indonesia_time_series_all[[#This Row],[Month]],covid_19_indonesia_time_series_all[[#This Row],[Day]])</f>
        <v>44753</v>
      </c>
      <c r="E29494" s="1" t="s">
        <v>65</v>
      </c>
      <c r="F29494" s="1" t="s">
        <v>66</v>
      </c>
      <c r="G29494">
        <v>2</v>
      </c>
      <c r="H29494">
        <v>0</v>
      </c>
      <c r="I29494">
        <v>5</v>
      </c>
      <c r="J29494">
        <v>-3</v>
      </c>
      <c r="K29494">
        <v>56182</v>
      </c>
      <c r="L29494">
        <v>1543</v>
      </c>
      <c r="M29494">
        <v>54587</v>
      </c>
      <c r="N29494">
        <v>52</v>
      </c>
      <c r="O29494" s="1" t="s">
        <v>66</v>
      </c>
      <c r="P29494" s="1" t="s">
        <v>22</v>
      </c>
      <c r="Q29494" s="1" t="s">
        <v>42</v>
      </c>
      <c r="R29494">
        <v>2570289</v>
      </c>
      <c r="S29494">
        <v>0</v>
      </c>
      <c r="T29494">
        <v>60032</v>
      </c>
      <c r="U29494">
        <v>6003</v>
      </c>
      <c r="V29494">
        <v>2.75</v>
      </c>
      <c r="W29494" s="1">
        <v>97.16</v>
      </c>
    </row>
    <row r="29495" spans="1:23" x14ac:dyDescent="0.25">
      <c r="A29495" s="1">
        <v>7</v>
      </c>
      <c r="B29495" s="1">
        <v>11</v>
      </c>
      <c r="C29495" s="1">
        <v>2022</v>
      </c>
      <c r="D29495" s="2">
        <f>DATE(covid_19_indonesia_time_series_all[[#This Row],[Year]],covid_19_indonesia_time_series_all[[#This Row],[Month]],covid_19_indonesia_time_series_all[[#This Row],[Day]])</f>
        <v>44753</v>
      </c>
      <c r="E29495" s="1" t="s">
        <v>40</v>
      </c>
      <c r="F29495" s="1" t="s">
        <v>41</v>
      </c>
      <c r="G29495">
        <v>10</v>
      </c>
      <c r="H29495">
        <v>1</v>
      </c>
      <c r="I29495">
        <v>10</v>
      </c>
      <c r="J29495">
        <v>-1</v>
      </c>
      <c r="K29495">
        <v>206527</v>
      </c>
      <c r="L29495">
        <v>5717</v>
      </c>
      <c r="M29495">
        <v>200723</v>
      </c>
      <c r="N29495">
        <v>87</v>
      </c>
      <c r="O29495" s="1" t="s">
        <v>41</v>
      </c>
      <c r="P29495" s="1" t="s">
        <v>22</v>
      </c>
      <c r="Q29495" s="1" t="s">
        <v>42</v>
      </c>
      <c r="R29495">
        <v>3552191</v>
      </c>
      <c r="S29495">
        <v>28</v>
      </c>
      <c r="T29495">
        <v>160943</v>
      </c>
      <c r="U29495">
        <v>16094</v>
      </c>
      <c r="V29495">
        <v>2.77</v>
      </c>
      <c r="W29495" s="1">
        <v>97.19</v>
      </c>
    </row>
    <row r="29496" spans="1:23" x14ac:dyDescent="0.25">
      <c r="A29496" s="1">
        <v>7</v>
      </c>
      <c r="B29496" s="1">
        <v>11</v>
      </c>
      <c r="C29496" s="1">
        <v>2022</v>
      </c>
      <c r="D29496" s="2">
        <f>DATE(covid_19_indonesia_time_series_all[[#This Row],[Year]],covid_19_indonesia_time_series_all[[#This Row],[Month]],covid_19_indonesia_time_series_all[[#This Row],[Day]])</f>
        <v>44753</v>
      </c>
      <c r="E29496" s="1" t="s">
        <v>77</v>
      </c>
      <c r="F29496" s="1" t="s">
        <v>78</v>
      </c>
      <c r="G29496">
        <v>0</v>
      </c>
      <c r="H29496">
        <v>0</v>
      </c>
      <c r="I29496">
        <v>0</v>
      </c>
      <c r="J29496">
        <v>0</v>
      </c>
      <c r="K29496">
        <v>45324</v>
      </c>
      <c r="L29496">
        <v>859</v>
      </c>
      <c r="M29496">
        <v>44461</v>
      </c>
      <c r="N29496">
        <v>4</v>
      </c>
      <c r="O29496" s="1" t="s">
        <v>78</v>
      </c>
      <c r="P29496" s="1" t="s">
        <v>22</v>
      </c>
      <c r="Q29496" s="1" t="s">
        <v>42</v>
      </c>
      <c r="R29496">
        <v>648407</v>
      </c>
      <c r="S29496">
        <v>0</v>
      </c>
      <c r="T29496">
        <v>132479</v>
      </c>
      <c r="U29496">
        <v>13248</v>
      </c>
      <c r="V29496">
        <v>1.9</v>
      </c>
      <c r="W29496" s="1">
        <v>98.1</v>
      </c>
    </row>
    <row r="29497" spans="1:23" x14ac:dyDescent="0.25">
      <c r="A29497" s="1">
        <v>7</v>
      </c>
      <c r="B29497" s="1">
        <v>11</v>
      </c>
      <c r="C29497" s="1">
        <v>2022</v>
      </c>
      <c r="D29497" s="2">
        <f>DATE(covid_19_indonesia_time_series_all[[#This Row],[Year]],covid_19_indonesia_time_series_all[[#This Row],[Month]],covid_19_indonesia_time_series_all[[#This Row],[Day]])</f>
        <v>44753</v>
      </c>
      <c r="E29497" s="1" t="s">
        <v>85</v>
      </c>
      <c r="F29497" s="1" t="s">
        <v>86</v>
      </c>
      <c r="G29497">
        <v>1</v>
      </c>
      <c r="H29497">
        <v>0</v>
      </c>
      <c r="I29497">
        <v>0</v>
      </c>
      <c r="J29497">
        <v>1</v>
      </c>
      <c r="K29497">
        <v>65634</v>
      </c>
      <c r="L29497">
        <v>1602</v>
      </c>
      <c r="M29497">
        <v>64015</v>
      </c>
      <c r="N29497">
        <v>17</v>
      </c>
      <c r="O29497" s="1" t="s">
        <v>86</v>
      </c>
      <c r="P29497" s="1" t="s">
        <v>22</v>
      </c>
      <c r="Q29497" s="1" t="s">
        <v>27</v>
      </c>
      <c r="R29497">
        <v>1379767</v>
      </c>
      <c r="S29497">
        <v>0</v>
      </c>
      <c r="T29497">
        <v>116107</v>
      </c>
      <c r="U29497">
        <v>11611</v>
      </c>
      <c r="V29497">
        <v>2.44</v>
      </c>
      <c r="W29497" s="1">
        <v>97.53</v>
      </c>
    </row>
    <row r="29498" spans="1:23" x14ac:dyDescent="0.25">
      <c r="A29498" s="1">
        <v>7</v>
      </c>
      <c r="B29498" s="1">
        <v>11</v>
      </c>
      <c r="C29498" s="1">
        <v>2022</v>
      </c>
      <c r="D29498" s="2">
        <f>DATE(covid_19_indonesia_time_series_all[[#This Row],[Year]],covid_19_indonesia_time_series_all[[#This Row],[Month]],covid_19_indonesia_time_series_all[[#This Row],[Day]])</f>
        <v>44753</v>
      </c>
      <c r="E29498" s="1" t="s">
        <v>49</v>
      </c>
      <c r="F29498" s="1" t="s">
        <v>50</v>
      </c>
      <c r="G29498">
        <v>4</v>
      </c>
      <c r="H29498">
        <v>0</v>
      </c>
      <c r="I29498">
        <v>2</v>
      </c>
      <c r="J29498">
        <v>2</v>
      </c>
      <c r="K29498">
        <v>70239</v>
      </c>
      <c r="L29498">
        <v>1881</v>
      </c>
      <c r="M29498">
        <v>68309</v>
      </c>
      <c r="N29498">
        <v>49</v>
      </c>
      <c r="O29498" s="1" t="s">
        <v>50</v>
      </c>
      <c r="P29498" s="1" t="s">
        <v>22</v>
      </c>
      <c r="Q29498" s="1" t="s">
        <v>27</v>
      </c>
      <c r="R29498">
        <v>1929400</v>
      </c>
      <c r="S29498">
        <v>0</v>
      </c>
      <c r="T29498">
        <v>97491</v>
      </c>
      <c r="U29498">
        <v>9749</v>
      </c>
      <c r="V29498">
        <v>2.68</v>
      </c>
      <c r="W29498" s="1">
        <v>97.25</v>
      </c>
    </row>
    <row r="29499" spans="1:23" x14ac:dyDescent="0.25">
      <c r="A29499" s="1">
        <v>7</v>
      </c>
      <c r="B29499" s="1">
        <v>11</v>
      </c>
      <c r="C29499" s="1">
        <v>2022</v>
      </c>
      <c r="D29499" s="2">
        <f>DATE(covid_19_indonesia_time_series_all[[#This Row],[Year]],covid_19_indonesia_time_series_all[[#This Row],[Month]],covid_19_indonesia_time_series_all[[#This Row],[Day]])</f>
        <v>44753</v>
      </c>
      <c r="E29499" s="1" t="s">
        <v>67</v>
      </c>
      <c r="F29499" s="1" t="s">
        <v>68</v>
      </c>
      <c r="G29499">
        <v>1</v>
      </c>
      <c r="H29499">
        <v>0</v>
      </c>
      <c r="I29499">
        <v>0</v>
      </c>
      <c r="J29499">
        <v>1</v>
      </c>
      <c r="K29499">
        <v>74541</v>
      </c>
      <c r="L29499">
        <v>4175</v>
      </c>
      <c r="M29499">
        <v>70318</v>
      </c>
      <c r="N29499">
        <v>48</v>
      </c>
      <c r="O29499" s="1" t="s">
        <v>68</v>
      </c>
      <c r="P29499" s="1" t="s">
        <v>22</v>
      </c>
      <c r="Q29499" s="1" t="s">
        <v>27</v>
      </c>
      <c r="R29499">
        <v>9095591</v>
      </c>
      <c r="S29499">
        <v>0</v>
      </c>
      <c r="T29499">
        <v>45901</v>
      </c>
      <c r="U29499">
        <v>4590</v>
      </c>
      <c r="V29499">
        <v>5.6</v>
      </c>
      <c r="W29499" s="1">
        <v>94.33</v>
      </c>
    </row>
    <row r="29500" spans="1:23" x14ac:dyDescent="0.25">
      <c r="A29500" s="1">
        <v>7</v>
      </c>
      <c r="B29500" s="1">
        <v>11</v>
      </c>
      <c r="C29500" s="1">
        <v>2022</v>
      </c>
      <c r="D29500" s="2">
        <f>DATE(covid_19_indonesia_time_series_all[[#This Row],[Year]],covid_19_indonesia_time_series_all[[#This Row],[Month]],covid_19_indonesia_time_series_all[[#This Row],[Day]])</f>
        <v>44753</v>
      </c>
      <c r="E29500" s="1" t="s">
        <v>55</v>
      </c>
      <c r="F29500" s="1" t="s">
        <v>56</v>
      </c>
      <c r="G29500">
        <v>2</v>
      </c>
      <c r="H29500">
        <v>1</v>
      </c>
      <c r="I29500">
        <v>1</v>
      </c>
      <c r="J29500">
        <v>0</v>
      </c>
      <c r="K29500">
        <v>18587</v>
      </c>
      <c r="L29500">
        <v>293</v>
      </c>
      <c r="M29500">
        <v>18288</v>
      </c>
      <c r="N29500">
        <v>6</v>
      </c>
      <c r="O29500" s="1" t="s">
        <v>56</v>
      </c>
      <c r="P29500" s="1" t="s">
        <v>22</v>
      </c>
      <c r="Q29500" s="1" t="s">
        <v>56</v>
      </c>
      <c r="R29500">
        <v>1847097</v>
      </c>
      <c r="S29500">
        <v>54</v>
      </c>
      <c r="T29500">
        <v>15863</v>
      </c>
      <c r="U29500">
        <v>1586</v>
      </c>
      <c r="V29500">
        <v>1.58</v>
      </c>
      <c r="W29500" s="1">
        <v>98.39</v>
      </c>
    </row>
    <row r="29501" spans="1:23" x14ac:dyDescent="0.25">
      <c r="A29501" s="1">
        <v>7</v>
      </c>
      <c r="B29501" s="1">
        <v>11</v>
      </c>
      <c r="C29501" s="1">
        <v>2022</v>
      </c>
      <c r="D29501" s="2">
        <f>DATE(covid_19_indonesia_time_series_all[[#This Row],[Year]],covid_19_indonesia_time_series_all[[#This Row],[Month]],covid_19_indonesia_time_series_all[[#This Row],[Day]])</f>
        <v>44753</v>
      </c>
      <c r="E29501" s="1" t="s">
        <v>59</v>
      </c>
      <c r="F29501" s="1" t="s">
        <v>60</v>
      </c>
      <c r="G29501">
        <v>0</v>
      </c>
      <c r="H29501">
        <v>0</v>
      </c>
      <c r="I29501">
        <v>0</v>
      </c>
      <c r="J29501">
        <v>0</v>
      </c>
      <c r="K29501">
        <v>14536</v>
      </c>
      <c r="L29501">
        <v>330</v>
      </c>
      <c r="M29501">
        <v>14204</v>
      </c>
      <c r="N29501">
        <v>2</v>
      </c>
      <c r="O29501" s="1" t="s">
        <v>60</v>
      </c>
      <c r="P29501" s="1" t="s">
        <v>22</v>
      </c>
      <c r="Q29501" s="1" t="s">
        <v>56</v>
      </c>
      <c r="R29501">
        <v>1307803</v>
      </c>
      <c r="S29501">
        <v>0</v>
      </c>
      <c r="T29501">
        <v>25233</v>
      </c>
      <c r="U29501">
        <v>2523</v>
      </c>
      <c r="V29501">
        <v>2.27</v>
      </c>
      <c r="W29501" s="1">
        <v>97.72</v>
      </c>
    </row>
    <row r="29502" spans="1:23" x14ac:dyDescent="0.25">
      <c r="A29502" s="1">
        <v>7</v>
      </c>
      <c r="B29502" s="1">
        <v>11</v>
      </c>
      <c r="C29502" s="1">
        <v>2022</v>
      </c>
      <c r="D29502" s="2">
        <f>DATE(covid_19_indonesia_time_series_all[[#This Row],[Year]],covid_19_indonesia_time_series_all[[#This Row],[Month]],covid_19_indonesia_time_series_all[[#This Row],[Day]])</f>
        <v>44753</v>
      </c>
      <c r="E29502" s="1" t="s">
        <v>89</v>
      </c>
      <c r="F29502" s="1" t="s">
        <v>90</v>
      </c>
      <c r="G29502">
        <v>0</v>
      </c>
      <c r="H29502">
        <v>0</v>
      </c>
      <c r="I29502">
        <v>0</v>
      </c>
      <c r="J29502">
        <v>0</v>
      </c>
      <c r="K29502">
        <v>36128</v>
      </c>
      <c r="L29502">
        <v>901</v>
      </c>
      <c r="M29502">
        <v>35215</v>
      </c>
      <c r="N29502">
        <v>12</v>
      </c>
      <c r="O29502" s="1" t="s">
        <v>90</v>
      </c>
      <c r="P29502" s="1" t="s">
        <v>22</v>
      </c>
      <c r="Q29502" s="1" t="s">
        <v>39</v>
      </c>
      <c r="R29502">
        <v>5270247</v>
      </c>
      <c r="S29502">
        <v>0</v>
      </c>
      <c r="T29502">
        <v>17096</v>
      </c>
      <c r="U29502">
        <v>1710</v>
      </c>
      <c r="V29502">
        <v>2.4900000000000002</v>
      </c>
      <c r="W29502" s="1">
        <v>97.47</v>
      </c>
    </row>
    <row r="29503" spans="1:23" x14ac:dyDescent="0.25">
      <c r="A29503" s="1">
        <v>7</v>
      </c>
      <c r="B29503" s="1">
        <v>11</v>
      </c>
      <c r="C29503" s="1">
        <v>2022</v>
      </c>
      <c r="D29503" s="2">
        <f>DATE(covid_19_indonesia_time_series_all[[#This Row],[Year]],covid_19_indonesia_time_series_all[[#This Row],[Month]],covid_19_indonesia_time_series_all[[#This Row],[Day]])</f>
        <v>44753</v>
      </c>
      <c r="E29503" s="1" t="s">
        <v>91</v>
      </c>
      <c r="F29503" s="1" t="s">
        <v>92</v>
      </c>
      <c r="G29503">
        <v>0</v>
      </c>
      <c r="H29503">
        <v>0</v>
      </c>
      <c r="I29503">
        <v>7</v>
      </c>
      <c r="J29503">
        <v>-7</v>
      </c>
      <c r="K29503">
        <v>94018</v>
      </c>
      <c r="L29503">
        <v>1524</v>
      </c>
      <c r="M29503">
        <v>92438</v>
      </c>
      <c r="N29503">
        <v>56</v>
      </c>
      <c r="O29503" s="1" t="s">
        <v>92</v>
      </c>
      <c r="P29503" s="1" t="s">
        <v>22</v>
      </c>
      <c r="Q29503" s="1" t="s">
        <v>39</v>
      </c>
      <c r="R29503">
        <v>5411321</v>
      </c>
      <c r="S29503">
        <v>0</v>
      </c>
      <c r="T29503">
        <v>28163</v>
      </c>
      <c r="U29503">
        <v>2816</v>
      </c>
      <c r="V29503">
        <v>1.62</v>
      </c>
      <c r="W29503" s="1">
        <v>98.32</v>
      </c>
    </row>
    <row r="29504" spans="1:23" x14ac:dyDescent="0.25">
      <c r="A29504" s="1">
        <v>7</v>
      </c>
      <c r="B29504" s="1">
        <v>11</v>
      </c>
      <c r="C29504" s="1">
        <v>2022</v>
      </c>
      <c r="D29504" s="2">
        <f>DATE(covid_19_indonesia_time_series_all[[#This Row],[Year]],covid_19_indonesia_time_series_all[[#This Row],[Month]],covid_19_indonesia_time_series_all[[#This Row],[Day]])</f>
        <v>44753</v>
      </c>
      <c r="E29504" s="1" t="s">
        <v>57</v>
      </c>
      <c r="F29504" s="1" t="s">
        <v>58</v>
      </c>
      <c r="G29504">
        <v>8</v>
      </c>
      <c r="H29504">
        <v>0</v>
      </c>
      <c r="I29504">
        <v>32</v>
      </c>
      <c r="J29504">
        <v>-24</v>
      </c>
      <c r="K29504">
        <v>48714</v>
      </c>
      <c r="L29504">
        <v>580</v>
      </c>
      <c r="M29504">
        <v>48079</v>
      </c>
      <c r="N29504">
        <v>55</v>
      </c>
      <c r="O29504" s="1" t="s">
        <v>58</v>
      </c>
      <c r="P29504" s="1" t="s">
        <v>22</v>
      </c>
      <c r="Q29504" s="1" t="s">
        <v>58</v>
      </c>
      <c r="R29504">
        <v>4340348</v>
      </c>
      <c r="S29504">
        <v>0</v>
      </c>
      <c r="T29504">
        <v>13363</v>
      </c>
      <c r="U29504">
        <v>1336</v>
      </c>
      <c r="V29504">
        <v>1.19</v>
      </c>
      <c r="W29504" s="1">
        <v>98.7</v>
      </c>
    </row>
    <row r="29505" spans="1:23" x14ac:dyDescent="0.25">
      <c r="A29505" s="1">
        <v>7</v>
      </c>
      <c r="B29505" s="1">
        <v>11</v>
      </c>
      <c r="C29505" s="1">
        <v>2022</v>
      </c>
      <c r="D29505" s="2">
        <f>DATE(covid_19_indonesia_time_series_all[[#This Row],[Year]],covid_19_indonesia_time_series_all[[#This Row],[Month]],covid_19_indonesia_time_series_all[[#This Row],[Day]])</f>
        <v>44753</v>
      </c>
      <c r="E29505" s="1" t="s">
        <v>75</v>
      </c>
      <c r="F29505" s="1" t="s">
        <v>76</v>
      </c>
      <c r="G29505">
        <v>3</v>
      </c>
      <c r="H29505">
        <v>0</v>
      </c>
      <c r="I29505">
        <v>9</v>
      </c>
      <c r="J29505">
        <v>-6</v>
      </c>
      <c r="K29505">
        <v>31599</v>
      </c>
      <c r="L29505">
        <v>381</v>
      </c>
      <c r="M29505">
        <v>31193</v>
      </c>
      <c r="N29505">
        <v>25</v>
      </c>
      <c r="O29505" s="1" t="s">
        <v>76</v>
      </c>
      <c r="P29505" s="1" t="s">
        <v>22</v>
      </c>
      <c r="Q29505" s="1" t="s">
        <v>58</v>
      </c>
      <c r="R29505">
        <v>1140701</v>
      </c>
      <c r="S29505">
        <v>0</v>
      </c>
      <c r="T29505">
        <v>33401</v>
      </c>
      <c r="U29505">
        <v>3340</v>
      </c>
      <c r="V29505">
        <v>1.21</v>
      </c>
      <c r="W29505" s="1">
        <v>98.72</v>
      </c>
    </row>
    <row r="29506" spans="1:23" x14ac:dyDescent="0.25">
      <c r="A29506" s="1">
        <v>7</v>
      </c>
      <c r="B29506" s="1">
        <v>11</v>
      </c>
      <c r="C29506" s="1">
        <v>2022</v>
      </c>
      <c r="D29506" s="2">
        <f>DATE(covid_19_indonesia_time_series_all[[#This Row],[Year]],covid_19_indonesia_time_series_all[[#This Row],[Month]],covid_19_indonesia_time_series_all[[#This Row],[Day]])</f>
        <v>44753</v>
      </c>
      <c r="E29506" s="1" t="s">
        <v>25</v>
      </c>
      <c r="F29506" s="1" t="s">
        <v>26</v>
      </c>
      <c r="G29506">
        <v>4</v>
      </c>
      <c r="H29506">
        <v>0</v>
      </c>
      <c r="I29506">
        <v>0</v>
      </c>
      <c r="J29506">
        <v>4</v>
      </c>
      <c r="K29506">
        <v>150920</v>
      </c>
      <c r="L29506">
        <v>4429</v>
      </c>
      <c r="M29506">
        <v>146439</v>
      </c>
      <c r="N29506">
        <v>52</v>
      </c>
      <c r="O29506" s="1" t="s">
        <v>26</v>
      </c>
      <c r="P29506" s="1" t="s">
        <v>22</v>
      </c>
      <c r="Q29506" s="1" t="s">
        <v>27</v>
      </c>
      <c r="R29506">
        <v>6074100</v>
      </c>
      <c r="S29506">
        <v>0</v>
      </c>
      <c r="T29506">
        <v>72916</v>
      </c>
      <c r="U29506">
        <v>7292</v>
      </c>
      <c r="V29506">
        <v>2.93</v>
      </c>
      <c r="W29506" s="1">
        <v>97.03</v>
      </c>
    </row>
    <row r="29507" spans="1:23" x14ac:dyDescent="0.25">
      <c r="A29507" s="1">
        <v>7</v>
      </c>
      <c r="B29507" s="1">
        <v>11</v>
      </c>
      <c r="C29507" s="1">
        <v>2022</v>
      </c>
      <c r="D29507" s="2">
        <f>DATE(covid_19_indonesia_time_series_all[[#This Row],[Year]],covid_19_indonesia_time_series_all[[#This Row],[Month]],covid_19_indonesia_time_series_all[[#This Row],[Day]])</f>
        <v>44753</v>
      </c>
      <c r="E29507" s="1" t="s">
        <v>79</v>
      </c>
      <c r="F29507" s="1" t="s">
        <v>80</v>
      </c>
      <c r="G29507">
        <v>0</v>
      </c>
      <c r="H29507">
        <v>0</v>
      </c>
      <c r="I29507">
        <v>1</v>
      </c>
      <c r="J29507">
        <v>-1</v>
      </c>
      <c r="K29507">
        <v>15562</v>
      </c>
      <c r="L29507">
        <v>393</v>
      </c>
      <c r="M29507">
        <v>15166</v>
      </c>
      <c r="N29507">
        <v>3</v>
      </c>
      <c r="O29507" s="1" t="s">
        <v>80</v>
      </c>
      <c r="P29507" s="1" t="s">
        <v>22</v>
      </c>
      <c r="Q29507" s="1" t="s">
        <v>36</v>
      </c>
      <c r="R29507">
        <v>1559984</v>
      </c>
      <c r="S29507">
        <v>0</v>
      </c>
      <c r="T29507">
        <v>25193</v>
      </c>
      <c r="U29507">
        <v>2519</v>
      </c>
      <c r="V29507">
        <v>2.5299999999999998</v>
      </c>
      <c r="W29507" s="1">
        <v>97.46</v>
      </c>
    </row>
    <row r="29508" spans="1:23" x14ac:dyDescent="0.25">
      <c r="A29508" s="1">
        <v>7</v>
      </c>
      <c r="B29508" s="1">
        <v>11</v>
      </c>
      <c r="C29508" s="1">
        <v>2022</v>
      </c>
      <c r="D29508" s="2">
        <f>DATE(covid_19_indonesia_time_series_all[[#This Row],[Year]],covid_19_indonesia_time_series_all[[#This Row],[Month]],covid_19_indonesia_time_series_all[[#This Row],[Day]])</f>
        <v>44753</v>
      </c>
      <c r="E29508" s="1" t="s">
        <v>51</v>
      </c>
      <c r="F29508" s="1" t="s">
        <v>52</v>
      </c>
      <c r="G29508">
        <v>2</v>
      </c>
      <c r="H29508">
        <v>0</v>
      </c>
      <c r="I29508">
        <v>2</v>
      </c>
      <c r="J29508">
        <v>0</v>
      </c>
      <c r="K29508">
        <v>143680</v>
      </c>
      <c r="L29508">
        <v>2477</v>
      </c>
      <c r="M29508">
        <v>141146</v>
      </c>
      <c r="N29508">
        <v>57</v>
      </c>
      <c r="O29508" s="1" t="s">
        <v>52</v>
      </c>
      <c r="P29508" s="1" t="s">
        <v>22</v>
      </c>
      <c r="Q29508" s="1" t="s">
        <v>36</v>
      </c>
      <c r="R29508">
        <v>9426885</v>
      </c>
      <c r="S29508">
        <v>0</v>
      </c>
      <c r="T29508">
        <v>26276</v>
      </c>
      <c r="U29508">
        <v>2628</v>
      </c>
      <c r="V29508">
        <v>1.72</v>
      </c>
      <c r="W29508" s="1">
        <v>98.24</v>
      </c>
    </row>
    <row r="29509" spans="1:23" x14ac:dyDescent="0.25">
      <c r="A29509" s="1">
        <v>7</v>
      </c>
      <c r="B29509" s="1">
        <v>11</v>
      </c>
      <c r="C29509" s="1">
        <v>2022</v>
      </c>
      <c r="D29509" s="2">
        <f>DATE(covid_19_indonesia_time_series_all[[#This Row],[Year]],covid_19_indonesia_time_series_all[[#This Row],[Month]],covid_19_indonesia_time_series_all[[#This Row],[Day]])</f>
        <v>44753</v>
      </c>
      <c r="E29509" s="1" t="s">
        <v>69</v>
      </c>
      <c r="F29509" s="1" t="s">
        <v>70</v>
      </c>
      <c r="G29509">
        <v>1</v>
      </c>
      <c r="H29509">
        <v>0</v>
      </c>
      <c r="I29509">
        <v>0</v>
      </c>
      <c r="J29509">
        <v>1</v>
      </c>
      <c r="K29509">
        <v>60836</v>
      </c>
      <c r="L29509">
        <v>1726</v>
      </c>
      <c r="M29509">
        <v>59099</v>
      </c>
      <c r="N29509">
        <v>11</v>
      </c>
      <c r="O29509" s="1" t="s">
        <v>70</v>
      </c>
      <c r="P29509" s="1" t="s">
        <v>22</v>
      </c>
      <c r="Q29509" s="1" t="s">
        <v>36</v>
      </c>
      <c r="R29509">
        <v>2955567</v>
      </c>
      <c r="S29509">
        <v>0</v>
      </c>
      <c r="T29509">
        <v>58398</v>
      </c>
      <c r="U29509">
        <v>5840</v>
      </c>
      <c r="V29509">
        <v>2.84</v>
      </c>
      <c r="W29509" s="1">
        <v>97.14</v>
      </c>
    </row>
    <row r="29510" spans="1:23" x14ac:dyDescent="0.25">
      <c r="A29510" s="1">
        <v>7</v>
      </c>
      <c r="B29510" s="1">
        <v>11</v>
      </c>
      <c r="C29510" s="1">
        <v>2022</v>
      </c>
      <c r="D29510" s="2">
        <f>DATE(covid_19_indonesia_time_series_all[[#This Row],[Year]],covid_19_indonesia_time_series_all[[#This Row],[Month]],covid_19_indonesia_time_series_all[[#This Row],[Day]])</f>
        <v>44753</v>
      </c>
      <c r="E29510" s="1" t="s">
        <v>34</v>
      </c>
      <c r="F29510" s="1" t="s">
        <v>35</v>
      </c>
      <c r="G29510">
        <v>0</v>
      </c>
      <c r="H29510">
        <v>0</v>
      </c>
      <c r="I29510">
        <v>0</v>
      </c>
      <c r="J29510">
        <v>0</v>
      </c>
      <c r="K29510">
        <v>25612</v>
      </c>
      <c r="L29510">
        <v>567</v>
      </c>
      <c r="M29510">
        <v>25032</v>
      </c>
      <c r="N29510">
        <v>13</v>
      </c>
      <c r="O29510" s="1" t="s">
        <v>35</v>
      </c>
      <c r="P29510" s="1" t="s">
        <v>22</v>
      </c>
      <c r="Q29510" s="1" t="s">
        <v>36</v>
      </c>
      <c r="R29510">
        <v>2635461</v>
      </c>
      <c r="S29510">
        <v>0</v>
      </c>
      <c r="T29510">
        <v>21514</v>
      </c>
      <c r="U29510">
        <v>2151</v>
      </c>
      <c r="V29510">
        <v>2.21</v>
      </c>
      <c r="W29510" s="1">
        <v>97.74</v>
      </c>
    </row>
    <row r="29511" spans="1:23" x14ac:dyDescent="0.25">
      <c r="A29511" s="1">
        <v>7</v>
      </c>
      <c r="B29511" s="1">
        <v>11</v>
      </c>
      <c r="C29511" s="1">
        <v>2022</v>
      </c>
      <c r="D29511" s="2">
        <f>DATE(covid_19_indonesia_time_series_all[[#This Row],[Year]],covid_19_indonesia_time_series_all[[#This Row],[Month]],covid_19_indonesia_time_series_all[[#This Row],[Day]])</f>
        <v>44753</v>
      </c>
      <c r="E29511" s="1" t="s">
        <v>71</v>
      </c>
      <c r="F29511" s="1" t="s">
        <v>72</v>
      </c>
      <c r="G29511">
        <v>2</v>
      </c>
      <c r="H29511">
        <v>0</v>
      </c>
      <c r="I29511">
        <v>0</v>
      </c>
      <c r="J29511">
        <v>2</v>
      </c>
      <c r="K29511">
        <v>51543</v>
      </c>
      <c r="L29511">
        <v>1191</v>
      </c>
      <c r="M29511">
        <v>50320</v>
      </c>
      <c r="N29511">
        <v>32</v>
      </c>
      <c r="O29511" s="1" t="s">
        <v>72</v>
      </c>
      <c r="P29511" s="1" t="s">
        <v>22</v>
      </c>
      <c r="Q29511" s="1" t="s">
        <v>36</v>
      </c>
      <c r="R29511">
        <v>2641884</v>
      </c>
      <c r="S29511">
        <v>0</v>
      </c>
      <c r="T29511">
        <v>45081</v>
      </c>
      <c r="U29511">
        <v>4508</v>
      </c>
      <c r="V29511">
        <v>2.31</v>
      </c>
      <c r="W29511" s="1">
        <v>97.63</v>
      </c>
    </row>
    <row r="29512" spans="1:23" x14ac:dyDescent="0.25">
      <c r="A29512" s="1">
        <v>7</v>
      </c>
      <c r="B29512" s="1">
        <v>11</v>
      </c>
      <c r="C29512" s="1">
        <v>2022</v>
      </c>
      <c r="D29512" s="2">
        <f>DATE(covid_19_indonesia_time_series_all[[#This Row],[Year]],covid_19_indonesia_time_series_all[[#This Row],[Month]],covid_19_indonesia_time_series_all[[#This Row],[Day]])</f>
        <v>44753</v>
      </c>
      <c r="E29512" s="1" t="s">
        <v>73</v>
      </c>
      <c r="F29512" s="1" t="s">
        <v>74</v>
      </c>
      <c r="G29512">
        <v>0</v>
      </c>
      <c r="H29512">
        <v>0</v>
      </c>
      <c r="I29512">
        <v>0</v>
      </c>
      <c r="J29512">
        <v>0</v>
      </c>
      <c r="K29512">
        <v>103874</v>
      </c>
      <c r="L29512">
        <v>2351</v>
      </c>
      <c r="M29512">
        <v>101494</v>
      </c>
      <c r="N29512">
        <v>29</v>
      </c>
      <c r="O29512" s="1" t="s">
        <v>74</v>
      </c>
      <c r="P29512" s="1" t="s">
        <v>22</v>
      </c>
      <c r="Q29512" s="1" t="s">
        <v>27</v>
      </c>
      <c r="R29512">
        <v>5519245</v>
      </c>
      <c r="S29512">
        <v>0</v>
      </c>
      <c r="T29512">
        <v>42596</v>
      </c>
      <c r="U29512">
        <v>4260</v>
      </c>
      <c r="V29512">
        <v>2.2599999999999998</v>
      </c>
      <c r="W29512" s="1">
        <v>97.71</v>
      </c>
    </row>
    <row r="29513" spans="1:23" x14ac:dyDescent="0.25">
      <c r="A29513" s="1">
        <v>7</v>
      </c>
      <c r="B29513" s="1">
        <v>11</v>
      </c>
      <c r="C29513" s="1">
        <v>2022</v>
      </c>
      <c r="D29513" s="2">
        <f>DATE(covid_19_indonesia_time_series_all[[#This Row],[Year]],covid_19_indonesia_time_series_all[[#This Row],[Month]],covid_19_indonesia_time_series_all[[#This Row],[Day]])</f>
        <v>44753</v>
      </c>
      <c r="E29513" s="1" t="s">
        <v>61</v>
      </c>
      <c r="F29513" s="1" t="s">
        <v>62</v>
      </c>
      <c r="G29513">
        <v>6</v>
      </c>
      <c r="H29513">
        <v>0</v>
      </c>
      <c r="I29513">
        <v>8</v>
      </c>
      <c r="J29513">
        <v>-2</v>
      </c>
      <c r="K29513">
        <v>80630</v>
      </c>
      <c r="L29513">
        <v>3348</v>
      </c>
      <c r="M29513">
        <v>77212</v>
      </c>
      <c r="N29513">
        <v>70</v>
      </c>
      <c r="O29513" s="1" t="s">
        <v>62</v>
      </c>
      <c r="P29513" s="1" t="s">
        <v>22</v>
      </c>
      <c r="Q29513" s="1" t="s">
        <v>27</v>
      </c>
      <c r="R29513">
        <v>8217551</v>
      </c>
      <c r="S29513">
        <v>0</v>
      </c>
      <c r="T29513">
        <v>40742</v>
      </c>
      <c r="U29513">
        <v>4074</v>
      </c>
      <c r="V29513">
        <v>4.1500000000000004</v>
      </c>
      <c r="W29513" s="1">
        <v>95.76</v>
      </c>
    </row>
    <row r="29514" spans="1:23" x14ac:dyDescent="0.25">
      <c r="A29514" s="1">
        <v>7</v>
      </c>
      <c r="B29514" s="1">
        <v>11</v>
      </c>
      <c r="C29514" s="1">
        <v>2022</v>
      </c>
      <c r="D29514" s="2">
        <f>DATE(covid_19_indonesia_time_series_all[[#This Row],[Year]],covid_19_indonesia_time_series_all[[#This Row],[Month]],covid_19_indonesia_time_series_all[[#This Row],[Day]])</f>
        <v>44753</v>
      </c>
      <c r="E29514" s="1" t="s">
        <v>45</v>
      </c>
      <c r="F29514" s="1" t="s">
        <v>46</v>
      </c>
      <c r="G29514">
        <v>22</v>
      </c>
      <c r="H29514">
        <v>0</v>
      </c>
      <c r="I29514">
        <v>4</v>
      </c>
      <c r="J29514">
        <v>18</v>
      </c>
      <c r="K29514">
        <v>155300</v>
      </c>
      <c r="L29514">
        <v>3259</v>
      </c>
      <c r="M29514">
        <v>151920</v>
      </c>
      <c r="N29514">
        <v>121</v>
      </c>
      <c r="O29514" s="1" t="s">
        <v>46</v>
      </c>
      <c r="P29514" s="1" t="s">
        <v>22</v>
      </c>
      <c r="Q29514" s="1" t="s">
        <v>27</v>
      </c>
      <c r="R29514">
        <v>14874889</v>
      </c>
      <c r="S29514">
        <v>0</v>
      </c>
      <c r="T29514">
        <v>21909</v>
      </c>
      <c r="U29514">
        <v>2191</v>
      </c>
      <c r="V29514">
        <v>2.1</v>
      </c>
      <c r="W29514" s="1">
        <v>97.82</v>
      </c>
    </row>
    <row r="29515" spans="1:23" x14ac:dyDescent="0.25">
      <c r="A29515" s="1">
        <v>7</v>
      </c>
      <c r="B29515" s="1">
        <v>12</v>
      </c>
      <c r="C29515" s="1">
        <v>2022</v>
      </c>
      <c r="D29515" s="2">
        <f>DATE(covid_19_indonesia_time_series_all[[#This Row],[Year]],covid_19_indonesia_time_series_all[[#This Row],[Month]],covid_19_indonesia_time_series_all[[#This Row],[Day]])</f>
        <v>44754</v>
      </c>
      <c r="E29515" s="1" t="s">
        <v>63</v>
      </c>
      <c r="F29515" s="1" t="s">
        <v>64</v>
      </c>
      <c r="G29515">
        <v>0</v>
      </c>
      <c r="H29515">
        <v>0</v>
      </c>
      <c r="I29515">
        <v>0</v>
      </c>
      <c r="J29515">
        <v>0</v>
      </c>
      <c r="K29515">
        <v>43706</v>
      </c>
      <c r="L29515">
        <v>2217</v>
      </c>
      <c r="M29515">
        <v>41490</v>
      </c>
      <c r="N29515">
        <v>-1</v>
      </c>
      <c r="O29515" s="1" t="s">
        <v>64</v>
      </c>
      <c r="P29515" s="1" t="s">
        <v>22</v>
      </c>
      <c r="Q29515" s="1" t="s">
        <v>27</v>
      </c>
      <c r="R29515">
        <v>5247257</v>
      </c>
      <c r="S29515">
        <v>0</v>
      </c>
      <c r="T29515">
        <v>42251</v>
      </c>
      <c r="U29515">
        <v>4225</v>
      </c>
      <c r="V29515">
        <v>5.07</v>
      </c>
      <c r="W29515" s="1">
        <v>94.93</v>
      </c>
    </row>
    <row r="29516" spans="1:23" x14ac:dyDescent="0.25">
      <c r="A29516" s="1">
        <v>7</v>
      </c>
      <c r="B29516" s="1">
        <v>12</v>
      </c>
      <c r="C29516" s="1">
        <v>2022</v>
      </c>
      <c r="D29516" s="2">
        <f>DATE(covid_19_indonesia_time_series_all[[#This Row],[Year]],covid_19_indonesia_time_series_all[[#This Row],[Month]],covid_19_indonesia_time_series_all[[#This Row],[Day]])</f>
        <v>44754</v>
      </c>
      <c r="E29516" s="1" t="s">
        <v>37</v>
      </c>
      <c r="F29516" s="1" t="s">
        <v>38</v>
      </c>
      <c r="G29516">
        <v>125</v>
      </c>
      <c r="H29516">
        <v>0</v>
      </c>
      <c r="I29516">
        <v>92</v>
      </c>
      <c r="J29516">
        <v>33</v>
      </c>
      <c r="K29516">
        <v>159645</v>
      </c>
      <c r="L29516">
        <v>4576</v>
      </c>
      <c r="M29516">
        <v>154270</v>
      </c>
      <c r="N29516">
        <v>799</v>
      </c>
      <c r="O29516" s="1" t="s">
        <v>38</v>
      </c>
      <c r="P29516" s="1" t="s">
        <v>22</v>
      </c>
      <c r="Q29516" s="1" t="s">
        <v>39</v>
      </c>
      <c r="R29516">
        <v>4216171</v>
      </c>
      <c r="S29516">
        <v>0</v>
      </c>
      <c r="T29516">
        <v>108534</v>
      </c>
      <c r="U29516">
        <v>10853</v>
      </c>
      <c r="V29516">
        <v>2.87</v>
      </c>
      <c r="W29516" s="1">
        <v>96.63</v>
      </c>
    </row>
    <row r="29517" spans="1:23" x14ac:dyDescent="0.25">
      <c r="A29517" s="1">
        <v>7</v>
      </c>
      <c r="B29517" s="1">
        <v>12</v>
      </c>
      <c r="C29517" s="1">
        <v>2022</v>
      </c>
      <c r="D29517" s="2">
        <f>DATE(covid_19_indonesia_time_series_all[[#This Row],[Year]],covid_19_indonesia_time_series_all[[#This Row],[Month]],covid_19_indonesia_time_series_all[[#This Row],[Day]])</f>
        <v>44754</v>
      </c>
      <c r="E29517" s="1" t="s">
        <v>30</v>
      </c>
      <c r="F29517" s="1" t="s">
        <v>31</v>
      </c>
      <c r="G29517">
        <v>393</v>
      </c>
      <c r="H29517">
        <v>0</v>
      </c>
      <c r="I29517">
        <v>383</v>
      </c>
      <c r="J29517">
        <v>10</v>
      </c>
      <c r="K29517">
        <v>300447</v>
      </c>
      <c r="L29517">
        <v>2936</v>
      </c>
      <c r="M29517">
        <v>295439</v>
      </c>
      <c r="N29517">
        <v>2072</v>
      </c>
      <c r="O29517" s="1" t="s">
        <v>31</v>
      </c>
      <c r="P29517" s="1" t="s">
        <v>22</v>
      </c>
      <c r="Q29517" s="1" t="s">
        <v>23</v>
      </c>
      <c r="R29517">
        <v>10722374</v>
      </c>
      <c r="S29517">
        <v>0</v>
      </c>
      <c r="T29517">
        <v>27382</v>
      </c>
      <c r="U29517">
        <v>2738</v>
      </c>
      <c r="V29517">
        <v>0.98</v>
      </c>
      <c r="W29517" s="1">
        <v>98.33</v>
      </c>
    </row>
    <row r="29518" spans="1:23" x14ac:dyDescent="0.25">
      <c r="A29518" s="1">
        <v>7</v>
      </c>
      <c r="B29518" s="1">
        <v>12</v>
      </c>
      <c r="C29518" s="1">
        <v>2022</v>
      </c>
      <c r="D29518" s="2">
        <f>DATE(covid_19_indonesia_time_series_all[[#This Row],[Year]],covid_19_indonesia_time_series_all[[#This Row],[Month]],covid_19_indonesia_time_series_all[[#This Row],[Day]])</f>
        <v>44754</v>
      </c>
      <c r="E29518" s="1" t="s">
        <v>87</v>
      </c>
      <c r="F29518" s="1" t="s">
        <v>88</v>
      </c>
      <c r="G29518">
        <v>0</v>
      </c>
      <c r="H29518">
        <v>0</v>
      </c>
      <c r="I29518">
        <v>0</v>
      </c>
      <c r="J29518">
        <v>0</v>
      </c>
      <c r="K29518">
        <v>29122</v>
      </c>
      <c r="L29518">
        <v>520</v>
      </c>
      <c r="M29518">
        <v>28594</v>
      </c>
      <c r="N29518">
        <v>8</v>
      </c>
      <c r="O29518" s="1" t="s">
        <v>88</v>
      </c>
      <c r="P29518" s="1" t="s">
        <v>22</v>
      </c>
      <c r="Q29518" s="1" t="s">
        <v>27</v>
      </c>
      <c r="R29518">
        <v>1999539</v>
      </c>
      <c r="S29518">
        <v>0</v>
      </c>
      <c r="T29518">
        <v>26006</v>
      </c>
      <c r="U29518">
        <v>2601</v>
      </c>
      <c r="V29518">
        <v>1.79</v>
      </c>
      <c r="W29518" s="1">
        <v>98.19</v>
      </c>
    </row>
    <row r="29519" spans="1:23" x14ac:dyDescent="0.25">
      <c r="A29519" s="1">
        <v>7</v>
      </c>
      <c r="B29519" s="1">
        <v>12</v>
      </c>
      <c r="C29519" s="1">
        <v>2022</v>
      </c>
      <c r="D29519" s="2">
        <f>DATE(covid_19_indonesia_time_series_all[[#This Row],[Year]],covid_19_indonesia_time_series_all[[#This Row],[Month]],covid_19_indonesia_time_series_all[[#This Row],[Day]])</f>
        <v>44754</v>
      </c>
      <c r="E29519" s="1" t="s">
        <v>19</v>
      </c>
      <c r="F29519" s="1" t="s">
        <v>20</v>
      </c>
      <c r="G29519">
        <v>1594</v>
      </c>
      <c r="H29519">
        <v>4</v>
      </c>
      <c r="I29519">
        <v>716</v>
      </c>
      <c r="J29519">
        <v>874</v>
      </c>
      <c r="K29519">
        <v>1284470</v>
      </c>
      <c r="L29519">
        <v>15330</v>
      </c>
      <c r="M29519">
        <v>1257821</v>
      </c>
      <c r="N29519">
        <v>11319</v>
      </c>
      <c r="O29519" s="1" t="s">
        <v>20</v>
      </c>
      <c r="P29519" s="1" t="s">
        <v>22</v>
      </c>
      <c r="Q29519" s="1" t="s">
        <v>23</v>
      </c>
      <c r="R29519">
        <v>10846145</v>
      </c>
      <c r="S29519">
        <v>37</v>
      </c>
      <c r="T29519">
        <v>141341</v>
      </c>
      <c r="U29519">
        <v>14134</v>
      </c>
      <c r="V29519">
        <v>1.19</v>
      </c>
      <c r="W29519" s="1">
        <v>97.93</v>
      </c>
    </row>
    <row r="29520" spans="1:23" x14ac:dyDescent="0.25">
      <c r="A29520" s="1">
        <v>7</v>
      </c>
      <c r="B29520" s="1">
        <v>12</v>
      </c>
      <c r="C29520" s="1">
        <v>2022</v>
      </c>
      <c r="D29520" s="2">
        <f>DATE(covid_19_indonesia_time_series_all[[#This Row],[Year]],covid_19_indonesia_time_series_all[[#This Row],[Month]],covid_19_indonesia_time_series_all[[#This Row],[Day]])</f>
        <v>44754</v>
      </c>
      <c r="E29520" s="1" t="s">
        <v>43</v>
      </c>
      <c r="F29520" s="1" t="s">
        <v>44</v>
      </c>
      <c r="G29520">
        <v>32</v>
      </c>
      <c r="H29520">
        <v>0</v>
      </c>
      <c r="I29520">
        <v>6</v>
      </c>
      <c r="J29520">
        <v>26</v>
      </c>
      <c r="K29520">
        <v>221196</v>
      </c>
      <c r="L29520">
        <v>5909</v>
      </c>
      <c r="M29520">
        <v>214940</v>
      </c>
      <c r="N29520">
        <v>347</v>
      </c>
      <c r="O29520" s="1" t="s">
        <v>44</v>
      </c>
      <c r="P29520" s="1" t="s">
        <v>22</v>
      </c>
      <c r="Q29520" s="1" t="s">
        <v>23</v>
      </c>
      <c r="R29520">
        <v>3631015</v>
      </c>
      <c r="S29520">
        <v>0</v>
      </c>
      <c r="T29520">
        <v>162737</v>
      </c>
      <c r="U29520">
        <v>16274</v>
      </c>
      <c r="V29520">
        <v>2.67</v>
      </c>
      <c r="W29520" s="1">
        <v>97.17</v>
      </c>
    </row>
    <row r="29521" spans="1:23" x14ac:dyDescent="0.25">
      <c r="A29521" s="1">
        <v>7</v>
      </c>
      <c r="B29521" s="1">
        <v>12</v>
      </c>
      <c r="C29521" s="1">
        <v>2022</v>
      </c>
      <c r="D29521" s="2">
        <f>DATE(covid_19_indonesia_time_series_all[[#This Row],[Year]],covid_19_indonesia_time_series_all[[#This Row],[Month]],covid_19_indonesia_time_series_all[[#This Row],[Day]])</f>
        <v>44754</v>
      </c>
      <c r="E29521" s="1" t="s">
        <v>93</v>
      </c>
      <c r="F29521" s="1" t="s">
        <v>94</v>
      </c>
      <c r="G29521">
        <v>0</v>
      </c>
      <c r="H29521">
        <v>0</v>
      </c>
      <c r="I29521">
        <v>0</v>
      </c>
      <c r="J29521">
        <v>0</v>
      </c>
      <c r="K29521">
        <v>13903</v>
      </c>
      <c r="L29521">
        <v>486</v>
      </c>
      <c r="M29521">
        <v>13413</v>
      </c>
      <c r="N29521">
        <v>4</v>
      </c>
      <c r="O29521" s="1" t="s">
        <v>94</v>
      </c>
      <c r="P29521" s="1" t="s">
        <v>22</v>
      </c>
      <c r="Q29521" s="1" t="s">
        <v>36</v>
      </c>
      <c r="R29521">
        <v>1180651</v>
      </c>
      <c r="S29521">
        <v>0</v>
      </c>
      <c r="T29521">
        <v>41164</v>
      </c>
      <c r="U29521">
        <v>4116</v>
      </c>
      <c r="V29521">
        <v>3.5</v>
      </c>
      <c r="W29521" s="1">
        <v>96.48</v>
      </c>
    </row>
    <row r="29522" spans="1:23" x14ac:dyDescent="0.25">
      <c r="A29522" s="1">
        <v>7</v>
      </c>
      <c r="B29522" s="1">
        <v>12</v>
      </c>
      <c r="C29522" s="1">
        <v>2022</v>
      </c>
      <c r="D29522" s="2">
        <f>DATE(covid_19_indonesia_time_series_all[[#This Row],[Year]],covid_19_indonesia_time_series_all[[#This Row],[Month]],covid_19_indonesia_time_series_all[[#This Row],[Day]])</f>
        <v>44754</v>
      </c>
      <c r="E29522" s="1" t="s">
        <v>24</v>
      </c>
      <c r="F29522" s="1" t="s">
        <v>22</v>
      </c>
      <c r="G29522">
        <v>3361</v>
      </c>
      <c r="H29522">
        <v>8</v>
      </c>
      <c r="I29522">
        <v>1780</v>
      </c>
      <c r="J29522">
        <v>1573</v>
      </c>
      <c r="K29522">
        <v>6116347</v>
      </c>
      <c r="L29522">
        <v>156806</v>
      </c>
      <c r="M29522">
        <v>5937625</v>
      </c>
      <c r="N29522">
        <v>21916</v>
      </c>
      <c r="O29522" s="1" t="s">
        <v>21</v>
      </c>
      <c r="P29522" s="1" t="s">
        <v>22</v>
      </c>
      <c r="Q29522" s="1" t="s">
        <v>21</v>
      </c>
      <c r="R29522">
        <v>265185520</v>
      </c>
      <c r="S29522">
        <v>3</v>
      </c>
      <c r="T29522">
        <v>59131</v>
      </c>
      <c r="U29522">
        <v>5913</v>
      </c>
      <c r="V29522">
        <v>2.56</v>
      </c>
      <c r="W29522" s="1">
        <v>97.08</v>
      </c>
    </row>
    <row r="29523" spans="1:23" x14ac:dyDescent="0.25">
      <c r="A29523" s="1">
        <v>7</v>
      </c>
      <c r="B29523" s="1">
        <v>12</v>
      </c>
      <c r="C29523" s="1">
        <v>2022</v>
      </c>
      <c r="D29523" s="2">
        <f>DATE(covid_19_indonesia_time_series_all[[#This Row],[Year]],covid_19_indonesia_time_series_all[[#This Row],[Month]],covid_19_indonesia_time_series_all[[#This Row],[Day]])</f>
        <v>44754</v>
      </c>
      <c r="E29523" s="1" t="s">
        <v>53</v>
      </c>
      <c r="F29523" s="1" t="s">
        <v>54</v>
      </c>
      <c r="G29523">
        <v>1</v>
      </c>
      <c r="H29523">
        <v>0</v>
      </c>
      <c r="I29523">
        <v>0</v>
      </c>
      <c r="J29523">
        <v>1</v>
      </c>
      <c r="K29523">
        <v>38294</v>
      </c>
      <c r="L29523">
        <v>881</v>
      </c>
      <c r="M29523">
        <v>37407</v>
      </c>
      <c r="N29523">
        <v>6</v>
      </c>
      <c r="O29523" s="1" t="s">
        <v>54</v>
      </c>
      <c r="P29523" s="1" t="s">
        <v>22</v>
      </c>
      <c r="Q29523" s="1" t="s">
        <v>27</v>
      </c>
      <c r="R29523">
        <v>3493357</v>
      </c>
      <c r="S29523">
        <v>0</v>
      </c>
      <c r="T29523">
        <v>25219</v>
      </c>
      <c r="U29523">
        <v>2522</v>
      </c>
      <c r="V29523">
        <v>2.2999999999999998</v>
      </c>
      <c r="W29523" s="1">
        <v>97.68</v>
      </c>
    </row>
    <row r="29524" spans="1:23" x14ac:dyDescent="0.25">
      <c r="A29524" s="1">
        <v>7</v>
      </c>
      <c r="B29524" s="1">
        <v>12</v>
      </c>
      <c r="C29524" s="1">
        <v>2022</v>
      </c>
      <c r="D29524" s="2">
        <f>DATE(covid_19_indonesia_time_series_all[[#This Row],[Year]],covid_19_indonesia_time_series_all[[#This Row],[Month]],covid_19_indonesia_time_series_all[[#This Row],[Day]])</f>
        <v>44754</v>
      </c>
      <c r="E29524" s="1" t="s">
        <v>28</v>
      </c>
      <c r="F29524" s="1" t="s">
        <v>29</v>
      </c>
      <c r="G29524">
        <v>728</v>
      </c>
      <c r="H29524">
        <v>2</v>
      </c>
      <c r="I29524">
        <v>319</v>
      </c>
      <c r="J29524">
        <v>407</v>
      </c>
      <c r="K29524">
        <v>1117557</v>
      </c>
      <c r="L29524">
        <v>15879</v>
      </c>
      <c r="M29524">
        <v>1096323</v>
      </c>
      <c r="N29524">
        <v>5355</v>
      </c>
      <c r="O29524" s="1" t="s">
        <v>29</v>
      </c>
      <c r="P29524" s="1" t="s">
        <v>22</v>
      </c>
      <c r="Q29524" s="1" t="s">
        <v>23</v>
      </c>
      <c r="R29524">
        <v>45161325</v>
      </c>
      <c r="S29524">
        <v>4</v>
      </c>
      <c r="T29524">
        <v>35161</v>
      </c>
      <c r="U29524">
        <v>3516</v>
      </c>
      <c r="V29524">
        <v>1.42</v>
      </c>
      <c r="W29524" s="1">
        <v>98.1</v>
      </c>
    </row>
    <row r="29525" spans="1:23" x14ac:dyDescent="0.25">
      <c r="A29525" s="1">
        <v>7</v>
      </c>
      <c r="B29525" s="1">
        <v>12</v>
      </c>
      <c r="C29525" s="1">
        <v>2022</v>
      </c>
      <c r="D29525" s="2">
        <f>DATE(covid_19_indonesia_time_series_all[[#This Row],[Year]],covid_19_indonesia_time_series_all[[#This Row],[Month]],covid_19_indonesia_time_series_all[[#This Row],[Day]])</f>
        <v>44754</v>
      </c>
      <c r="E29525" s="1" t="s">
        <v>32</v>
      </c>
      <c r="F29525" s="1" t="s">
        <v>33</v>
      </c>
      <c r="G29525">
        <v>57</v>
      </c>
      <c r="H29525">
        <v>0</v>
      </c>
      <c r="I29525">
        <v>32</v>
      </c>
      <c r="J29525">
        <v>25</v>
      </c>
      <c r="K29525">
        <v>628724</v>
      </c>
      <c r="L29525">
        <v>33326</v>
      </c>
      <c r="M29525">
        <v>594726</v>
      </c>
      <c r="N29525">
        <v>672</v>
      </c>
      <c r="O29525" s="1" t="s">
        <v>33</v>
      </c>
      <c r="P29525" s="1" t="s">
        <v>22</v>
      </c>
      <c r="Q29525" s="1" t="s">
        <v>23</v>
      </c>
      <c r="R29525">
        <v>36364072</v>
      </c>
      <c r="S29525">
        <v>0</v>
      </c>
      <c r="T29525">
        <v>91645</v>
      </c>
      <c r="U29525">
        <v>9165</v>
      </c>
      <c r="V29525">
        <v>5.3</v>
      </c>
      <c r="W29525" s="1">
        <v>94.59</v>
      </c>
    </row>
    <row r="29526" spans="1:23" x14ac:dyDescent="0.25">
      <c r="A29526" s="1">
        <v>7</v>
      </c>
      <c r="B29526" s="1">
        <v>12</v>
      </c>
      <c r="C29526" s="1">
        <v>2022</v>
      </c>
      <c r="D29526" s="2">
        <f>DATE(covid_19_indonesia_time_series_all[[#This Row],[Year]],covid_19_indonesia_time_series_all[[#This Row],[Month]],covid_19_indonesia_time_series_all[[#This Row],[Day]])</f>
        <v>44754</v>
      </c>
      <c r="E29526" s="1" t="s">
        <v>47</v>
      </c>
      <c r="F29526" s="1" t="s">
        <v>48</v>
      </c>
      <c r="G29526">
        <v>279</v>
      </c>
      <c r="H29526">
        <v>1</v>
      </c>
      <c r="I29526">
        <v>172</v>
      </c>
      <c r="J29526">
        <v>106</v>
      </c>
      <c r="K29526">
        <v>579811</v>
      </c>
      <c r="L29526">
        <v>31662</v>
      </c>
      <c r="M29526">
        <v>547850</v>
      </c>
      <c r="N29526">
        <v>299</v>
      </c>
      <c r="O29526" s="1" t="s">
        <v>48</v>
      </c>
      <c r="P29526" s="1" t="s">
        <v>22</v>
      </c>
      <c r="Q29526" s="1" t="s">
        <v>23</v>
      </c>
      <c r="R29526">
        <v>40479023</v>
      </c>
      <c r="S29526">
        <v>2</v>
      </c>
      <c r="T29526">
        <v>78218</v>
      </c>
      <c r="U29526">
        <v>7822</v>
      </c>
      <c r="V29526">
        <v>5.46</v>
      </c>
      <c r="W29526" s="1">
        <v>94.49</v>
      </c>
    </row>
    <row r="29527" spans="1:23" x14ac:dyDescent="0.25">
      <c r="A29527" s="1">
        <v>7</v>
      </c>
      <c r="B29527" s="1">
        <v>12</v>
      </c>
      <c r="C29527" s="1">
        <v>2022</v>
      </c>
      <c r="D29527" s="2">
        <f>DATE(covid_19_indonesia_time_series_all[[#This Row],[Year]],covid_19_indonesia_time_series_all[[#This Row],[Month]],covid_19_indonesia_time_series_all[[#This Row],[Day]])</f>
        <v>44754</v>
      </c>
      <c r="E29527" s="1" t="s">
        <v>81</v>
      </c>
      <c r="F29527" s="1" t="s">
        <v>82</v>
      </c>
      <c r="G29527">
        <v>7</v>
      </c>
      <c r="H29527">
        <v>0</v>
      </c>
      <c r="I29527">
        <v>0</v>
      </c>
      <c r="J29527">
        <v>7</v>
      </c>
      <c r="K29527">
        <v>64793</v>
      </c>
      <c r="L29527">
        <v>1129</v>
      </c>
      <c r="M29527">
        <v>63616</v>
      </c>
      <c r="N29527">
        <v>48</v>
      </c>
      <c r="O29527" s="1" t="s">
        <v>82</v>
      </c>
      <c r="P29527" s="1" t="s">
        <v>22</v>
      </c>
      <c r="Q29527" s="1" t="s">
        <v>42</v>
      </c>
      <c r="R29527">
        <v>5422814</v>
      </c>
      <c r="S29527">
        <v>0</v>
      </c>
      <c r="T29527">
        <v>20819</v>
      </c>
      <c r="U29527">
        <v>2082</v>
      </c>
      <c r="V29527">
        <v>1.74</v>
      </c>
      <c r="W29527" s="1">
        <v>98.18</v>
      </c>
    </row>
    <row r="29528" spans="1:23" x14ac:dyDescent="0.25">
      <c r="A29528" s="1">
        <v>7</v>
      </c>
      <c r="B29528" s="1">
        <v>12</v>
      </c>
      <c r="C29528" s="1">
        <v>2022</v>
      </c>
      <c r="D29528" s="2">
        <f>DATE(covid_19_indonesia_time_series_all[[#This Row],[Year]],covid_19_indonesia_time_series_all[[#This Row],[Month]],covid_19_indonesia_time_series_all[[#This Row],[Day]])</f>
        <v>44754</v>
      </c>
      <c r="E29528" s="1" t="s">
        <v>83</v>
      </c>
      <c r="F29528" s="1" t="s">
        <v>84</v>
      </c>
      <c r="G29528">
        <v>25</v>
      </c>
      <c r="H29528">
        <v>1</v>
      </c>
      <c r="I29528">
        <v>24</v>
      </c>
      <c r="J29528">
        <v>0</v>
      </c>
      <c r="K29528">
        <v>84558</v>
      </c>
      <c r="L29528">
        <v>2538</v>
      </c>
      <c r="M29528">
        <v>81893</v>
      </c>
      <c r="N29528">
        <v>127</v>
      </c>
      <c r="O29528" s="1" t="s">
        <v>84</v>
      </c>
      <c r="P29528" s="1" t="s">
        <v>22</v>
      </c>
      <c r="Q29528" s="1" t="s">
        <v>42</v>
      </c>
      <c r="R29528">
        <v>4023049</v>
      </c>
      <c r="S29528">
        <v>25</v>
      </c>
      <c r="T29528">
        <v>63086</v>
      </c>
      <c r="U29528">
        <v>6309</v>
      </c>
      <c r="V29528">
        <v>3</v>
      </c>
      <c r="W29528" s="1">
        <v>96.85</v>
      </c>
    </row>
    <row r="29529" spans="1:23" x14ac:dyDescent="0.25">
      <c r="A29529" s="1">
        <v>7</v>
      </c>
      <c r="B29529" s="1">
        <v>12</v>
      </c>
      <c r="C29529" s="1">
        <v>2022</v>
      </c>
      <c r="D29529" s="2">
        <f>DATE(covid_19_indonesia_time_series_all[[#This Row],[Year]],covid_19_indonesia_time_series_all[[#This Row],[Month]],covid_19_indonesia_time_series_all[[#This Row],[Day]])</f>
        <v>44754</v>
      </c>
      <c r="E29529" s="1" t="s">
        <v>65</v>
      </c>
      <c r="F29529" s="1" t="s">
        <v>66</v>
      </c>
      <c r="G29529">
        <v>7</v>
      </c>
      <c r="H29529">
        <v>0</v>
      </c>
      <c r="I29529">
        <v>9</v>
      </c>
      <c r="J29529">
        <v>-2</v>
      </c>
      <c r="K29529">
        <v>56189</v>
      </c>
      <c r="L29529">
        <v>1543</v>
      </c>
      <c r="M29529">
        <v>54596</v>
      </c>
      <c r="N29529">
        <v>50</v>
      </c>
      <c r="O29529" s="1" t="s">
        <v>66</v>
      </c>
      <c r="P29529" s="1" t="s">
        <v>22</v>
      </c>
      <c r="Q29529" s="1" t="s">
        <v>42</v>
      </c>
      <c r="R29529">
        <v>2570289</v>
      </c>
      <c r="S29529">
        <v>0</v>
      </c>
      <c r="T29529">
        <v>60032</v>
      </c>
      <c r="U29529">
        <v>6003</v>
      </c>
      <c r="V29529">
        <v>2.75</v>
      </c>
      <c r="W29529" s="1">
        <v>97.16</v>
      </c>
    </row>
    <row r="29530" spans="1:23" x14ac:dyDescent="0.25">
      <c r="A29530" s="1">
        <v>7</v>
      </c>
      <c r="B29530" s="1">
        <v>12</v>
      </c>
      <c r="C29530" s="1">
        <v>2022</v>
      </c>
      <c r="D29530" s="2">
        <f>DATE(covid_19_indonesia_time_series_all[[#This Row],[Year]],covid_19_indonesia_time_series_all[[#This Row],[Month]],covid_19_indonesia_time_series_all[[#This Row],[Day]])</f>
        <v>44754</v>
      </c>
      <c r="E29530" s="1" t="s">
        <v>40</v>
      </c>
      <c r="F29530" s="1" t="s">
        <v>41</v>
      </c>
      <c r="G29530">
        <v>14</v>
      </c>
      <c r="H29530">
        <v>0</v>
      </c>
      <c r="I29530">
        <v>4</v>
      </c>
      <c r="J29530">
        <v>10</v>
      </c>
      <c r="K29530">
        <v>206541</v>
      </c>
      <c r="L29530">
        <v>5717</v>
      </c>
      <c r="M29530">
        <v>200727</v>
      </c>
      <c r="N29530">
        <v>97</v>
      </c>
      <c r="O29530" s="1" t="s">
        <v>41</v>
      </c>
      <c r="P29530" s="1" t="s">
        <v>22</v>
      </c>
      <c r="Q29530" s="1" t="s">
        <v>42</v>
      </c>
      <c r="R29530">
        <v>3552191</v>
      </c>
      <c r="S29530">
        <v>0</v>
      </c>
      <c r="T29530">
        <v>160943</v>
      </c>
      <c r="U29530">
        <v>16094</v>
      </c>
      <c r="V29530">
        <v>2.77</v>
      </c>
      <c r="W29530" s="1">
        <v>97.19</v>
      </c>
    </row>
    <row r="29531" spans="1:23" x14ac:dyDescent="0.25">
      <c r="A29531" s="1">
        <v>7</v>
      </c>
      <c r="B29531" s="1">
        <v>12</v>
      </c>
      <c r="C29531" s="1">
        <v>2022</v>
      </c>
      <c r="D29531" s="2">
        <f>DATE(covid_19_indonesia_time_series_all[[#This Row],[Year]],covid_19_indonesia_time_series_all[[#This Row],[Month]],covid_19_indonesia_time_series_all[[#This Row],[Day]])</f>
        <v>44754</v>
      </c>
      <c r="E29531" s="1" t="s">
        <v>77</v>
      </c>
      <c r="F29531" s="1" t="s">
        <v>78</v>
      </c>
      <c r="G29531">
        <v>0</v>
      </c>
      <c r="H29531">
        <v>0</v>
      </c>
      <c r="I29531">
        <v>0</v>
      </c>
      <c r="J29531">
        <v>0</v>
      </c>
      <c r="K29531">
        <v>45324</v>
      </c>
      <c r="L29531">
        <v>859</v>
      </c>
      <c r="M29531">
        <v>44461</v>
      </c>
      <c r="N29531">
        <v>4</v>
      </c>
      <c r="O29531" s="1" t="s">
        <v>78</v>
      </c>
      <c r="P29531" s="1" t="s">
        <v>22</v>
      </c>
      <c r="Q29531" s="1" t="s">
        <v>42</v>
      </c>
      <c r="R29531">
        <v>648407</v>
      </c>
      <c r="S29531">
        <v>0</v>
      </c>
      <c r="T29531">
        <v>132479</v>
      </c>
      <c r="U29531">
        <v>13248</v>
      </c>
      <c r="V29531">
        <v>1.9</v>
      </c>
      <c r="W29531" s="1">
        <v>98.1</v>
      </c>
    </row>
    <row r="29532" spans="1:23" x14ac:dyDescent="0.25">
      <c r="A29532" s="1">
        <v>7</v>
      </c>
      <c r="B29532" s="1">
        <v>12</v>
      </c>
      <c r="C29532" s="1">
        <v>2022</v>
      </c>
      <c r="D29532" s="2">
        <f>DATE(covid_19_indonesia_time_series_all[[#This Row],[Year]],covid_19_indonesia_time_series_all[[#This Row],[Month]],covid_19_indonesia_time_series_all[[#This Row],[Day]])</f>
        <v>44754</v>
      </c>
      <c r="E29532" s="1" t="s">
        <v>85</v>
      </c>
      <c r="F29532" s="1" t="s">
        <v>86</v>
      </c>
      <c r="G29532">
        <v>7</v>
      </c>
      <c r="H29532">
        <v>0</v>
      </c>
      <c r="I29532">
        <v>3</v>
      </c>
      <c r="J29532">
        <v>4</v>
      </c>
      <c r="K29532">
        <v>65641</v>
      </c>
      <c r="L29532">
        <v>1602</v>
      </c>
      <c r="M29532">
        <v>64018</v>
      </c>
      <c r="N29532">
        <v>21</v>
      </c>
      <c r="O29532" s="1" t="s">
        <v>86</v>
      </c>
      <c r="P29532" s="1" t="s">
        <v>22</v>
      </c>
      <c r="Q29532" s="1" t="s">
        <v>27</v>
      </c>
      <c r="R29532">
        <v>1379767</v>
      </c>
      <c r="S29532">
        <v>0</v>
      </c>
      <c r="T29532">
        <v>116107</v>
      </c>
      <c r="U29532">
        <v>11611</v>
      </c>
      <c r="V29532">
        <v>2.44</v>
      </c>
      <c r="W29532" s="1">
        <v>97.53</v>
      </c>
    </row>
    <row r="29533" spans="1:23" x14ac:dyDescent="0.25">
      <c r="A29533" s="1">
        <v>7</v>
      </c>
      <c r="B29533" s="1">
        <v>12</v>
      </c>
      <c r="C29533" s="1">
        <v>2022</v>
      </c>
      <c r="D29533" s="2">
        <f>DATE(covid_19_indonesia_time_series_all[[#This Row],[Year]],covid_19_indonesia_time_series_all[[#This Row],[Month]],covid_19_indonesia_time_series_all[[#This Row],[Day]])</f>
        <v>44754</v>
      </c>
      <c r="E29533" s="1" t="s">
        <v>49</v>
      </c>
      <c r="F29533" s="1" t="s">
        <v>50</v>
      </c>
      <c r="G29533">
        <v>6</v>
      </c>
      <c r="H29533">
        <v>0</v>
      </c>
      <c r="I29533">
        <v>0</v>
      </c>
      <c r="J29533">
        <v>6</v>
      </c>
      <c r="K29533">
        <v>70245</v>
      </c>
      <c r="L29533">
        <v>1881</v>
      </c>
      <c r="M29533">
        <v>68309</v>
      </c>
      <c r="N29533">
        <v>55</v>
      </c>
      <c r="O29533" s="1" t="s">
        <v>50</v>
      </c>
      <c r="P29533" s="1" t="s">
        <v>22</v>
      </c>
      <c r="Q29533" s="1" t="s">
        <v>27</v>
      </c>
      <c r="R29533">
        <v>1929400</v>
      </c>
      <c r="S29533">
        <v>0</v>
      </c>
      <c r="T29533">
        <v>97491</v>
      </c>
      <c r="U29533">
        <v>9749</v>
      </c>
      <c r="V29533">
        <v>2.68</v>
      </c>
      <c r="W29533" s="1">
        <v>97.24</v>
      </c>
    </row>
    <row r="29534" spans="1:23" x14ac:dyDescent="0.25">
      <c r="A29534" s="1">
        <v>7</v>
      </c>
      <c r="B29534" s="1">
        <v>12</v>
      </c>
      <c r="C29534" s="1">
        <v>2022</v>
      </c>
      <c r="D29534" s="2">
        <f>DATE(covid_19_indonesia_time_series_all[[#This Row],[Year]],covid_19_indonesia_time_series_all[[#This Row],[Month]],covid_19_indonesia_time_series_all[[#This Row],[Day]])</f>
        <v>44754</v>
      </c>
      <c r="E29534" s="1" t="s">
        <v>67</v>
      </c>
      <c r="F29534" s="1" t="s">
        <v>68</v>
      </c>
      <c r="G29534">
        <v>9</v>
      </c>
      <c r="H29534">
        <v>0</v>
      </c>
      <c r="I29534">
        <v>3</v>
      </c>
      <c r="J29534">
        <v>6</v>
      </c>
      <c r="K29534">
        <v>74550</v>
      </c>
      <c r="L29534">
        <v>4175</v>
      </c>
      <c r="M29534">
        <v>70321</v>
      </c>
      <c r="N29534">
        <v>54</v>
      </c>
      <c r="O29534" s="1" t="s">
        <v>68</v>
      </c>
      <c r="P29534" s="1" t="s">
        <v>22</v>
      </c>
      <c r="Q29534" s="1" t="s">
        <v>27</v>
      </c>
      <c r="R29534">
        <v>9095591</v>
      </c>
      <c r="S29534">
        <v>0</v>
      </c>
      <c r="T29534">
        <v>45901</v>
      </c>
      <c r="U29534">
        <v>4590</v>
      </c>
      <c r="V29534">
        <v>5.6</v>
      </c>
      <c r="W29534" s="1">
        <v>94.33</v>
      </c>
    </row>
    <row r="29535" spans="1:23" x14ac:dyDescent="0.25">
      <c r="A29535" s="1">
        <v>7</v>
      </c>
      <c r="B29535" s="1">
        <v>12</v>
      </c>
      <c r="C29535" s="1">
        <v>2022</v>
      </c>
      <c r="D29535" s="2">
        <f>DATE(covid_19_indonesia_time_series_all[[#This Row],[Year]],covid_19_indonesia_time_series_all[[#This Row],[Month]],covid_19_indonesia_time_series_all[[#This Row],[Day]])</f>
        <v>44754</v>
      </c>
      <c r="E29535" s="1" t="s">
        <v>55</v>
      </c>
      <c r="F29535" s="1" t="s">
        <v>56</v>
      </c>
      <c r="G29535">
        <v>1</v>
      </c>
      <c r="H29535">
        <v>0</v>
      </c>
      <c r="I29535">
        <v>0</v>
      </c>
      <c r="J29535">
        <v>1</v>
      </c>
      <c r="K29535">
        <v>18588</v>
      </c>
      <c r="L29535">
        <v>293</v>
      </c>
      <c r="M29535">
        <v>18288</v>
      </c>
      <c r="N29535">
        <v>7</v>
      </c>
      <c r="O29535" s="1" t="s">
        <v>56</v>
      </c>
      <c r="P29535" s="1" t="s">
        <v>22</v>
      </c>
      <c r="Q29535" s="1" t="s">
        <v>56</v>
      </c>
      <c r="R29535">
        <v>1847097</v>
      </c>
      <c r="S29535">
        <v>0</v>
      </c>
      <c r="T29535">
        <v>15863</v>
      </c>
      <c r="U29535">
        <v>1586</v>
      </c>
      <c r="V29535">
        <v>1.58</v>
      </c>
      <c r="W29535" s="1">
        <v>98.39</v>
      </c>
    </row>
    <row r="29536" spans="1:23" x14ac:dyDescent="0.25">
      <c r="A29536" s="1">
        <v>7</v>
      </c>
      <c r="B29536" s="1">
        <v>12</v>
      </c>
      <c r="C29536" s="1">
        <v>2022</v>
      </c>
      <c r="D29536" s="2">
        <f>DATE(covid_19_indonesia_time_series_all[[#This Row],[Year]],covid_19_indonesia_time_series_all[[#This Row],[Month]],covid_19_indonesia_time_series_all[[#This Row],[Day]])</f>
        <v>44754</v>
      </c>
      <c r="E29536" s="1" t="s">
        <v>59</v>
      </c>
      <c r="F29536" s="1" t="s">
        <v>60</v>
      </c>
      <c r="G29536">
        <v>0</v>
      </c>
      <c r="H29536">
        <v>0</v>
      </c>
      <c r="I29536">
        <v>0</v>
      </c>
      <c r="J29536">
        <v>0</v>
      </c>
      <c r="K29536">
        <v>14536</v>
      </c>
      <c r="L29536">
        <v>330</v>
      </c>
      <c r="M29536">
        <v>14204</v>
      </c>
      <c r="N29536">
        <v>2</v>
      </c>
      <c r="O29536" s="1" t="s">
        <v>60</v>
      </c>
      <c r="P29536" s="1" t="s">
        <v>22</v>
      </c>
      <c r="Q29536" s="1" t="s">
        <v>56</v>
      </c>
      <c r="R29536">
        <v>1307803</v>
      </c>
      <c r="S29536">
        <v>0</v>
      </c>
      <c r="T29536">
        <v>25233</v>
      </c>
      <c r="U29536">
        <v>2523</v>
      </c>
      <c r="V29536">
        <v>2.27</v>
      </c>
      <c r="W29536" s="1">
        <v>97.72</v>
      </c>
    </row>
    <row r="29537" spans="1:23" x14ac:dyDescent="0.25">
      <c r="A29537" s="1">
        <v>7</v>
      </c>
      <c r="B29537" s="1">
        <v>12</v>
      </c>
      <c r="C29537" s="1">
        <v>2022</v>
      </c>
      <c r="D29537" s="2">
        <f>DATE(covid_19_indonesia_time_series_all[[#This Row],[Year]],covid_19_indonesia_time_series_all[[#This Row],[Month]],covid_19_indonesia_time_series_all[[#This Row],[Day]])</f>
        <v>44754</v>
      </c>
      <c r="E29537" s="1" t="s">
        <v>89</v>
      </c>
      <c r="F29537" s="1" t="s">
        <v>90</v>
      </c>
      <c r="G29537">
        <v>0</v>
      </c>
      <c r="H29537">
        <v>0</v>
      </c>
      <c r="I29537">
        <v>1</v>
      </c>
      <c r="J29537">
        <v>-1</v>
      </c>
      <c r="K29537">
        <v>36128</v>
      </c>
      <c r="L29537">
        <v>901</v>
      </c>
      <c r="M29537">
        <v>35216</v>
      </c>
      <c r="N29537">
        <v>11</v>
      </c>
      <c r="O29537" s="1" t="s">
        <v>90</v>
      </c>
      <c r="P29537" s="1" t="s">
        <v>22</v>
      </c>
      <c r="Q29537" s="1" t="s">
        <v>39</v>
      </c>
      <c r="R29537">
        <v>5270247</v>
      </c>
      <c r="S29537">
        <v>0</v>
      </c>
      <c r="T29537">
        <v>17096</v>
      </c>
      <c r="U29537">
        <v>1710</v>
      </c>
      <c r="V29537">
        <v>2.4900000000000002</v>
      </c>
      <c r="W29537" s="1">
        <v>97.48</v>
      </c>
    </row>
    <row r="29538" spans="1:23" x14ac:dyDescent="0.25">
      <c r="A29538" s="1">
        <v>7</v>
      </c>
      <c r="B29538" s="1">
        <v>12</v>
      </c>
      <c r="C29538" s="1">
        <v>2022</v>
      </c>
      <c r="D29538" s="2">
        <f>DATE(covid_19_indonesia_time_series_all[[#This Row],[Year]],covid_19_indonesia_time_series_all[[#This Row],[Month]],covid_19_indonesia_time_series_all[[#This Row],[Day]])</f>
        <v>44754</v>
      </c>
      <c r="E29538" s="1" t="s">
        <v>91</v>
      </c>
      <c r="F29538" s="1" t="s">
        <v>92</v>
      </c>
      <c r="G29538">
        <v>9</v>
      </c>
      <c r="H29538">
        <v>0</v>
      </c>
      <c r="I29538">
        <v>2</v>
      </c>
      <c r="J29538">
        <v>7</v>
      </c>
      <c r="K29538">
        <v>94027</v>
      </c>
      <c r="L29538">
        <v>1524</v>
      </c>
      <c r="M29538">
        <v>92440</v>
      </c>
      <c r="N29538">
        <v>63</v>
      </c>
      <c r="O29538" s="1" t="s">
        <v>92</v>
      </c>
      <c r="P29538" s="1" t="s">
        <v>22</v>
      </c>
      <c r="Q29538" s="1" t="s">
        <v>39</v>
      </c>
      <c r="R29538">
        <v>5411321</v>
      </c>
      <c r="S29538">
        <v>0</v>
      </c>
      <c r="T29538">
        <v>28163</v>
      </c>
      <c r="U29538">
        <v>2816</v>
      </c>
      <c r="V29538">
        <v>1.62</v>
      </c>
      <c r="W29538" s="1">
        <v>98.31</v>
      </c>
    </row>
    <row r="29539" spans="1:23" x14ac:dyDescent="0.25">
      <c r="A29539" s="1">
        <v>7</v>
      </c>
      <c r="B29539" s="1">
        <v>12</v>
      </c>
      <c r="C29539" s="1">
        <v>2022</v>
      </c>
      <c r="D29539" s="2">
        <f>DATE(covid_19_indonesia_time_series_all[[#This Row],[Year]],covid_19_indonesia_time_series_all[[#This Row],[Month]],covid_19_indonesia_time_series_all[[#This Row],[Day]])</f>
        <v>44754</v>
      </c>
      <c r="E29539" s="1" t="s">
        <v>57</v>
      </c>
      <c r="F29539" s="1" t="s">
        <v>58</v>
      </c>
      <c r="G29539">
        <v>3</v>
      </c>
      <c r="H29539">
        <v>0</v>
      </c>
      <c r="I29539">
        <v>0</v>
      </c>
      <c r="J29539">
        <v>3</v>
      </c>
      <c r="K29539">
        <v>48717</v>
      </c>
      <c r="L29539">
        <v>580</v>
      </c>
      <c r="M29539">
        <v>48079</v>
      </c>
      <c r="N29539">
        <v>58</v>
      </c>
      <c r="O29539" s="1" t="s">
        <v>58</v>
      </c>
      <c r="P29539" s="1" t="s">
        <v>22</v>
      </c>
      <c r="Q29539" s="1" t="s">
        <v>58</v>
      </c>
      <c r="R29539">
        <v>4340348</v>
      </c>
      <c r="S29539">
        <v>0</v>
      </c>
      <c r="T29539">
        <v>13363</v>
      </c>
      <c r="U29539">
        <v>1336</v>
      </c>
      <c r="V29539">
        <v>1.19</v>
      </c>
      <c r="W29539" s="1">
        <v>98.69</v>
      </c>
    </row>
    <row r="29540" spans="1:23" x14ac:dyDescent="0.25">
      <c r="A29540" s="1">
        <v>7</v>
      </c>
      <c r="B29540" s="1">
        <v>12</v>
      </c>
      <c r="C29540" s="1">
        <v>2022</v>
      </c>
      <c r="D29540" s="2">
        <f>DATE(covid_19_indonesia_time_series_all[[#This Row],[Year]],covid_19_indonesia_time_series_all[[#This Row],[Month]],covid_19_indonesia_time_series_all[[#This Row],[Day]])</f>
        <v>44754</v>
      </c>
      <c r="E29540" s="1" t="s">
        <v>75</v>
      </c>
      <c r="F29540" s="1" t="s">
        <v>76</v>
      </c>
      <c r="G29540">
        <v>3</v>
      </c>
      <c r="H29540">
        <v>0</v>
      </c>
      <c r="I29540">
        <v>4</v>
      </c>
      <c r="J29540">
        <v>-1</v>
      </c>
      <c r="K29540">
        <v>31602</v>
      </c>
      <c r="L29540">
        <v>381</v>
      </c>
      <c r="M29540">
        <v>31197</v>
      </c>
      <c r="N29540">
        <v>24</v>
      </c>
      <c r="O29540" s="1" t="s">
        <v>76</v>
      </c>
      <c r="P29540" s="1" t="s">
        <v>22</v>
      </c>
      <c r="Q29540" s="1" t="s">
        <v>58</v>
      </c>
      <c r="R29540">
        <v>1140701</v>
      </c>
      <c r="S29540">
        <v>0</v>
      </c>
      <c r="T29540">
        <v>33401</v>
      </c>
      <c r="U29540">
        <v>3340</v>
      </c>
      <c r="V29540">
        <v>1.21</v>
      </c>
      <c r="W29540" s="1">
        <v>98.72</v>
      </c>
    </row>
    <row r="29541" spans="1:23" x14ac:dyDescent="0.25">
      <c r="A29541" s="1">
        <v>7</v>
      </c>
      <c r="B29541" s="1">
        <v>12</v>
      </c>
      <c r="C29541" s="1">
        <v>2022</v>
      </c>
      <c r="D29541" s="2">
        <f>DATE(covid_19_indonesia_time_series_all[[#This Row],[Year]],covid_19_indonesia_time_series_all[[#This Row],[Month]],covid_19_indonesia_time_series_all[[#This Row],[Day]])</f>
        <v>44754</v>
      </c>
      <c r="E29541" s="1" t="s">
        <v>25</v>
      </c>
      <c r="F29541" s="1" t="s">
        <v>26</v>
      </c>
      <c r="G29541">
        <v>5</v>
      </c>
      <c r="H29541">
        <v>0</v>
      </c>
      <c r="I29541">
        <v>4</v>
      </c>
      <c r="J29541">
        <v>1</v>
      </c>
      <c r="K29541">
        <v>150925</v>
      </c>
      <c r="L29541">
        <v>4429</v>
      </c>
      <c r="M29541">
        <v>146443</v>
      </c>
      <c r="N29541">
        <v>53</v>
      </c>
      <c r="O29541" s="1" t="s">
        <v>26</v>
      </c>
      <c r="P29541" s="1" t="s">
        <v>22</v>
      </c>
      <c r="Q29541" s="1" t="s">
        <v>27</v>
      </c>
      <c r="R29541">
        <v>6074100</v>
      </c>
      <c r="S29541">
        <v>0</v>
      </c>
      <c r="T29541">
        <v>72916</v>
      </c>
      <c r="U29541">
        <v>7292</v>
      </c>
      <c r="V29541">
        <v>2.93</v>
      </c>
      <c r="W29541" s="1">
        <v>97.03</v>
      </c>
    </row>
    <row r="29542" spans="1:23" x14ac:dyDescent="0.25">
      <c r="A29542" s="1">
        <v>7</v>
      </c>
      <c r="B29542" s="1">
        <v>12</v>
      </c>
      <c r="C29542" s="1">
        <v>2022</v>
      </c>
      <c r="D29542" s="2">
        <f>DATE(covid_19_indonesia_time_series_all[[#This Row],[Year]],covid_19_indonesia_time_series_all[[#This Row],[Month]],covid_19_indonesia_time_series_all[[#This Row],[Day]])</f>
        <v>44754</v>
      </c>
      <c r="E29542" s="1" t="s">
        <v>79</v>
      </c>
      <c r="F29542" s="1" t="s">
        <v>80</v>
      </c>
      <c r="G29542">
        <v>0</v>
      </c>
      <c r="H29542">
        <v>0</v>
      </c>
      <c r="I29542">
        <v>0</v>
      </c>
      <c r="J29542">
        <v>0</v>
      </c>
      <c r="K29542">
        <v>15562</v>
      </c>
      <c r="L29542">
        <v>393</v>
      </c>
      <c r="M29542">
        <v>15166</v>
      </c>
      <c r="N29542">
        <v>3</v>
      </c>
      <c r="O29542" s="1" t="s">
        <v>80</v>
      </c>
      <c r="P29542" s="1" t="s">
        <v>22</v>
      </c>
      <c r="Q29542" s="1" t="s">
        <v>36</v>
      </c>
      <c r="R29542">
        <v>1559984</v>
      </c>
      <c r="S29542">
        <v>0</v>
      </c>
      <c r="T29542">
        <v>25193</v>
      </c>
      <c r="U29542">
        <v>2519</v>
      </c>
      <c r="V29542">
        <v>2.5299999999999998</v>
      </c>
      <c r="W29542" s="1">
        <v>97.46</v>
      </c>
    </row>
    <row r="29543" spans="1:23" x14ac:dyDescent="0.25">
      <c r="A29543" s="1">
        <v>7</v>
      </c>
      <c r="B29543" s="1">
        <v>12</v>
      </c>
      <c r="C29543" s="1">
        <v>2022</v>
      </c>
      <c r="D29543" s="2">
        <f>DATE(covid_19_indonesia_time_series_all[[#This Row],[Year]],covid_19_indonesia_time_series_all[[#This Row],[Month]],covid_19_indonesia_time_series_all[[#This Row],[Day]])</f>
        <v>44754</v>
      </c>
      <c r="E29543" s="1" t="s">
        <v>51</v>
      </c>
      <c r="F29543" s="1" t="s">
        <v>52</v>
      </c>
      <c r="G29543">
        <v>16</v>
      </c>
      <c r="H29543">
        <v>0</v>
      </c>
      <c r="I29543">
        <v>0</v>
      </c>
      <c r="J29543">
        <v>16</v>
      </c>
      <c r="K29543">
        <v>143696</v>
      </c>
      <c r="L29543">
        <v>2477</v>
      </c>
      <c r="M29543">
        <v>141146</v>
      </c>
      <c r="N29543">
        <v>73</v>
      </c>
      <c r="O29543" s="1" t="s">
        <v>52</v>
      </c>
      <c r="P29543" s="1" t="s">
        <v>22</v>
      </c>
      <c r="Q29543" s="1" t="s">
        <v>36</v>
      </c>
      <c r="R29543">
        <v>9426885</v>
      </c>
      <c r="S29543">
        <v>0</v>
      </c>
      <c r="T29543">
        <v>26276</v>
      </c>
      <c r="U29543">
        <v>2628</v>
      </c>
      <c r="V29543">
        <v>1.72</v>
      </c>
      <c r="W29543" s="1">
        <v>98.23</v>
      </c>
    </row>
    <row r="29544" spans="1:23" x14ac:dyDescent="0.25">
      <c r="A29544" s="1">
        <v>7</v>
      </c>
      <c r="B29544" s="1">
        <v>12</v>
      </c>
      <c r="C29544" s="1">
        <v>2022</v>
      </c>
      <c r="D29544" s="2">
        <f>DATE(covid_19_indonesia_time_series_all[[#This Row],[Year]],covid_19_indonesia_time_series_all[[#This Row],[Month]],covid_19_indonesia_time_series_all[[#This Row],[Day]])</f>
        <v>44754</v>
      </c>
      <c r="E29544" s="1" t="s">
        <v>69</v>
      </c>
      <c r="F29544" s="1" t="s">
        <v>70</v>
      </c>
      <c r="G29544">
        <v>2</v>
      </c>
      <c r="H29544">
        <v>0</v>
      </c>
      <c r="I29544">
        <v>1</v>
      </c>
      <c r="J29544">
        <v>1</v>
      </c>
      <c r="K29544">
        <v>60838</v>
      </c>
      <c r="L29544">
        <v>1726</v>
      </c>
      <c r="M29544">
        <v>59100</v>
      </c>
      <c r="N29544">
        <v>12</v>
      </c>
      <c r="O29544" s="1" t="s">
        <v>70</v>
      </c>
      <c r="P29544" s="1" t="s">
        <v>22</v>
      </c>
      <c r="Q29544" s="1" t="s">
        <v>36</v>
      </c>
      <c r="R29544">
        <v>2955567</v>
      </c>
      <c r="S29544">
        <v>0</v>
      </c>
      <c r="T29544">
        <v>58398</v>
      </c>
      <c r="U29544">
        <v>5840</v>
      </c>
      <c r="V29544">
        <v>2.84</v>
      </c>
      <c r="W29544" s="1">
        <v>97.14</v>
      </c>
    </row>
    <row r="29545" spans="1:23" x14ac:dyDescent="0.25">
      <c r="A29545" s="1">
        <v>7</v>
      </c>
      <c r="B29545" s="1">
        <v>12</v>
      </c>
      <c r="C29545" s="1">
        <v>2022</v>
      </c>
      <c r="D29545" s="2">
        <f>DATE(covid_19_indonesia_time_series_all[[#This Row],[Year]],covid_19_indonesia_time_series_all[[#This Row],[Month]],covid_19_indonesia_time_series_all[[#This Row],[Day]])</f>
        <v>44754</v>
      </c>
      <c r="E29545" s="1" t="s">
        <v>34</v>
      </c>
      <c r="F29545" s="1" t="s">
        <v>35</v>
      </c>
      <c r="G29545">
        <v>1</v>
      </c>
      <c r="H29545">
        <v>0</v>
      </c>
      <c r="I29545">
        <v>1</v>
      </c>
      <c r="J29545">
        <v>0</v>
      </c>
      <c r="K29545">
        <v>25613</v>
      </c>
      <c r="L29545">
        <v>567</v>
      </c>
      <c r="M29545">
        <v>25033</v>
      </c>
      <c r="N29545">
        <v>13</v>
      </c>
      <c r="O29545" s="1" t="s">
        <v>35</v>
      </c>
      <c r="P29545" s="1" t="s">
        <v>22</v>
      </c>
      <c r="Q29545" s="1" t="s">
        <v>36</v>
      </c>
      <c r="R29545">
        <v>2635461</v>
      </c>
      <c r="S29545">
        <v>0</v>
      </c>
      <c r="T29545">
        <v>21514</v>
      </c>
      <c r="U29545">
        <v>2151</v>
      </c>
      <c r="V29545">
        <v>2.21</v>
      </c>
      <c r="W29545" s="1">
        <v>97.74</v>
      </c>
    </row>
    <row r="29546" spans="1:23" x14ac:dyDescent="0.25">
      <c r="A29546" s="1">
        <v>7</v>
      </c>
      <c r="B29546" s="1">
        <v>12</v>
      </c>
      <c r="C29546" s="1">
        <v>2022</v>
      </c>
      <c r="D29546" s="2">
        <f>DATE(covid_19_indonesia_time_series_all[[#This Row],[Year]],covid_19_indonesia_time_series_all[[#This Row],[Month]],covid_19_indonesia_time_series_all[[#This Row],[Day]])</f>
        <v>44754</v>
      </c>
      <c r="E29546" s="1" t="s">
        <v>71</v>
      </c>
      <c r="F29546" s="1" t="s">
        <v>72</v>
      </c>
      <c r="G29546">
        <v>1</v>
      </c>
      <c r="H29546">
        <v>0</v>
      </c>
      <c r="I29546">
        <v>0</v>
      </c>
      <c r="J29546">
        <v>1</v>
      </c>
      <c r="K29546">
        <v>51544</v>
      </c>
      <c r="L29546">
        <v>1191</v>
      </c>
      <c r="M29546">
        <v>50320</v>
      </c>
      <c r="N29546">
        <v>33</v>
      </c>
      <c r="O29546" s="1" t="s">
        <v>72</v>
      </c>
      <c r="P29546" s="1" t="s">
        <v>22</v>
      </c>
      <c r="Q29546" s="1" t="s">
        <v>36</v>
      </c>
      <c r="R29546">
        <v>2641884</v>
      </c>
      <c r="S29546">
        <v>0</v>
      </c>
      <c r="T29546">
        <v>45081</v>
      </c>
      <c r="U29546">
        <v>4508</v>
      </c>
      <c r="V29546">
        <v>2.31</v>
      </c>
      <c r="W29546" s="1">
        <v>97.63</v>
      </c>
    </row>
    <row r="29547" spans="1:23" x14ac:dyDescent="0.25">
      <c r="A29547" s="1">
        <v>7</v>
      </c>
      <c r="B29547" s="1">
        <v>12</v>
      </c>
      <c r="C29547" s="1">
        <v>2022</v>
      </c>
      <c r="D29547" s="2">
        <f>DATE(covid_19_indonesia_time_series_all[[#This Row],[Year]],covid_19_indonesia_time_series_all[[#This Row],[Month]],covid_19_indonesia_time_series_all[[#This Row],[Day]])</f>
        <v>44754</v>
      </c>
      <c r="E29547" s="1" t="s">
        <v>73</v>
      </c>
      <c r="F29547" s="1" t="s">
        <v>74</v>
      </c>
      <c r="G29547">
        <v>2</v>
      </c>
      <c r="H29547">
        <v>0</v>
      </c>
      <c r="I29547">
        <v>0</v>
      </c>
      <c r="J29547">
        <v>2</v>
      </c>
      <c r="K29547">
        <v>103876</v>
      </c>
      <c r="L29547">
        <v>2351</v>
      </c>
      <c r="M29547">
        <v>101494</v>
      </c>
      <c r="N29547">
        <v>31</v>
      </c>
      <c r="O29547" s="1" t="s">
        <v>74</v>
      </c>
      <c r="P29547" s="1" t="s">
        <v>22</v>
      </c>
      <c r="Q29547" s="1" t="s">
        <v>27</v>
      </c>
      <c r="R29547">
        <v>5519245</v>
      </c>
      <c r="S29547">
        <v>0</v>
      </c>
      <c r="T29547">
        <v>42596</v>
      </c>
      <c r="U29547">
        <v>4260</v>
      </c>
      <c r="V29547">
        <v>2.2599999999999998</v>
      </c>
      <c r="W29547" s="1">
        <v>97.71</v>
      </c>
    </row>
    <row r="29548" spans="1:23" x14ac:dyDescent="0.25">
      <c r="A29548" s="1">
        <v>7</v>
      </c>
      <c r="B29548" s="1">
        <v>12</v>
      </c>
      <c r="C29548" s="1">
        <v>2022</v>
      </c>
      <c r="D29548" s="2">
        <f>DATE(covid_19_indonesia_time_series_all[[#This Row],[Year]],covid_19_indonesia_time_series_all[[#This Row],[Month]],covid_19_indonesia_time_series_all[[#This Row],[Day]])</f>
        <v>44754</v>
      </c>
      <c r="E29548" s="1" t="s">
        <v>61</v>
      </c>
      <c r="F29548" s="1" t="s">
        <v>62</v>
      </c>
      <c r="G29548">
        <v>11</v>
      </c>
      <c r="H29548">
        <v>0</v>
      </c>
      <c r="I29548">
        <v>0</v>
      </c>
      <c r="J29548">
        <v>11</v>
      </c>
      <c r="K29548">
        <v>80641</v>
      </c>
      <c r="L29548">
        <v>3348</v>
      </c>
      <c r="M29548">
        <v>77212</v>
      </c>
      <c r="N29548">
        <v>81</v>
      </c>
      <c r="O29548" s="1" t="s">
        <v>62</v>
      </c>
      <c r="P29548" s="1" t="s">
        <v>22</v>
      </c>
      <c r="Q29548" s="1" t="s">
        <v>27</v>
      </c>
      <c r="R29548">
        <v>8217551</v>
      </c>
      <c r="S29548">
        <v>0</v>
      </c>
      <c r="T29548">
        <v>40742</v>
      </c>
      <c r="U29548">
        <v>4074</v>
      </c>
      <c r="V29548">
        <v>4.1500000000000004</v>
      </c>
      <c r="W29548" s="1">
        <v>95.75</v>
      </c>
    </row>
    <row r="29549" spans="1:23" x14ac:dyDescent="0.25">
      <c r="A29549" s="1">
        <v>7</v>
      </c>
      <c r="B29549" s="1">
        <v>12</v>
      </c>
      <c r="C29549" s="1">
        <v>2022</v>
      </c>
      <c r="D29549" s="2">
        <f>DATE(covid_19_indonesia_time_series_all[[#This Row],[Year]],covid_19_indonesia_time_series_all[[#This Row],[Month]],covid_19_indonesia_time_series_all[[#This Row],[Day]])</f>
        <v>44754</v>
      </c>
      <c r="E29549" s="1" t="s">
        <v>45</v>
      </c>
      <c r="F29549" s="1" t="s">
        <v>46</v>
      </c>
      <c r="G29549">
        <v>23</v>
      </c>
      <c r="H29549">
        <v>0</v>
      </c>
      <c r="I29549">
        <v>3</v>
      </c>
      <c r="J29549">
        <v>20</v>
      </c>
      <c r="K29549">
        <v>155323</v>
      </c>
      <c r="L29549">
        <v>3259</v>
      </c>
      <c r="M29549">
        <v>151923</v>
      </c>
      <c r="N29549">
        <v>141</v>
      </c>
      <c r="O29549" s="1" t="s">
        <v>46</v>
      </c>
      <c r="P29549" s="1" t="s">
        <v>22</v>
      </c>
      <c r="Q29549" s="1" t="s">
        <v>27</v>
      </c>
      <c r="R29549">
        <v>14874889</v>
      </c>
      <c r="S29549">
        <v>0</v>
      </c>
      <c r="T29549">
        <v>21909</v>
      </c>
      <c r="U29549">
        <v>2191</v>
      </c>
      <c r="V29549">
        <v>2.1</v>
      </c>
      <c r="W29549" s="1">
        <v>97.81</v>
      </c>
    </row>
    <row r="29550" spans="1:23" x14ac:dyDescent="0.25">
      <c r="A29550" s="1">
        <v>7</v>
      </c>
      <c r="B29550" s="1">
        <v>13</v>
      </c>
      <c r="C29550" s="1">
        <v>2022</v>
      </c>
      <c r="D29550" s="2">
        <f>DATE(covid_19_indonesia_time_series_all[[#This Row],[Year]],covid_19_indonesia_time_series_all[[#This Row],[Month]],covid_19_indonesia_time_series_all[[#This Row],[Day]])</f>
        <v>44755</v>
      </c>
      <c r="E29550" s="1" t="s">
        <v>63</v>
      </c>
      <c r="F29550" s="1" t="s">
        <v>64</v>
      </c>
      <c r="G29550">
        <v>0</v>
      </c>
      <c r="H29550">
        <v>0</v>
      </c>
      <c r="I29550">
        <v>0</v>
      </c>
      <c r="J29550">
        <v>0</v>
      </c>
      <c r="K29550">
        <v>43706</v>
      </c>
      <c r="L29550">
        <v>2217</v>
      </c>
      <c r="M29550">
        <v>41490</v>
      </c>
      <c r="N29550">
        <v>-1</v>
      </c>
      <c r="O29550" s="1" t="s">
        <v>64</v>
      </c>
      <c r="P29550" s="1" t="s">
        <v>22</v>
      </c>
      <c r="Q29550" s="1" t="s">
        <v>27</v>
      </c>
      <c r="R29550">
        <v>5247257</v>
      </c>
      <c r="S29550">
        <v>0</v>
      </c>
      <c r="T29550">
        <v>42251</v>
      </c>
      <c r="U29550">
        <v>4225</v>
      </c>
      <c r="V29550">
        <v>5.07</v>
      </c>
      <c r="W29550" s="1">
        <v>94.93</v>
      </c>
    </row>
    <row r="29551" spans="1:23" x14ac:dyDescent="0.25">
      <c r="A29551" s="1">
        <v>7</v>
      </c>
      <c r="B29551" s="1">
        <v>13</v>
      </c>
      <c r="C29551" s="1">
        <v>2022</v>
      </c>
      <c r="D29551" s="2">
        <f>DATE(covid_19_indonesia_time_series_all[[#This Row],[Year]],covid_19_indonesia_time_series_all[[#This Row],[Month]],covid_19_indonesia_time_series_all[[#This Row],[Day]])</f>
        <v>44755</v>
      </c>
      <c r="E29551" s="1" t="s">
        <v>37</v>
      </c>
      <c r="F29551" s="1" t="s">
        <v>38</v>
      </c>
      <c r="G29551">
        <v>110</v>
      </c>
      <c r="H29551">
        <v>0</v>
      </c>
      <c r="I29551">
        <v>74</v>
      </c>
      <c r="J29551">
        <v>36</v>
      </c>
      <c r="K29551">
        <v>159755</v>
      </c>
      <c r="L29551">
        <v>4576</v>
      </c>
      <c r="M29551">
        <v>154344</v>
      </c>
      <c r="N29551">
        <v>835</v>
      </c>
      <c r="O29551" s="1" t="s">
        <v>38</v>
      </c>
      <c r="P29551" s="1" t="s">
        <v>22</v>
      </c>
      <c r="Q29551" s="1" t="s">
        <v>39</v>
      </c>
      <c r="R29551">
        <v>4216171</v>
      </c>
      <c r="S29551">
        <v>0</v>
      </c>
      <c r="T29551">
        <v>108534</v>
      </c>
      <c r="U29551">
        <v>10853</v>
      </c>
      <c r="V29551">
        <v>2.86</v>
      </c>
      <c r="W29551" s="1">
        <v>96.61</v>
      </c>
    </row>
    <row r="29552" spans="1:23" x14ac:dyDescent="0.25">
      <c r="A29552" s="1">
        <v>7</v>
      </c>
      <c r="B29552" s="1">
        <v>13</v>
      </c>
      <c r="C29552" s="1">
        <v>2022</v>
      </c>
      <c r="D29552" s="2">
        <f>DATE(covid_19_indonesia_time_series_all[[#This Row],[Year]],covid_19_indonesia_time_series_all[[#This Row],[Month]],covid_19_indonesia_time_series_all[[#This Row],[Day]])</f>
        <v>44755</v>
      </c>
      <c r="E29552" s="1" t="s">
        <v>30</v>
      </c>
      <c r="F29552" s="1" t="s">
        <v>31</v>
      </c>
      <c r="G29552">
        <v>453</v>
      </c>
      <c r="H29552">
        <v>0</v>
      </c>
      <c r="I29552">
        <v>260</v>
      </c>
      <c r="J29552">
        <v>193</v>
      </c>
      <c r="K29552">
        <v>300900</v>
      </c>
      <c r="L29552">
        <v>2936</v>
      </c>
      <c r="M29552">
        <v>295699</v>
      </c>
      <c r="N29552">
        <v>2265</v>
      </c>
      <c r="O29552" s="1" t="s">
        <v>31</v>
      </c>
      <c r="P29552" s="1" t="s">
        <v>22</v>
      </c>
      <c r="Q29552" s="1" t="s">
        <v>23</v>
      </c>
      <c r="R29552">
        <v>10722374</v>
      </c>
      <c r="S29552">
        <v>0</v>
      </c>
      <c r="T29552">
        <v>27382</v>
      </c>
      <c r="U29552">
        <v>2738</v>
      </c>
      <c r="V29552">
        <v>0.98</v>
      </c>
      <c r="W29552" s="1">
        <v>98.27</v>
      </c>
    </row>
    <row r="29553" spans="1:23" x14ac:dyDescent="0.25">
      <c r="A29553" s="1">
        <v>7</v>
      </c>
      <c r="B29553" s="1">
        <v>13</v>
      </c>
      <c r="C29553" s="1">
        <v>2022</v>
      </c>
      <c r="D29553" s="2">
        <f>DATE(covid_19_indonesia_time_series_all[[#This Row],[Year]],covid_19_indonesia_time_series_all[[#This Row],[Month]],covid_19_indonesia_time_series_all[[#This Row],[Day]])</f>
        <v>44755</v>
      </c>
      <c r="E29553" s="1" t="s">
        <v>87</v>
      </c>
      <c r="F29553" s="1" t="s">
        <v>88</v>
      </c>
      <c r="G29553">
        <v>0</v>
      </c>
      <c r="H29553">
        <v>0</v>
      </c>
      <c r="I29553">
        <v>0</v>
      </c>
      <c r="J29553">
        <v>0</v>
      </c>
      <c r="K29553">
        <v>29122</v>
      </c>
      <c r="L29553">
        <v>520</v>
      </c>
      <c r="M29553">
        <v>28594</v>
      </c>
      <c r="N29553">
        <v>8</v>
      </c>
      <c r="O29553" s="1" t="s">
        <v>88</v>
      </c>
      <c r="P29553" s="1" t="s">
        <v>22</v>
      </c>
      <c r="Q29553" s="1" t="s">
        <v>27</v>
      </c>
      <c r="R29553">
        <v>1999539</v>
      </c>
      <c r="S29553">
        <v>0</v>
      </c>
      <c r="T29553">
        <v>26006</v>
      </c>
      <c r="U29553">
        <v>2601</v>
      </c>
      <c r="V29553">
        <v>1.79</v>
      </c>
      <c r="W29553" s="1">
        <v>98.19</v>
      </c>
    </row>
    <row r="29554" spans="1:23" x14ac:dyDescent="0.25">
      <c r="A29554" s="1">
        <v>7</v>
      </c>
      <c r="B29554" s="1">
        <v>13</v>
      </c>
      <c r="C29554" s="1">
        <v>2022</v>
      </c>
      <c r="D29554" s="2">
        <f>DATE(covid_19_indonesia_time_series_all[[#This Row],[Year]],covid_19_indonesia_time_series_all[[#This Row],[Month]],covid_19_indonesia_time_series_all[[#This Row],[Day]])</f>
        <v>44755</v>
      </c>
      <c r="E29554" s="1" t="s">
        <v>19</v>
      </c>
      <c r="F29554" s="1" t="s">
        <v>20</v>
      </c>
      <c r="G29554">
        <v>2021</v>
      </c>
      <c r="H29554">
        <v>0</v>
      </c>
      <c r="I29554">
        <v>876</v>
      </c>
      <c r="J29554">
        <v>1145</v>
      </c>
      <c r="K29554">
        <v>1286491</v>
      </c>
      <c r="L29554">
        <v>15330</v>
      </c>
      <c r="M29554">
        <v>1258697</v>
      </c>
      <c r="N29554">
        <v>12464</v>
      </c>
      <c r="O29554" s="1" t="s">
        <v>20</v>
      </c>
      <c r="P29554" s="1" t="s">
        <v>22</v>
      </c>
      <c r="Q29554" s="1" t="s">
        <v>23</v>
      </c>
      <c r="R29554">
        <v>10846145</v>
      </c>
      <c r="S29554">
        <v>0</v>
      </c>
      <c r="T29554">
        <v>141341</v>
      </c>
      <c r="U29554">
        <v>14134</v>
      </c>
      <c r="V29554">
        <v>1.19</v>
      </c>
      <c r="W29554" s="1">
        <v>97.84</v>
      </c>
    </row>
    <row r="29555" spans="1:23" x14ac:dyDescent="0.25">
      <c r="A29555" s="1">
        <v>7</v>
      </c>
      <c r="B29555" s="1">
        <v>13</v>
      </c>
      <c r="C29555" s="1">
        <v>2022</v>
      </c>
      <c r="D29555" s="2">
        <f>DATE(covid_19_indonesia_time_series_all[[#This Row],[Year]],covid_19_indonesia_time_series_all[[#This Row],[Month]],covid_19_indonesia_time_series_all[[#This Row],[Day]])</f>
        <v>44755</v>
      </c>
      <c r="E29555" s="1" t="s">
        <v>43</v>
      </c>
      <c r="F29555" s="1" t="s">
        <v>44</v>
      </c>
      <c r="G29555">
        <v>26</v>
      </c>
      <c r="H29555">
        <v>0</v>
      </c>
      <c r="I29555">
        <v>7</v>
      </c>
      <c r="J29555">
        <v>19</v>
      </c>
      <c r="K29555">
        <v>221222</v>
      </c>
      <c r="L29555">
        <v>5909</v>
      </c>
      <c r="M29555">
        <v>214947</v>
      </c>
      <c r="N29555">
        <v>366</v>
      </c>
      <c r="O29555" s="1" t="s">
        <v>44</v>
      </c>
      <c r="P29555" s="1" t="s">
        <v>22</v>
      </c>
      <c r="Q29555" s="1" t="s">
        <v>23</v>
      </c>
      <c r="R29555">
        <v>3631015</v>
      </c>
      <c r="S29555">
        <v>0</v>
      </c>
      <c r="T29555">
        <v>162737</v>
      </c>
      <c r="U29555">
        <v>16274</v>
      </c>
      <c r="V29555">
        <v>2.67</v>
      </c>
      <c r="W29555" s="1">
        <v>97.16</v>
      </c>
    </row>
    <row r="29556" spans="1:23" x14ac:dyDescent="0.25">
      <c r="A29556" s="1">
        <v>7</v>
      </c>
      <c r="B29556" s="1">
        <v>13</v>
      </c>
      <c r="C29556" s="1">
        <v>2022</v>
      </c>
      <c r="D29556" s="2">
        <f>DATE(covid_19_indonesia_time_series_all[[#This Row],[Year]],covid_19_indonesia_time_series_all[[#This Row],[Month]],covid_19_indonesia_time_series_all[[#This Row],[Day]])</f>
        <v>44755</v>
      </c>
      <c r="E29556" s="1" t="s">
        <v>93</v>
      </c>
      <c r="F29556" s="1" t="s">
        <v>94</v>
      </c>
      <c r="G29556">
        <v>2</v>
      </c>
      <c r="H29556">
        <v>0</v>
      </c>
      <c r="I29556">
        <v>0</v>
      </c>
      <c r="J29556">
        <v>2</v>
      </c>
      <c r="K29556">
        <v>13905</v>
      </c>
      <c r="L29556">
        <v>486</v>
      </c>
      <c r="M29556">
        <v>13413</v>
      </c>
      <c r="N29556">
        <v>6</v>
      </c>
      <c r="O29556" s="1" t="s">
        <v>94</v>
      </c>
      <c r="P29556" s="1" t="s">
        <v>22</v>
      </c>
      <c r="Q29556" s="1" t="s">
        <v>36</v>
      </c>
      <c r="R29556">
        <v>1180651</v>
      </c>
      <c r="S29556">
        <v>0</v>
      </c>
      <c r="T29556">
        <v>41164</v>
      </c>
      <c r="U29556">
        <v>4116</v>
      </c>
      <c r="V29556">
        <v>3.5</v>
      </c>
      <c r="W29556" s="1">
        <v>96.46</v>
      </c>
    </row>
    <row r="29557" spans="1:23" x14ac:dyDescent="0.25">
      <c r="A29557" s="1">
        <v>7</v>
      </c>
      <c r="B29557" s="1">
        <v>13</v>
      </c>
      <c r="C29557" s="1">
        <v>2022</v>
      </c>
      <c r="D29557" s="2">
        <f>DATE(covid_19_indonesia_time_series_all[[#This Row],[Year]],covid_19_indonesia_time_series_all[[#This Row],[Month]],covid_19_indonesia_time_series_all[[#This Row],[Day]])</f>
        <v>44755</v>
      </c>
      <c r="E29557" s="1" t="s">
        <v>24</v>
      </c>
      <c r="F29557" s="1" t="s">
        <v>22</v>
      </c>
      <c r="G29557">
        <v>3822</v>
      </c>
      <c r="H29557">
        <v>12</v>
      </c>
      <c r="I29557">
        <v>1939</v>
      </c>
      <c r="J29557">
        <v>1871</v>
      </c>
      <c r="K29557">
        <v>6120169</v>
      </c>
      <c r="L29557">
        <v>156818</v>
      </c>
      <c r="M29557">
        <v>5939564</v>
      </c>
      <c r="N29557">
        <v>23787</v>
      </c>
      <c r="O29557" s="1" t="s">
        <v>21</v>
      </c>
      <c r="P29557" s="1" t="s">
        <v>22</v>
      </c>
      <c r="Q29557" s="1" t="s">
        <v>21</v>
      </c>
      <c r="R29557">
        <v>265185520</v>
      </c>
      <c r="S29557">
        <v>5</v>
      </c>
      <c r="T29557">
        <v>59135</v>
      </c>
      <c r="U29557">
        <v>5914</v>
      </c>
      <c r="V29557">
        <v>2.56</v>
      </c>
      <c r="W29557" s="1">
        <v>97.05</v>
      </c>
    </row>
    <row r="29558" spans="1:23" x14ac:dyDescent="0.25">
      <c r="A29558" s="1">
        <v>7</v>
      </c>
      <c r="B29558" s="1">
        <v>13</v>
      </c>
      <c r="C29558" s="1">
        <v>2022</v>
      </c>
      <c r="D29558" s="2">
        <f>DATE(covid_19_indonesia_time_series_all[[#This Row],[Year]],covid_19_indonesia_time_series_all[[#This Row],[Month]],covid_19_indonesia_time_series_all[[#This Row],[Day]])</f>
        <v>44755</v>
      </c>
      <c r="E29558" s="1" t="s">
        <v>53</v>
      </c>
      <c r="F29558" s="1" t="s">
        <v>54</v>
      </c>
      <c r="G29558">
        <v>2</v>
      </c>
      <c r="H29558">
        <v>1</v>
      </c>
      <c r="I29558">
        <v>1</v>
      </c>
      <c r="J29558">
        <v>0</v>
      </c>
      <c r="K29558">
        <v>38296</v>
      </c>
      <c r="L29558">
        <v>882</v>
      </c>
      <c r="M29558">
        <v>37408</v>
      </c>
      <c r="N29558">
        <v>6</v>
      </c>
      <c r="O29558" s="1" t="s">
        <v>54</v>
      </c>
      <c r="P29558" s="1" t="s">
        <v>22</v>
      </c>
      <c r="Q29558" s="1" t="s">
        <v>27</v>
      </c>
      <c r="R29558">
        <v>3493357</v>
      </c>
      <c r="S29558">
        <v>29</v>
      </c>
      <c r="T29558">
        <v>25248</v>
      </c>
      <c r="U29558">
        <v>2525</v>
      </c>
      <c r="V29558">
        <v>2.2999999999999998</v>
      </c>
      <c r="W29558" s="1">
        <v>97.68</v>
      </c>
    </row>
    <row r="29559" spans="1:23" x14ac:dyDescent="0.25">
      <c r="A29559" s="1">
        <v>7</v>
      </c>
      <c r="B29559" s="1">
        <v>13</v>
      </c>
      <c r="C29559" s="1">
        <v>2022</v>
      </c>
      <c r="D29559" s="2">
        <f>DATE(covid_19_indonesia_time_series_all[[#This Row],[Year]],covid_19_indonesia_time_series_all[[#This Row],[Month]],covid_19_indonesia_time_series_all[[#This Row],[Day]])</f>
        <v>44755</v>
      </c>
      <c r="E29559" s="1" t="s">
        <v>28</v>
      </c>
      <c r="F29559" s="1" t="s">
        <v>29</v>
      </c>
      <c r="G29559">
        <v>756</v>
      </c>
      <c r="H29559">
        <v>1</v>
      </c>
      <c r="I29559">
        <v>438</v>
      </c>
      <c r="J29559">
        <v>317</v>
      </c>
      <c r="K29559">
        <v>1118313</v>
      </c>
      <c r="L29559">
        <v>15880</v>
      </c>
      <c r="M29559">
        <v>1096761</v>
      </c>
      <c r="N29559">
        <v>5672</v>
      </c>
      <c r="O29559" s="1" t="s">
        <v>29</v>
      </c>
      <c r="P29559" s="1" t="s">
        <v>22</v>
      </c>
      <c r="Q29559" s="1" t="s">
        <v>23</v>
      </c>
      <c r="R29559">
        <v>45161325</v>
      </c>
      <c r="S29559">
        <v>2</v>
      </c>
      <c r="T29559">
        <v>35163</v>
      </c>
      <c r="U29559">
        <v>3516</v>
      </c>
      <c r="V29559">
        <v>1.42</v>
      </c>
      <c r="W29559" s="1">
        <v>98.07</v>
      </c>
    </row>
    <row r="29560" spans="1:23" x14ac:dyDescent="0.25">
      <c r="A29560" s="1">
        <v>7</v>
      </c>
      <c r="B29560" s="1">
        <v>13</v>
      </c>
      <c r="C29560" s="1">
        <v>2022</v>
      </c>
      <c r="D29560" s="2">
        <f>DATE(covid_19_indonesia_time_series_all[[#This Row],[Year]],covid_19_indonesia_time_series_all[[#This Row],[Month]],covid_19_indonesia_time_series_all[[#This Row],[Day]])</f>
        <v>44755</v>
      </c>
      <c r="E29560" s="1" t="s">
        <v>32</v>
      </c>
      <c r="F29560" s="1" t="s">
        <v>33</v>
      </c>
      <c r="G29560">
        <v>77</v>
      </c>
      <c r="H29560">
        <v>3</v>
      </c>
      <c r="I29560">
        <v>39</v>
      </c>
      <c r="J29560">
        <v>35</v>
      </c>
      <c r="K29560">
        <v>628801</v>
      </c>
      <c r="L29560">
        <v>33329</v>
      </c>
      <c r="M29560">
        <v>594765</v>
      </c>
      <c r="N29560">
        <v>707</v>
      </c>
      <c r="O29560" s="1" t="s">
        <v>33</v>
      </c>
      <c r="P29560" s="1" t="s">
        <v>22</v>
      </c>
      <c r="Q29560" s="1" t="s">
        <v>23</v>
      </c>
      <c r="R29560">
        <v>36364072</v>
      </c>
      <c r="S29560">
        <v>8</v>
      </c>
      <c r="T29560">
        <v>91654</v>
      </c>
      <c r="U29560">
        <v>9165</v>
      </c>
      <c r="V29560">
        <v>5.3</v>
      </c>
      <c r="W29560" s="1">
        <v>94.59</v>
      </c>
    </row>
    <row r="29561" spans="1:23" x14ac:dyDescent="0.25">
      <c r="A29561" s="1">
        <v>7</v>
      </c>
      <c r="B29561" s="1">
        <v>13</v>
      </c>
      <c r="C29561" s="1">
        <v>2022</v>
      </c>
      <c r="D29561" s="2">
        <f>DATE(covid_19_indonesia_time_series_all[[#This Row],[Year]],covid_19_indonesia_time_series_all[[#This Row],[Month]],covid_19_indonesia_time_series_all[[#This Row],[Day]])</f>
        <v>44755</v>
      </c>
      <c r="E29561" s="1" t="s">
        <v>47</v>
      </c>
      <c r="F29561" s="1" t="s">
        <v>48</v>
      </c>
      <c r="G29561">
        <v>221</v>
      </c>
      <c r="H29561">
        <v>0</v>
      </c>
      <c r="I29561">
        <v>185</v>
      </c>
      <c r="J29561">
        <v>36</v>
      </c>
      <c r="K29561">
        <v>580032</v>
      </c>
      <c r="L29561">
        <v>31662</v>
      </c>
      <c r="M29561">
        <v>548035</v>
      </c>
      <c r="N29561">
        <v>335</v>
      </c>
      <c r="O29561" s="1" t="s">
        <v>48</v>
      </c>
      <c r="P29561" s="1" t="s">
        <v>22</v>
      </c>
      <c r="Q29561" s="1" t="s">
        <v>23</v>
      </c>
      <c r="R29561">
        <v>40479023</v>
      </c>
      <c r="S29561">
        <v>0</v>
      </c>
      <c r="T29561">
        <v>78218</v>
      </c>
      <c r="U29561">
        <v>7822</v>
      </c>
      <c r="V29561">
        <v>5.46</v>
      </c>
      <c r="W29561" s="1">
        <v>94.48</v>
      </c>
    </row>
    <row r="29562" spans="1:23" x14ac:dyDescent="0.25">
      <c r="A29562" s="1">
        <v>7</v>
      </c>
      <c r="B29562" s="1">
        <v>13</v>
      </c>
      <c r="C29562" s="1">
        <v>2022</v>
      </c>
      <c r="D29562" s="2">
        <f>DATE(covid_19_indonesia_time_series_all[[#This Row],[Year]],covid_19_indonesia_time_series_all[[#This Row],[Month]],covid_19_indonesia_time_series_all[[#This Row],[Day]])</f>
        <v>44755</v>
      </c>
      <c r="E29562" s="1" t="s">
        <v>81</v>
      </c>
      <c r="F29562" s="1" t="s">
        <v>82</v>
      </c>
      <c r="G29562">
        <v>4</v>
      </c>
      <c r="H29562">
        <v>0</v>
      </c>
      <c r="I29562">
        <v>0</v>
      </c>
      <c r="J29562">
        <v>4</v>
      </c>
      <c r="K29562">
        <v>64797</v>
      </c>
      <c r="L29562">
        <v>1129</v>
      </c>
      <c r="M29562">
        <v>63616</v>
      </c>
      <c r="N29562">
        <v>52</v>
      </c>
      <c r="O29562" s="1" t="s">
        <v>82</v>
      </c>
      <c r="P29562" s="1" t="s">
        <v>22</v>
      </c>
      <c r="Q29562" s="1" t="s">
        <v>42</v>
      </c>
      <c r="R29562">
        <v>5422814</v>
      </c>
      <c r="S29562">
        <v>0</v>
      </c>
      <c r="T29562">
        <v>20819</v>
      </c>
      <c r="U29562">
        <v>2082</v>
      </c>
      <c r="V29562">
        <v>1.74</v>
      </c>
      <c r="W29562" s="1">
        <v>98.18</v>
      </c>
    </row>
    <row r="29563" spans="1:23" x14ac:dyDescent="0.25">
      <c r="A29563" s="1">
        <v>7</v>
      </c>
      <c r="B29563" s="1">
        <v>13</v>
      </c>
      <c r="C29563" s="1">
        <v>2022</v>
      </c>
      <c r="D29563" s="2">
        <f>DATE(covid_19_indonesia_time_series_all[[#This Row],[Year]],covid_19_indonesia_time_series_all[[#This Row],[Month]],covid_19_indonesia_time_series_all[[#This Row],[Day]])</f>
        <v>44755</v>
      </c>
      <c r="E29563" s="1" t="s">
        <v>83</v>
      </c>
      <c r="F29563" s="1" t="s">
        <v>84</v>
      </c>
      <c r="G29563">
        <v>21</v>
      </c>
      <c r="H29563">
        <v>0</v>
      </c>
      <c r="I29563">
        <v>7</v>
      </c>
      <c r="J29563">
        <v>14</v>
      </c>
      <c r="K29563">
        <v>84579</v>
      </c>
      <c r="L29563">
        <v>2538</v>
      </c>
      <c r="M29563">
        <v>81900</v>
      </c>
      <c r="N29563">
        <v>141</v>
      </c>
      <c r="O29563" s="1" t="s">
        <v>84</v>
      </c>
      <c r="P29563" s="1" t="s">
        <v>22</v>
      </c>
      <c r="Q29563" s="1" t="s">
        <v>42</v>
      </c>
      <c r="R29563">
        <v>4023049</v>
      </c>
      <c r="S29563">
        <v>0</v>
      </c>
      <c r="T29563">
        <v>63086</v>
      </c>
      <c r="U29563">
        <v>6309</v>
      </c>
      <c r="V29563">
        <v>3</v>
      </c>
      <c r="W29563" s="1">
        <v>96.83</v>
      </c>
    </row>
    <row r="29564" spans="1:23" x14ac:dyDescent="0.25">
      <c r="A29564" s="1">
        <v>7</v>
      </c>
      <c r="B29564" s="1">
        <v>13</v>
      </c>
      <c r="C29564" s="1">
        <v>2022</v>
      </c>
      <c r="D29564" s="2">
        <f>DATE(covid_19_indonesia_time_series_all[[#This Row],[Year]],covid_19_indonesia_time_series_all[[#This Row],[Month]],covid_19_indonesia_time_series_all[[#This Row],[Day]])</f>
        <v>44755</v>
      </c>
      <c r="E29564" s="1" t="s">
        <v>65</v>
      </c>
      <c r="F29564" s="1" t="s">
        <v>66</v>
      </c>
      <c r="G29564">
        <v>9</v>
      </c>
      <c r="H29564">
        <v>0</v>
      </c>
      <c r="I29564">
        <v>1</v>
      </c>
      <c r="J29564">
        <v>8</v>
      </c>
      <c r="K29564">
        <v>56198</v>
      </c>
      <c r="L29564">
        <v>1543</v>
      </c>
      <c r="M29564">
        <v>54597</v>
      </c>
      <c r="N29564">
        <v>58</v>
      </c>
      <c r="O29564" s="1" t="s">
        <v>66</v>
      </c>
      <c r="P29564" s="1" t="s">
        <v>22</v>
      </c>
      <c r="Q29564" s="1" t="s">
        <v>42</v>
      </c>
      <c r="R29564">
        <v>2570289</v>
      </c>
      <c r="S29564">
        <v>0</v>
      </c>
      <c r="T29564">
        <v>60032</v>
      </c>
      <c r="U29564">
        <v>6003</v>
      </c>
      <c r="V29564">
        <v>2.75</v>
      </c>
      <c r="W29564" s="1">
        <v>97.15</v>
      </c>
    </row>
    <row r="29565" spans="1:23" x14ac:dyDescent="0.25">
      <c r="A29565" s="1">
        <v>7</v>
      </c>
      <c r="B29565" s="1">
        <v>13</v>
      </c>
      <c r="C29565" s="1">
        <v>2022</v>
      </c>
      <c r="D29565" s="2">
        <f>DATE(covid_19_indonesia_time_series_all[[#This Row],[Year]],covid_19_indonesia_time_series_all[[#This Row],[Month]],covid_19_indonesia_time_series_all[[#This Row],[Day]])</f>
        <v>44755</v>
      </c>
      <c r="E29565" s="1" t="s">
        <v>40</v>
      </c>
      <c r="F29565" s="1" t="s">
        <v>41</v>
      </c>
      <c r="G29565">
        <v>20</v>
      </c>
      <c r="H29565">
        <v>1</v>
      </c>
      <c r="I29565">
        <v>7</v>
      </c>
      <c r="J29565">
        <v>12</v>
      </c>
      <c r="K29565">
        <v>206561</v>
      </c>
      <c r="L29565">
        <v>5718</v>
      </c>
      <c r="M29565">
        <v>200734</v>
      </c>
      <c r="N29565">
        <v>109</v>
      </c>
      <c r="O29565" s="1" t="s">
        <v>41</v>
      </c>
      <c r="P29565" s="1" t="s">
        <v>22</v>
      </c>
      <c r="Q29565" s="1" t="s">
        <v>42</v>
      </c>
      <c r="R29565">
        <v>3552191</v>
      </c>
      <c r="S29565">
        <v>28</v>
      </c>
      <c r="T29565">
        <v>160971</v>
      </c>
      <c r="U29565">
        <v>16097</v>
      </c>
      <c r="V29565">
        <v>2.77</v>
      </c>
      <c r="W29565" s="1">
        <v>97.18</v>
      </c>
    </row>
    <row r="29566" spans="1:23" x14ac:dyDescent="0.25">
      <c r="A29566" s="1">
        <v>7</v>
      </c>
      <c r="B29566" s="1">
        <v>13</v>
      </c>
      <c r="C29566" s="1">
        <v>2022</v>
      </c>
      <c r="D29566" s="2">
        <f>DATE(covid_19_indonesia_time_series_all[[#This Row],[Year]],covid_19_indonesia_time_series_all[[#This Row],[Month]],covid_19_indonesia_time_series_all[[#This Row],[Day]])</f>
        <v>44755</v>
      </c>
      <c r="E29566" s="1" t="s">
        <v>77</v>
      </c>
      <c r="F29566" s="1" t="s">
        <v>78</v>
      </c>
      <c r="G29566">
        <v>0</v>
      </c>
      <c r="H29566">
        <v>0</v>
      </c>
      <c r="I29566">
        <v>0</v>
      </c>
      <c r="J29566">
        <v>0</v>
      </c>
      <c r="K29566">
        <v>45324</v>
      </c>
      <c r="L29566">
        <v>859</v>
      </c>
      <c r="M29566">
        <v>44461</v>
      </c>
      <c r="N29566">
        <v>4</v>
      </c>
      <c r="O29566" s="1" t="s">
        <v>78</v>
      </c>
      <c r="P29566" s="1" t="s">
        <v>22</v>
      </c>
      <c r="Q29566" s="1" t="s">
        <v>42</v>
      </c>
      <c r="R29566">
        <v>648407</v>
      </c>
      <c r="S29566">
        <v>0</v>
      </c>
      <c r="T29566">
        <v>132479</v>
      </c>
      <c r="U29566">
        <v>13248</v>
      </c>
      <c r="V29566">
        <v>1.9</v>
      </c>
      <c r="W29566" s="1">
        <v>98.1</v>
      </c>
    </row>
    <row r="29567" spans="1:23" x14ac:dyDescent="0.25">
      <c r="A29567" s="1">
        <v>7</v>
      </c>
      <c r="B29567" s="1">
        <v>13</v>
      </c>
      <c r="C29567" s="1">
        <v>2022</v>
      </c>
      <c r="D29567" s="2">
        <f>DATE(covid_19_indonesia_time_series_all[[#This Row],[Year]],covid_19_indonesia_time_series_all[[#This Row],[Month]],covid_19_indonesia_time_series_all[[#This Row],[Day]])</f>
        <v>44755</v>
      </c>
      <c r="E29567" s="1" t="s">
        <v>85</v>
      </c>
      <c r="F29567" s="1" t="s">
        <v>86</v>
      </c>
      <c r="G29567">
        <v>12</v>
      </c>
      <c r="H29567">
        <v>0</v>
      </c>
      <c r="I29567">
        <v>2</v>
      </c>
      <c r="J29567">
        <v>10</v>
      </c>
      <c r="K29567">
        <v>65653</v>
      </c>
      <c r="L29567">
        <v>1602</v>
      </c>
      <c r="M29567">
        <v>64020</v>
      </c>
      <c r="N29567">
        <v>31</v>
      </c>
      <c r="O29567" s="1" t="s">
        <v>86</v>
      </c>
      <c r="P29567" s="1" t="s">
        <v>22</v>
      </c>
      <c r="Q29567" s="1" t="s">
        <v>27</v>
      </c>
      <c r="R29567">
        <v>1379767</v>
      </c>
      <c r="S29567">
        <v>0</v>
      </c>
      <c r="T29567">
        <v>116107</v>
      </c>
      <c r="U29567">
        <v>11611</v>
      </c>
      <c r="V29567">
        <v>2.44</v>
      </c>
      <c r="W29567" s="1">
        <v>97.51</v>
      </c>
    </row>
    <row r="29568" spans="1:23" x14ac:dyDescent="0.25">
      <c r="A29568" s="1">
        <v>7</v>
      </c>
      <c r="B29568" s="1">
        <v>13</v>
      </c>
      <c r="C29568" s="1">
        <v>2022</v>
      </c>
      <c r="D29568" s="2">
        <f>DATE(covid_19_indonesia_time_series_all[[#This Row],[Year]],covid_19_indonesia_time_series_all[[#This Row],[Month]],covid_19_indonesia_time_series_all[[#This Row],[Day]])</f>
        <v>44755</v>
      </c>
      <c r="E29568" s="1" t="s">
        <v>49</v>
      </c>
      <c r="F29568" s="1" t="s">
        <v>50</v>
      </c>
      <c r="G29568">
        <v>1</v>
      </c>
      <c r="H29568">
        <v>0</v>
      </c>
      <c r="I29568">
        <v>0</v>
      </c>
      <c r="J29568">
        <v>1</v>
      </c>
      <c r="K29568">
        <v>70246</v>
      </c>
      <c r="L29568">
        <v>1881</v>
      </c>
      <c r="M29568">
        <v>68309</v>
      </c>
      <c r="N29568">
        <v>56</v>
      </c>
      <c r="O29568" s="1" t="s">
        <v>50</v>
      </c>
      <c r="P29568" s="1" t="s">
        <v>22</v>
      </c>
      <c r="Q29568" s="1" t="s">
        <v>27</v>
      </c>
      <c r="R29568">
        <v>1929400</v>
      </c>
      <c r="S29568">
        <v>0</v>
      </c>
      <c r="T29568">
        <v>97491</v>
      </c>
      <c r="U29568">
        <v>9749</v>
      </c>
      <c r="V29568">
        <v>2.68</v>
      </c>
      <c r="W29568" s="1">
        <v>97.24</v>
      </c>
    </row>
    <row r="29569" spans="1:23" x14ac:dyDescent="0.25">
      <c r="A29569" s="1">
        <v>7</v>
      </c>
      <c r="B29569" s="1">
        <v>13</v>
      </c>
      <c r="C29569" s="1">
        <v>2022</v>
      </c>
      <c r="D29569" s="2">
        <f>DATE(covid_19_indonesia_time_series_all[[#This Row],[Year]],covid_19_indonesia_time_series_all[[#This Row],[Month]],covid_19_indonesia_time_series_all[[#This Row],[Day]])</f>
        <v>44755</v>
      </c>
      <c r="E29569" s="1" t="s">
        <v>67</v>
      </c>
      <c r="F29569" s="1" t="s">
        <v>68</v>
      </c>
      <c r="G29569">
        <v>5</v>
      </c>
      <c r="H29569">
        <v>0</v>
      </c>
      <c r="I29569">
        <v>3</v>
      </c>
      <c r="J29569">
        <v>2</v>
      </c>
      <c r="K29569">
        <v>74555</v>
      </c>
      <c r="L29569">
        <v>4175</v>
      </c>
      <c r="M29569">
        <v>70324</v>
      </c>
      <c r="N29569">
        <v>56</v>
      </c>
      <c r="O29569" s="1" t="s">
        <v>68</v>
      </c>
      <c r="P29569" s="1" t="s">
        <v>22</v>
      </c>
      <c r="Q29569" s="1" t="s">
        <v>27</v>
      </c>
      <c r="R29569">
        <v>9095591</v>
      </c>
      <c r="S29569">
        <v>0</v>
      </c>
      <c r="T29569">
        <v>45901</v>
      </c>
      <c r="U29569">
        <v>4590</v>
      </c>
      <c r="V29569">
        <v>5.6</v>
      </c>
      <c r="W29569" s="1">
        <v>94.32</v>
      </c>
    </row>
    <row r="29570" spans="1:23" x14ac:dyDescent="0.25">
      <c r="A29570" s="1">
        <v>7</v>
      </c>
      <c r="B29570" s="1">
        <v>13</v>
      </c>
      <c r="C29570" s="1">
        <v>2022</v>
      </c>
      <c r="D29570" s="2">
        <f>DATE(covid_19_indonesia_time_series_all[[#This Row],[Year]],covid_19_indonesia_time_series_all[[#This Row],[Month]],covid_19_indonesia_time_series_all[[#This Row],[Day]])</f>
        <v>44755</v>
      </c>
      <c r="E29570" s="1" t="s">
        <v>55</v>
      </c>
      <c r="F29570" s="1" t="s">
        <v>56</v>
      </c>
      <c r="G29570">
        <v>1</v>
      </c>
      <c r="H29570">
        <v>0</v>
      </c>
      <c r="I29570">
        <v>0</v>
      </c>
      <c r="J29570">
        <v>1</v>
      </c>
      <c r="K29570">
        <v>18589</v>
      </c>
      <c r="L29570">
        <v>293</v>
      </c>
      <c r="M29570">
        <v>18288</v>
      </c>
      <c r="N29570">
        <v>8</v>
      </c>
      <c r="O29570" s="1" t="s">
        <v>56</v>
      </c>
      <c r="P29570" s="1" t="s">
        <v>22</v>
      </c>
      <c r="Q29570" s="1" t="s">
        <v>56</v>
      </c>
      <c r="R29570">
        <v>1847097</v>
      </c>
      <c r="S29570">
        <v>0</v>
      </c>
      <c r="T29570">
        <v>15863</v>
      </c>
      <c r="U29570">
        <v>1586</v>
      </c>
      <c r="V29570">
        <v>1.58</v>
      </c>
      <c r="W29570" s="1">
        <v>98.38</v>
      </c>
    </row>
    <row r="29571" spans="1:23" x14ac:dyDescent="0.25">
      <c r="A29571" s="1">
        <v>7</v>
      </c>
      <c r="B29571" s="1">
        <v>13</v>
      </c>
      <c r="C29571" s="1">
        <v>2022</v>
      </c>
      <c r="D29571" s="2">
        <f>DATE(covid_19_indonesia_time_series_all[[#This Row],[Year]],covid_19_indonesia_time_series_all[[#This Row],[Month]],covid_19_indonesia_time_series_all[[#This Row],[Day]])</f>
        <v>44755</v>
      </c>
      <c r="E29571" s="1" t="s">
        <v>59</v>
      </c>
      <c r="F29571" s="1" t="s">
        <v>60</v>
      </c>
      <c r="G29571">
        <v>0</v>
      </c>
      <c r="H29571">
        <v>0</v>
      </c>
      <c r="I29571">
        <v>0</v>
      </c>
      <c r="J29571">
        <v>0</v>
      </c>
      <c r="K29571">
        <v>14536</v>
      </c>
      <c r="L29571">
        <v>330</v>
      </c>
      <c r="M29571">
        <v>14204</v>
      </c>
      <c r="N29571">
        <v>2</v>
      </c>
      <c r="O29571" s="1" t="s">
        <v>60</v>
      </c>
      <c r="P29571" s="1" t="s">
        <v>22</v>
      </c>
      <c r="Q29571" s="1" t="s">
        <v>56</v>
      </c>
      <c r="R29571">
        <v>1307803</v>
      </c>
      <c r="S29571">
        <v>0</v>
      </c>
      <c r="T29571">
        <v>25233</v>
      </c>
      <c r="U29571">
        <v>2523</v>
      </c>
      <c r="V29571">
        <v>2.27</v>
      </c>
      <c r="W29571" s="1">
        <v>97.72</v>
      </c>
    </row>
    <row r="29572" spans="1:23" x14ac:dyDescent="0.25">
      <c r="A29572" s="1">
        <v>7</v>
      </c>
      <c r="B29572" s="1">
        <v>13</v>
      </c>
      <c r="C29572" s="1">
        <v>2022</v>
      </c>
      <c r="D29572" s="2">
        <f>DATE(covid_19_indonesia_time_series_all[[#This Row],[Year]],covid_19_indonesia_time_series_all[[#This Row],[Month]],covid_19_indonesia_time_series_all[[#This Row],[Day]])</f>
        <v>44755</v>
      </c>
      <c r="E29572" s="1" t="s">
        <v>89</v>
      </c>
      <c r="F29572" s="1" t="s">
        <v>90</v>
      </c>
      <c r="G29572">
        <v>2</v>
      </c>
      <c r="H29572">
        <v>0</v>
      </c>
      <c r="I29572">
        <v>0</v>
      </c>
      <c r="J29572">
        <v>2</v>
      </c>
      <c r="K29572">
        <v>36130</v>
      </c>
      <c r="L29572">
        <v>901</v>
      </c>
      <c r="M29572">
        <v>35216</v>
      </c>
      <c r="N29572">
        <v>13</v>
      </c>
      <c r="O29572" s="1" t="s">
        <v>90</v>
      </c>
      <c r="P29572" s="1" t="s">
        <v>22</v>
      </c>
      <c r="Q29572" s="1" t="s">
        <v>39</v>
      </c>
      <c r="R29572">
        <v>5270247</v>
      </c>
      <c r="S29572">
        <v>0</v>
      </c>
      <c r="T29572">
        <v>17096</v>
      </c>
      <c r="U29572">
        <v>1710</v>
      </c>
      <c r="V29572">
        <v>2.4900000000000002</v>
      </c>
      <c r="W29572" s="1">
        <v>97.47</v>
      </c>
    </row>
    <row r="29573" spans="1:23" x14ac:dyDescent="0.25">
      <c r="A29573" s="1">
        <v>7</v>
      </c>
      <c r="B29573" s="1">
        <v>13</v>
      </c>
      <c r="C29573" s="1">
        <v>2022</v>
      </c>
      <c r="D29573" s="2">
        <f>DATE(covid_19_indonesia_time_series_all[[#This Row],[Year]],covid_19_indonesia_time_series_all[[#This Row],[Month]],covid_19_indonesia_time_series_all[[#This Row],[Day]])</f>
        <v>44755</v>
      </c>
      <c r="E29573" s="1" t="s">
        <v>91</v>
      </c>
      <c r="F29573" s="1" t="s">
        <v>92</v>
      </c>
      <c r="G29573">
        <v>7</v>
      </c>
      <c r="H29573">
        <v>1</v>
      </c>
      <c r="I29573">
        <v>6</v>
      </c>
      <c r="J29573">
        <v>0</v>
      </c>
      <c r="K29573">
        <v>94034</v>
      </c>
      <c r="L29573">
        <v>1525</v>
      </c>
      <c r="M29573">
        <v>92446</v>
      </c>
      <c r="N29573">
        <v>63</v>
      </c>
      <c r="O29573" s="1" t="s">
        <v>92</v>
      </c>
      <c r="P29573" s="1" t="s">
        <v>22</v>
      </c>
      <c r="Q29573" s="1" t="s">
        <v>39</v>
      </c>
      <c r="R29573">
        <v>5411321</v>
      </c>
      <c r="S29573">
        <v>18</v>
      </c>
      <c r="T29573">
        <v>28182</v>
      </c>
      <c r="U29573">
        <v>2818</v>
      </c>
      <c r="V29573">
        <v>1.62</v>
      </c>
      <c r="W29573" s="1">
        <v>98.31</v>
      </c>
    </row>
    <row r="29574" spans="1:23" x14ac:dyDescent="0.25">
      <c r="A29574" s="1">
        <v>7</v>
      </c>
      <c r="B29574" s="1">
        <v>13</v>
      </c>
      <c r="C29574" s="1">
        <v>2022</v>
      </c>
      <c r="D29574" s="2">
        <f>DATE(covid_19_indonesia_time_series_all[[#This Row],[Year]],covid_19_indonesia_time_series_all[[#This Row],[Month]],covid_19_indonesia_time_series_all[[#This Row],[Day]])</f>
        <v>44755</v>
      </c>
      <c r="E29574" s="1" t="s">
        <v>57</v>
      </c>
      <c r="F29574" s="1" t="s">
        <v>58</v>
      </c>
      <c r="G29574">
        <v>8</v>
      </c>
      <c r="H29574">
        <v>0</v>
      </c>
      <c r="I29574">
        <v>0</v>
      </c>
      <c r="J29574">
        <v>8</v>
      </c>
      <c r="K29574">
        <v>48725</v>
      </c>
      <c r="L29574">
        <v>580</v>
      </c>
      <c r="M29574">
        <v>48079</v>
      </c>
      <c r="N29574">
        <v>66</v>
      </c>
      <c r="O29574" s="1" t="s">
        <v>58</v>
      </c>
      <c r="P29574" s="1" t="s">
        <v>22</v>
      </c>
      <c r="Q29574" s="1" t="s">
        <v>58</v>
      </c>
      <c r="R29574">
        <v>4340348</v>
      </c>
      <c r="S29574">
        <v>0</v>
      </c>
      <c r="T29574">
        <v>13363</v>
      </c>
      <c r="U29574">
        <v>1336</v>
      </c>
      <c r="V29574">
        <v>1.19</v>
      </c>
      <c r="W29574" s="1">
        <v>98.67</v>
      </c>
    </row>
    <row r="29575" spans="1:23" x14ac:dyDescent="0.25">
      <c r="A29575" s="1">
        <v>7</v>
      </c>
      <c r="B29575" s="1">
        <v>13</v>
      </c>
      <c r="C29575" s="1">
        <v>2022</v>
      </c>
      <c r="D29575" s="2">
        <f>DATE(covid_19_indonesia_time_series_all[[#This Row],[Year]],covid_19_indonesia_time_series_all[[#This Row],[Month]],covid_19_indonesia_time_series_all[[#This Row],[Day]])</f>
        <v>44755</v>
      </c>
      <c r="E29575" s="1" t="s">
        <v>75</v>
      </c>
      <c r="F29575" s="1" t="s">
        <v>76</v>
      </c>
      <c r="G29575">
        <v>6</v>
      </c>
      <c r="H29575">
        <v>0</v>
      </c>
      <c r="I29575">
        <v>1</v>
      </c>
      <c r="J29575">
        <v>5</v>
      </c>
      <c r="K29575">
        <v>31608</v>
      </c>
      <c r="L29575">
        <v>381</v>
      </c>
      <c r="M29575">
        <v>31198</v>
      </c>
      <c r="N29575">
        <v>29</v>
      </c>
      <c r="O29575" s="1" t="s">
        <v>76</v>
      </c>
      <c r="P29575" s="1" t="s">
        <v>22</v>
      </c>
      <c r="Q29575" s="1" t="s">
        <v>58</v>
      </c>
      <c r="R29575">
        <v>1140701</v>
      </c>
      <c r="S29575">
        <v>0</v>
      </c>
      <c r="T29575">
        <v>33401</v>
      </c>
      <c r="U29575">
        <v>3340</v>
      </c>
      <c r="V29575">
        <v>1.21</v>
      </c>
      <c r="W29575" s="1">
        <v>98.7</v>
      </c>
    </row>
    <row r="29576" spans="1:23" x14ac:dyDescent="0.25">
      <c r="A29576" s="1">
        <v>7</v>
      </c>
      <c r="B29576" s="1">
        <v>13</v>
      </c>
      <c r="C29576" s="1">
        <v>2022</v>
      </c>
      <c r="D29576" s="2">
        <f>DATE(covid_19_indonesia_time_series_all[[#This Row],[Year]],covid_19_indonesia_time_series_all[[#This Row],[Month]],covid_19_indonesia_time_series_all[[#This Row],[Day]])</f>
        <v>44755</v>
      </c>
      <c r="E29576" s="1" t="s">
        <v>25</v>
      </c>
      <c r="F29576" s="1" t="s">
        <v>26</v>
      </c>
      <c r="G29576">
        <v>10</v>
      </c>
      <c r="H29576">
        <v>0</v>
      </c>
      <c r="I29576">
        <v>0</v>
      </c>
      <c r="J29576">
        <v>10</v>
      </c>
      <c r="K29576">
        <v>150935</v>
      </c>
      <c r="L29576">
        <v>4429</v>
      </c>
      <c r="M29576">
        <v>146443</v>
      </c>
      <c r="N29576">
        <v>63</v>
      </c>
      <c r="O29576" s="1" t="s">
        <v>26</v>
      </c>
      <c r="P29576" s="1" t="s">
        <v>22</v>
      </c>
      <c r="Q29576" s="1" t="s">
        <v>27</v>
      </c>
      <c r="R29576">
        <v>6074100</v>
      </c>
      <c r="S29576">
        <v>0</v>
      </c>
      <c r="T29576">
        <v>72916</v>
      </c>
      <c r="U29576">
        <v>7292</v>
      </c>
      <c r="V29576">
        <v>2.93</v>
      </c>
      <c r="W29576" s="1">
        <v>97.02</v>
      </c>
    </row>
    <row r="29577" spans="1:23" x14ac:dyDescent="0.25">
      <c r="A29577" s="1">
        <v>7</v>
      </c>
      <c r="B29577" s="1">
        <v>13</v>
      </c>
      <c r="C29577" s="1">
        <v>2022</v>
      </c>
      <c r="D29577" s="2">
        <f>DATE(covid_19_indonesia_time_series_all[[#This Row],[Year]],covid_19_indonesia_time_series_all[[#This Row],[Month]],covid_19_indonesia_time_series_all[[#This Row],[Day]])</f>
        <v>44755</v>
      </c>
      <c r="E29577" s="1" t="s">
        <v>79</v>
      </c>
      <c r="F29577" s="1" t="s">
        <v>80</v>
      </c>
      <c r="G29577">
        <v>2</v>
      </c>
      <c r="H29577">
        <v>0</v>
      </c>
      <c r="I29577">
        <v>0</v>
      </c>
      <c r="J29577">
        <v>2</v>
      </c>
      <c r="K29577">
        <v>15564</v>
      </c>
      <c r="L29577">
        <v>393</v>
      </c>
      <c r="M29577">
        <v>15166</v>
      </c>
      <c r="N29577">
        <v>5</v>
      </c>
      <c r="O29577" s="1" t="s">
        <v>80</v>
      </c>
      <c r="P29577" s="1" t="s">
        <v>22</v>
      </c>
      <c r="Q29577" s="1" t="s">
        <v>36</v>
      </c>
      <c r="R29577">
        <v>1559984</v>
      </c>
      <c r="S29577">
        <v>0</v>
      </c>
      <c r="T29577">
        <v>25193</v>
      </c>
      <c r="U29577">
        <v>2519</v>
      </c>
      <c r="V29577">
        <v>2.5299999999999998</v>
      </c>
      <c r="W29577" s="1">
        <v>97.44</v>
      </c>
    </row>
    <row r="29578" spans="1:23" x14ac:dyDescent="0.25">
      <c r="A29578" s="1">
        <v>7</v>
      </c>
      <c r="B29578" s="1">
        <v>13</v>
      </c>
      <c r="C29578" s="1">
        <v>2022</v>
      </c>
      <c r="D29578" s="2">
        <f>DATE(covid_19_indonesia_time_series_all[[#This Row],[Year]],covid_19_indonesia_time_series_all[[#This Row],[Month]],covid_19_indonesia_time_series_all[[#This Row],[Day]])</f>
        <v>44755</v>
      </c>
      <c r="E29578" s="1" t="s">
        <v>51</v>
      </c>
      <c r="F29578" s="1" t="s">
        <v>52</v>
      </c>
      <c r="G29578">
        <v>14</v>
      </c>
      <c r="H29578">
        <v>0</v>
      </c>
      <c r="I29578">
        <v>7</v>
      </c>
      <c r="J29578">
        <v>7</v>
      </c>
      <c r="K29578">
        <v>143710</v>
      </c>
      <c r="L29578">
        <v>2477</v>
      </c>
      <c r="M29578">
        <v>141153</v>
      </c>
      <c r="N29578">
        <v>80</v>
      </c>
      <c r="O29578" s="1" t="s">
        <v>52</v>
      </c>
      <c r="P29578" s="1" t="s">
        <v>22</v>
      </c>
      <c r="Q29578" s="1" t="s">
        <v>36</v>
      </c>
      <c r="R29578">
        <v>9426885</v>
      </c>
      <c r="S29578">
        <v>0</v>
      </c>
      <c r="T29578">
        <v>26276</v>
      </c>
      <c r="U29578">
        <v>2628</v>
      </c>
      <c r="V29578">
        <v>1.72</v>
      </c>
      <c r="W29578" s="1">
        <v>98.22</v>
      </c>
    </row>
    <row r="29579" spans="1:23" x14ac:dyDescent="0.25">
      <c r="A29579" s="1">
        <v>7</v>
      </c>
      <c r="B29579" s="1">
        <v>13</v>
      </c>
      <c r="C29579" s="1">
        <v>2022</v>
      </c>
      <c r="D29579" s="2">
        <f>DATE(covid_19_indonesia_time_series_all[[#This Row],[Year]],covid_19_indonesia_time_series_all[[#This Row],[Month]],covid_19_indonesia_time_series_all[[#This Row],[Day]])</f>
        <v>44755</v>
      </c>
      <c r="E29579" s="1" t="s">
        <v>69</v>
      </c>
      <c r="F29579" s="1" t="s">
        <v>70</v>
      </c>
      <c r="G29579">
        <v>2</v>
      </c>
      <c r="H29579">
        <v>0</v>
      </c>
      <c r="I29579">
        <v>1</v>
      </c>
      <c r="J29579">
        <v>1</v>
      </c>
      <c r="K29579">
        <v>60840</v>
      </c>
      <c r="L29579">
        <v>1726</v>
      </c>
      <c r="M29579">
        <v>59101</v>
      </c>
      <c r="N29579">
        <v>13</v>
      </c>
      <c r="O29579" s="1" t="s">
        <v>70</v>
      </c>
      <c r="P29579" s="1" t="s">
        <v>22</v>
      </c>
      <c r="Q29579" s="1" t="s">
        <v>36</v>
      </c>
      <c r="R29579">
        <v>2955567</v>
      </c>
      <c r="S29579">
        <v>0</v>
      </c>
      <c r="T29579">
        <v>58398</v>
      </c>
      <c r="U29579">
        <v>5840</v>
      </c>
      <c r="V29579">
        <v>2.84</v>
      </c>
      <c r="W29579" s="1">
        <v>97.14</v>
      </c>
    </row>
    <row r="29580" spans="1:23" x14ac:dyDescent="0.25">
      <c r="A29580" s="1">
        <v>7</v>
      </c>
      <c r="B29580" s="1">
        <v>13</v>
      </c>
      <c r="C29580" s="1">
        <v>2022</v>
      </c>
      <c r="D29580" s="2">
        <f>DATE(covid_19_indonesia_time_series_all[[#This Row],[Year]],covid_19_indonesia_time_series_all[[#This Row],[Month]],covid_19_indonesia_time_series_all[[#This Row],[Day]])</f>
        <v>44755</v>
      </c>
      <c r="E29580" s="1" t="s">
        <v>34</v>
      </c>
      <c r="F29580" s="1" t="s">
        <v>35</v>
      </c>
      <c r="G29580">
        <v>1</v>
      </c>
      <c r="H29580">
        <v>0</v>
      </c>
      <c r="I29580">
        <v>0</v>
      </c>
      <c r="J29580">
        <v>1</v>
      </c>
      <c r="K29580">
        <v>25614</v>
      </c>
      <c r="L29580">
        <v>567</v>
      </c>
      <c r="M29580">
        <v>25033</v>
      </c>
      <c r="N29580">
        <v>14</v>
      </c>
      <c r="O29580" s="1" t="s">
        <v>35</v>
      </c>
      <c r="P29580" s="1" t="s">
        <v>22</v>
      </c>
      <c r="Q29580" s="1" t="s">
        <v>36</v>
      </c>
      <c r="R29580">
        <v>2635461</v>
      </c>
      <c r="S29580">
        <v>0</v>
      </c>
      <c r="T29580">
        <v>21514</v>
      </c>
      <c r="U29580">
        <v>2151</v>
      </c>
      <c r="V29580">
        <v>2.21</v>
      </c>
      <c r="W29580" s="1">
        <v>97.73</v>
      </c>
    </row>
    <row r="29581" spans="1:23" x14ac:dyDescent="0.25">
      <c r="A29581" s="1">
        <v>7</v>
      </c>
      <c r="B29581" s="1">
        <v>13</v>
      </c>
      <c r="C29581" s="1">
        <v>2022</v>
      </c>
      <c r="D29581" s="2">
        <f>DATE(covid_19_indonesia_time_series_all[[#This Row],[Year]],covid_19_indonesia_time_series_all[[#This Row],[Month]],covid_19_indonesia_time_series_all[[#This Row],[Day]])</f>
        <v>44755</v>
      </c>
      <c r="E29581" s="1" t="s">
        <v>71</v>
      </c>
      <c r="F29581" s="1" t="s">
        <v>72</v>
      </c>
      <c r="G29581">
        <v>1</v>
      </c>
      <c r="H29581">
        <v>0</v>
      </c>
      <c r="I29581">
        <v>2</v>
      </c>
      <c r="J29581">
        <v>-1</v>
      </c>
      <c r="K29581">
        <v>51545</v>
      </c>
      <c r="L29581">
        <v>1191</v>
      </c>
      <c r="M29581">
        <v>50322</v>
      </c>
      <c r="N29581">
        <v>32</v>
      </c>
      <c r="O29581" s="1" t="s">
        <v>72</v>
      </c>
      <c r="P29581" s="1" t="s">
        <v>22</v>
      </c>
      <c r="Q29581" s="1" t="s">
        <v>36</v>
      </c>
      <c r="R29581">
        <v>2641884</v>
      </c>
      <c r="S29581">
        <v>0</v>
      </c>
      <c r="T29581">
        <v>45081</v>
      </c>
      <c r="U29581">
        <v>4508</v>
      </c>
      <c r="V29581">
        <v>2.31</v>
      </c>
      <c r="W29581" s="1">
        <v>97.63</v>
      </c>
    </row>
    <row r="29582" spans="1:23" x14ac:dyDescent="0.25">
      <c r="A29582" s="1">
        <v>7</v>
      </c>
      <c r="B29582" s="1">
        <v>13</v>
      </c>
      <c r="C29582" s="1">
        <v>2022</v>
      </c>
      <c r="D29582" s="2">
        <f>DATE(covid_19_indonesia_time_series_all[[#This Row],[Year]],covid_19_indonesia_time_series_all[[#This Row],[Month]],covid_19_indonesia_time_series_all[[#This Row],[Day]])</f>
        <v>44755</v>
      </c>
      <c r="E29582" s="1" t="s">
        <v>73</v>
      </c>
      <c r="F29582" s="1" t="s">
        <v>74</v>
      </c>
      <c r="G29582">
        <v>1</v>
      </c>
      <c r="H29582">
        <v>0</v>
      </c>
      <c r="I29582">
        <v>1</v>
      </c>
      <c r="J29582">
        <v>0</v>
      </c>
      <c r="K29582">
        <v>103877</v>
      </c>
      <c r="L29582">
        <v>2351</v>
      </c>
      <c r="M29582">
        <v>101495</v>
      </c>
      <c r="N29582">
        <v>31</v>
      </c>
      <c r="O29582" s="1" t="s">
        <v>74</v>
      </c>
      <c r="P29582" s="1" t="s">
        <v>22</v>
      </c>
      <c r="Q29582" s="1" t="s">
        <v>27</v>
      </c>
      <c r="R29582">
        <v>5519245</v>
      </c>
      <c r="S29582">
        <v>0</v>
      </c>
      <c r="T29582">
        <v>42596</v>
      </c>
      <c r="U29582">
        <v>4260</v>
      </c>
      <c r="V29582">
        <v>2.2599999999999998</v>
      </c>
      <c r="W29582" s="1">
        <v>97.71</v>
      </c>
    </row>
    <row r="29583" spans="1:23" x14ac:dyDescent="0.25">
      <c r="A29583" s="1">
        <v>7</v>
      </c>
      <c r="B29583" s="1">
        <v>13</v>
      </c>
      <c r="C29583" s="1">
        <v>2022</v>
      </c>
      <c r="D29583" s="2">
        <f>DATE(covid_19_indonesia_time_series_all[[#This Row],[Year]],covid_19_indonesia_time_series_all[[#This Row],[Month]],covid_19_indonesia_time_series_all[[#This Row],[Day]])</f>
        <v>44755</v>
      </c>
      <c r="E29583" s="1" t="s">
        <v>61</v>
      </c>
      <c r="F29583" s="1" t="s">
        <v>62</v>
      </c>
      <c r="G29583">
        <v>9</v>
      </c>
      <c r="H29583">
        <v>0</v>
      </c>
      <c r="I29583">
        <v>2</v>
      </c>
      <c r="J29583">
        <v>7</v>
      </c>
      <c r="K29583">
        <v>80650</v>
      </c>
      <c r="L29583">
        <v>3348</v>
      </c>
      <c r="M29583">
        <v>77214</v>
      </c>
      <c r="N29583">
        <v>88</v>
      </c>
      <c r="O29583" s="1" t="s">
        <v>62</v>
      </c>
      <c r="P29583" s="1" t="s">
        <v>22</v>
      </c>
      <c r="Q29583" s="1" t="s">
        <v>27</v>
      </c>
      <c r="R29583">
        <v>8217551</v>
      </c>
      <c r="S29583">
        <v>0</v>
      </c>
      <c r="T29583">
        <v>40742</v>
      </c>
      <c r="U29583">
        <v>4074</v>
      </c>
      <c r="V29583">
        <v>4.1500000000000004</v>
      </c>
      <c r="W29583" s="1">
        <v>95.74</v>
      </c>
    </row>
    <row r="29584" spans="1:23" x14ac:dyDescent="0.25">
      <c r="A29584" s="1">
        <v>7</v>
      </c>
      <c r="B29584" s="1">
        <v>13</v>
      </c>
      <c r="C29584" s="1">
        <v>2022</v>
      </c>
      <c r="D29584" s="2">
        <f>DATE(covid_19_indonesia_time_series_all[[#This Row],[Year]],covid_19_indonesia_time_series_all[[#This Row],[Month]],covid_19_indonesia_time_series_all[[#This Row],[Day]])</f>
        <v>44755</v>
      </c>
      <c r="E29584" s="1" t="s">
        <v>45</v>
      </c>
      <c r="F29584" s="1" t="s">
        <v>46</v>
      </c>
      <c r="G29584">
        <v>18</v>
      </c>
      <c r="H29584">
        <v>1</v>
      </c>
      <c r="I29584">
        <v>7</v>
      </c>
      <c r="J29584">
        <v>10</v>
      </c>
      <c r="K29584">
        <v>155341</v>
      </c>
      <c r="L29584">
        <v>3260</v>
      </c>
      <c r="M29584">
        <v>151930</v>
      </c>
      <c r="N29584">
        <v>151</v>
      </c>
      <c r="O29584" s="1" t="s">
        <v>46</v>
      </c>
      <c r="P29584" s="1" t="s">
        <v>22</v>
      </c>
      <c r="Q29584" s="1" t="s">
        <v>27</v>
      </c>
      <c r="R29584">
        <v>14874889</v>
      </c>
      <c r="S29584">
        <v>7</v>
      </c>
      <c r="T29584">
        <v>21916</v>
      </c>
      <c r="U29584">
        <v>2192</v>
      </c>
      <c r="V29584">
        <v>2.1</v>
      </c>
      <c r="W29584" s="1">
        <v>97.8</v>
      </c>
    </row>
    <row r="29585" spans="1:23" x14ac:dyDescent="0.25">
      <c r="A29585" s="1">
        <v>7</v>
      </c>
      <c r="B29585" s="1">
        <v>14</v>
      </c>
      <c r="C29585" s="1">
        <v>2022</v>
      </c>
      <c r="D29585" s="2">
        <f>DATE(covid_19_indonesia_time_series_all[[#This Row],[Year]],covid_19_indonesia_time_series_all[[#This Row],[Month]],covid_19_indonesia_time_series_all[[#This Row],[Day]])</f>
        <v>44756</v>
      </c>
      <c r="E29585" s="1" t="s">
        <v>63</v>
      </c>
      <c r="F29585" s="1" t="s">
        <v>64</v>
      </c>
      <c r="G29585">
        <v>5</v>
      </c>
      <c r="H29585">
        <v>0</v>
      </c>
      <c r="I29585">
        <v>0</v>
      </c>
      <c r="J29585">
        <v>5</v>
      </c>
      <c r="K29585">
        <v>43711</v>
      </c>
      <c r="L29585">
        <v>2217</v>
      </c>
      <c r="M29585">
        <v>41490</v>
      </c>
      <c r="N29585">
        <v>4</v>
      </c>
      <c r="O29585" s="1" t="s">
        <v>64</v>
      </c>
      <c r="P29585" s="1" t="s">
        <v>22</v>
      </c>
      <c r="Q29585" s="1" t="s">
        <v>27</v>
      </c>
      <c r="R29585">
        <v>5247257</v>
      </c>
      <c r="S29585">
        <v>0</v>
      </c>
      <c r="T29585">
        <v>42251</v>
      </c>
      <c r="U29585">
        <v>4225</v>
      </c>
      <c r="V29585">
        <v>5.07</v>
      </c>
      <c r="W29585" s="1">
        <v>94.92</v>
      </c>
    </row>
    <row r="29586" spans="1:23" x14ac:dyDescent="0.25">
      <c r="A29586" s="1">
        <v>7</v>
      </c>
      <c r="B29586" s="1">
        <v>14</v>
      </c>
      <c r="C29586" s="1">
        <v>2022</v>
      </c>
      <c r="D29586" s="2">
        <f>DATE(covid_19_indonesia_time_series_all[[#This Row],[Year]],covid_19_indonesia_time_series_all[[#This Row],[Month]],covid_19_indonesia_time_series_all[[#This Row],[Day]])</f>
        <v>44756</v>
      </c>
      <c r="E29586" s="1" t="s">
        <v>37</v>
      </c>
      <c r="F29586" s="1" t="s">
        <v>38</v>
      </c>
      <c r="G29586">
        <v>125</v>
      </c>
      <c r="H29586">
        <v>0</v>
      </c>
      <c r="I29586">
        <v>37</v>
      </c>
      <c r="J29586">
        <v>88</v>
      </c>
      <c r="K29586">
        <v>159880</v>
      </c>
      <c r="L29586">
        <v>4576</v>
      </c>
      <c r="M29586">
        <v>154381</v>
      </c>
      <c r="N29586">
        <v>923</v>
      </c>
      <c r="O29586" s="1" t="s">
        <v>38</v>
      </c>
      <c r="P29586" s="1" t="s">
        <v>22</v>
      </c>
      <c r="Q29586" s="1" t="s">
        <v>39</v>
      </c>
      <c r="R29586">
        <v>4216171</v>
      </c>
      <c r="S29586">
        <v>0</v>
      </c>
      <c r="T29586">
        <v>108534</v>
      </c>
      <c r="U29586">
        <v>10853</v>
      </c>
      <c r="V29586">
        <v>2.86</v>
      </c>
      <c r="W29586" s="1">
        <v>96.56</v>
      </c>
    </row>
    <row r="29587" spans="1:23" x14ac:dyDescent="0.25">
      <c r="A29587" s="1">
        <v>7</v>
      </c>
      <c r="B29587" s="1">
        <v>14</v>
      </c>
      <c r="C29587" s="1">
        <v>2022</v>
      </c>
      <c r="D29587" s="2">
        <f>DATE(covid_19_indonesia_time_series_all[[#This Row],[Year]],covid_19_indonesia_time_series_all[[#This Row],[Month]],covid_19_indonesia_time_series_all[[#This Row],[Day]])</f>
        <v>44756</v>
      </c>
      <c r="E29587" s="1" t="s">
        <v>30</v>
      </c>
      <c r="F29587" s="1" t="s">
        <v>31</v>
      </c>
      <c r="G29587">
        <v>407</v>
      </c>
      <c r="H29587">
        <v>0</v>
      </c>
      <c r="I29587">
        <v>271</v>
      </c>
      <c r="J29587">
        <v>136</v>
      </c>
      <c r="K29587">
        <v>301307</v>
      </c>
      <c r="L29587">
        <v>2936</v>
      </c>
      <c r="M29587">
        <v>295970</v>
      </c>
      <c r="N29587">
        <v>2401</v>
      </c>
      <c r="O29587" s="1" t="s">
        <v>31</v>
      </c>
      <c r="P29587" s="1" t="s">
        <v>22</v>
      </c>
      <c r="Q29587" s="1" t="s">
        <v>23</v>
      </c>
      <c r="R29587">
        <v>10722374</v>
      </c>
      <c r="S29587">
        <v>0</v>
      </c>
      <c r="T29587">
        <v>27382</v>
      </c>
      <c r="U29587">
        <v>2738</v>
      </c>
      <c r="V29587">
        <v>0.97</v>
      </c>
      <c r="W29587" s="1">
        <v>98.23</v>
      </c>
    </row>
    <row r="29588" spans="1:23" x14ac:dyDescent="0.25">
      <c r="A29588" s="1">
        <v>7</v>
      </c>
      <c r="B29588" s="1">
        <v>14</v>
      </c>
      <c r="C29588" s="1">
        <v>2022</v>
      </c>
      <c r="D29588" s="2">
        <f>DATE(covid_19_indonesia_time_series_all[[#This Row],[Year]],covid_19_indonesia_time_series_all[[#This Row],[Month]],covid_19_indonesia_time_series_all[[#This Row],[Day]])</f>
        <v>44756</v>
      </c>
      <c r="E29588" s="1" t="s">
        <v>87</v>
      </c>
      <c r="F29588" s="1" t="s">
        <v>88</v>
      </c>
      <c r="G29588">
        <v>0</v>
      </c>
      <c r="H29588">
        <v>0</v>
      </c>
      <c r="I29588">
        <v>1</v>
      </c>
      <c r="J29588">
        <v>-1</v>
      </c>
      <c r="K29588">
        <v>29122</v>
      </c>
      <c r="L29588">
        <v>520</v>
      </c>
      <c r="M29588">
        <v>28595</v>
      </c>
      <c r="N29588">
        <v>7</v>
      </c>
      <c r="O29588" s="1" t="s">
        <v>88</v>
      </c>
      <c r="P29588" s="1" t="s">
        <v>22</v>
      </c>
      <c r="Q29588" s="1" t="s">
        <v>27</v>
      </c>
      <c r="R29588">
        <v>1999539</v>
      </c>
      <c r="S29588">
        <v>0</v>
      </c>
      <c r="T29588">
        <v>26006</v>
      </c>
      <c r="U29588">
        <v>2601</v>
      </c>
      <c r="V29588">
        <v>1.79</v>
      </c>
      <c r="W29588" s="1">
        <v>98.19</v>
      </c>
    </row>
    <row r="29589" spans="1:23" x14ac:dyDescent="0.25">
      <c r="A29589" s="1">
        <v>7</v>
      </c>
      <c r="B29589" s="1">
        <v>14</v>
      </c>
      <c r="C29589" s="1">
        <v>2022</v>
      </c>
      <c r="D29589" s="2">
        <f>DATE(covid_19_indonesia_time_series_all[[#This Row],[Year]],covid_19_indonesia_time_series_all[[#This Row],[Month]],covid_19_indonesia_time_series_all[[#This Row],[Day]])</f>
        <v>44756</v>
      </c>
      <c r="E29589" s="1" t="s">
        <v>19</v>
      </c>
      <c r="F29589" s="1" t="s">
        <v>20</v>
      </c>
      <c r="G29589">
        <v>1749</v>
      </c>
      <c r="H29589">
        <v>6</v>
      </c>
      <c r="I29589">
        <v>1571</v>
      </c>
      <c r="J29589">
        <v>172</v>
      </c>
      <c r="K29589">
        <v>1288240</v>
      </c>
      <c r="L29589">
        <v>15336</v>
      </c>
      <c r="M29589">
        <v>1260268</v>
      </c>
      <c r="N29589">
        <v>12636</v>
      </c>
      <c r="O29589" s="1" t="s">
        <v>20</v>
      </c>
      <c r="P29589" s="1" t="s">
        <v>22</v>
      </c>
      <c r="Q29589" s="1" t="s">
        <v>23</v>
      </c>
      <c r="R29589">
        <v>10846145</v>
      </c>
      <c r="S29589">
        <v>55</v>
      </c>
      <c r="T29589">
        <v>141396</v>
      </c>
      <c r="U29589">
        <v>14140</v>
      </c>
      <c r="V29589">
        <v>1.19</v>
      </c>
      <c r="W29589" s="1">
        <v>97.83</v>
      </c>
    </row>
    <row r="29590" spans="1:23" x14ac:dyDescent="0.25">
      <c r="A29590" s="1">
        <v>7</v>
      </c>
      <c r="B29590" s="1">
        <v>14</v>
      </c>
      <c r="C29590" s="1">
        <v>2022</v>
      </c>
      <c r="D29590" s="2">
        <f>DATE(covid_19_indonesia_time_series_all[[#This Row],[Year]],covid_19_indonesia_time_series_all[[#This Row],[Month]],covid_19_indonesia_time_series_all[[#This Row],[Day]])</f>
        <v>44756</v>
      </c>
      <c r="E29590" s="1" t="s">
        <v>43</v>
      </c>
      <c r="F29590" s="1" t="s">
        <v>44</v>
      </c>
      <c r="G29590">
        <v>53</v>
      </c>
      <c r="H29590">
        <v>0</v>
      </c>
      <c r="I29590">
        <v>4</v>
      </c>
      <c r="J29590">
        <v>49</v>
      </c>
      <c r="K29590">
        <v>221275</v>
      </c>
      <c r="L29590">
        <v>5909</v>
      </c>
      <c r="M29590">
        <v>214951</v>
      </c>
      <c r="N29590">
        <v>415</v>
      </c>
      <c r="O29590" s="1" t="s">
        <v>44</v>
      </c>
      <c r="P29590" s="1" t="s">
        <v>22</v>
      </c>
      <c r="Q29590" s="1" t="s">
        <v>23</v>
      </c>
      <c r="R29590">
        <v>3631015</v>
      </c>
      <c r="S29590">
        <v>0</v>
      </c>
      <c r="T29590">
        <v>162737</v>
      </c>
      <c r="U29590">
        <v>16274</v>
      </c>
      <c r="V29590">
        <v>2.67</v>
      </c>
      <c r="W29590" s="1">
        <v>97.14</v>
      </c>
    </row>
    <row r="29591" spans="1:23" x14ac:dyDescent="0.25">
      <c r="A29591" s="1">
        <v>7</v>
      </c>
      <c r="B29591" s="1">
        <v>14</v>
      </c>
      <c r="C29591" s="1">
        <v>2022</v>
      </c>
      <c r="D29591" s="2">
        <f>DATE(covid_19_indonesia_time_series_all[[#This Row],[Year]],covid_19_indonesia_time_series_all[[#This Row],[Month]],covid_19_indonesia_time_series_all[[#This Row],[Day]])</f>
        <v>44756</v>
      </c>
      <c r="E29591" s="1" t="s">
        <v>93</v>
      </c>
      <c r="F29591" s="1" t="s">
        <v>94</v>
      </c>
      <c r="G29591">
        <v>0</v>
      </c>
      <c r="H29591">
        <v>0</v>
      </c>
      <c r="I29591">
        <v>0</v>
      </c>
      <c r="J29591">
        <v>0</v>
      </c>
      <c r="K29591">
        <v>13905</v>
      </c>
      <c r="L29591">
        <v>486</v>
      </c>
      <c r="M29591">
        <v>13413</v>
      </c>
      <c r="N29591">
        <v>6</v>
      </c>
      <c r="O29591" s="1" t="s">
        <v>94</v>
      </c>
      <c r="P29591" s="1" t="s">
        <v>22</v>
      </c>
      <c r="Q29591" s="1" t="s">
        <v>36</v>
      </c>
      <c r="R29591">
        <v>1180651</v>
      </c>
      <c r="S29591">
        <v>0</v>
      </c>
      <c r="T29591">
        <v>41164</v>
      </c>
      <c r="U29591">
        <v>4116</v>
      </c>
      <c r="V29591">
        <v>3.5</v>
      </c>
      <c r="W29591" s="1">
        <v>96.46</v>
      </c>
    </row>
    <row r="29592" spans="1:23" x14ac:dyDescent="0.25">
      <c r="A29592" s="1">
        <v>7</v>
      </c>
      <c r="B29592" s="1">
        <v>14</v>
      </c>
      <c r="C29592" s="1">
        <v>2022</v>
      </c>
      <c r="D29592" s="2">
        <f>DATE(covid_19_indonesia_time_series_all[[#This Row],[Year]],covid_19_indonesia_time_series_all[[#This Row],[Month]],covid_19_indonesia_time_series_all[[#This Row],[Day]])</f>
        <v>44756</v>
      </c>
      <c r="E29592" s="1" t="s">
        <v>24</v>
      </c>
      <c r="F29592" s="1" t="s">
        <v>22</v>
      </c>
      <c r="G29592">
        <v>3584</v>
      </c>
      <c r="H29592">
        <v>9</v>
      </c>
      <c r="I29592">
        <v>2872</v>
      </c>
      <c r="J29592">
        <v>703</v>
      </c>
      <c r="K29592">
        <v>6123753</v>
      </c>
      <c r="L29592">
        <v>156827</v>
      </c>
      <c r="M29592">
        <v>5942436</v>
      </c>
      <c r="N29592">
        <v>24490</v>
      </c>
      <c r="O29592" s="1" t="s">
        <v>21</v>
      </c>
      <c r="P29592" s="1" t="s">
        <v>22</v>
      </c>
      <c r="Q29592" s="1" t="s">
        <v>21</v>
      </c>
      <c r="R29592">
        <v>265185520</v>
      </c>
      <c r="S29592">
        <v>3</v>
      </c>
      <c r="T29592">
        <v>59139</v>
      </c>
      <c r="U29592">
        <v>5914</v>
      </c>
      <c r="V29592">
        <v>2.56</v>
      </c>
      <c r="W29592" s="1">
        <v>97.04</v>
      </c>
    </row>
    <row r="29593" spans="1:23" x14ac:dyDescent="0.25">
      <c r="A29593" s="1">
        <v>7</v>
      </c>
      <c r="B29593" s="1">
        <v>14</v>
      </c>
      <c r="C29593" s="1">
        <v>2022</v>
      </c>
      <c r="D29593" s="2">
        <f>DATE(covid_19_indonesia_time_series_all[[#This Row],[Year]],covid_19_indonesia_time_series_all[[#This Row],[Month]],covid_19_indonesia_time_series_all[[#This Row],[Day]])</f>
        <v>44756</v>
      </c>
      <c r="E29593" s="1" t="s">
        <v>53</v>
      </c>
      <c r="F29593" s="1" t="s">
        <v>54</v>
      </c>
      <c r="G29593">
        <v>3</v>
      </c>
      <c r="H29593">
        <v>0</v>
      </c>
      <c r="I29593">
        <v>0</v>
      </c>
      <c r="J29593">
        <v>3</v>
      </c>
      <c r="K29593">
        <v>38299</v>
      </c>
      <c r="L29593">
        <v>882</v>
      </c>
      <c r="M29593">
        <v>37408</v>
      </c>
      <c r="N29593">
        <v>9</v>
      </c>
      <c r="O29593" s="1" t="s">
        <v>54</v>
      </c>
      <c r="P29593" s="1" t="s">
        <v>22</v>
      </c>
      <c r="Q29593" s="1" t="s">
        <v>27</v>
      </c>
      <c r="R29593">
        <v>3493357</v>
      </c>
      <c r="S29593">
        <v>0</v>
      </c>
      <c r="T29593">
        <v>25248</v>
      </c>
      <c r="U29593">
        <v>2525</v>
      </c>
      <c r="V29593">
        <v>2.2999999999999998</v>
      </c>
      <c r="W29593" s="1">
        <v>97.67</v>
      </c>
    </row>
    <row r="29594" spans="1:23" x14ac:dyDescent="0.25">
      <c r="A29594" s="1">
        <v>7</v>
      </c>
      <c r="B29594" s="1">
        <v>14</v>
      </c>
      <c r="C29594" s="1">
        <v>2022</v>
      </c>
      <c r="D29594" s="2">
        <f>DATE(covid_19_indonesia_time_series_all[[#This Row],[Year]],covid_19_indonesia_time_series_all[[#This Row],[Month]],covid_19_indonesia_time_series_all[[#This Row],[Day]])</f>
        <v>44756</v>
      </c>
      <c r="E29594" s="1" t="s">
        <v>28</v>
      </c>
      <c r="F29594" s="1" t="s">
        <v>29</v>
      </c>
      <c r="G29594">
        <v>723</v>
      </c>
      <c r="H29594">
        <v>0</v>
      </c>
      <c r="I29594">
        <v>664</v>
      </c>
      <c r="J29594">
        <v>59</v>
      </c>
      <c r="K29594">
        <v>1119036</v>
      </c>
      <c r="L29594">
        <v>15880</v>
      </c>
      <c r="M29594">
        <v>1097425</v>
      </c>
      <c r="N29594">
        <v>5731</v>
      </c>
      <c r="O29594" s="1" t="s">
        <v>29</v>
      </c>
      <c r="P29594" s="1" t="s">
        <v>22</v>
      </c>
      <c r="Q29594" s="1" t="s">
        <v>23</v>
      </c>
      <c r="R29594">
        <v>45161325</v>
      </c>
      <c r="S29594">
        <v>0</v>
      </c>
      <c r="T29594">
        <v>35163</v>
      </c>
      <c r="U29594">
        <v>3516</v>
      </c>
      <c r="V29594">
        <v>1.42</v>
      </c>
      <c r="W29594" s="1">
        <v>98.07</v>
      </c>
    </row>
    <row r="29595" spans="1:23" x14ac:dyDescent="0.25">
      <c r="A29595" s="1">
        <v>7</v>
      </c>
      <c r="B29595" s="1">
        <v>14</v>
      </c>
      <c r="C29595" s="1">
        <v>2022</v>
      </c>
      <c r="D29595" s="2">
        <f>DATE(covid_19_indonesia_time_series_all[[#This Row],[Year]],covid_19_indonesia_time_series_all[[#This Row],[Month]],covid_19_indonesia_time_series_all[[#This Row],[Day]])</f>
        <v>44756</v>
      </c>
      <c r="E29595" s="1" t="s">
        <v>32</v>
      </c>
      <c r="F29595" s="1" t="s">
        <v>33</v>
      </c>
      <c r="G29595">
        <v>85</v>
      </c>
      <c r="H29595">
        <v>3</v>
      </c>
      <c r="I29595">
        <v>56</v>
      </c>
      <c r="J29595">
        <v>26</v>
      </c>
      <c r="K29595">
        <v>628886</v>
      </c>
      <c r="L29595">
        <v>33332</v>
      </c>
      <c r="M29595">
        <v>594821</v>
      </c>
      <c r="N29595">
        <v>733</v>
      </c>
      <c r="O29595" s="1" t="s">
        <v>33</v>
      </c>
      <c r="P29595" s="1" t="s">
        <v>22</v>
      </c>
      <c r="Q29595" s="1" t="s">
        <v>23</v>
      </c>
      <c r="R29595">
        <v>36364072</v>
      </c>
      <c r="S29595">
        <v>8</v>
      </c>
      <c r="T29595">
        <v>91662</v>
      </c>
      <c r="U29595">
        <v>9166</v>
      </c>
      <c r="V29595">
        <v>5.3</v>
      </c>
      <c r="W29595" s="1">
        <v>94.58</v>
      </c>
    </row>
    <row r="29596" spans="1:23" x14ac:dyDescent="0.25">
      <c r="A29596" s="1">
        <v>7</v>
      </c>
      <c r="B29596" s="1">
        <v>14</v>
      </c>
      <c r="C29596" s="1">
        <v>2022</v>
      </c>
      <c r="D29596" s="2">
        <f>DATE(covid_19_indonesia_time_series_all[[#This Row],[Year]],covid_19_indonesia_time_series_all[[#This Row],[Month]],covid_19_indonesia_time_series_all[[#This Row],[Day]])</f>
        <v>44756</v>
      </c>
      <c r="E29596" s="1" t="s">
        <v>47</v>
      </c>
      <c r="F29596" s="1" t="s">
        <v>48</v>
      </c>
      <c r="G29596">
        <v>246</v>
      </c>
      <c r="H29596">
        <v>0</v>
      </c>
      <c r="I29596">
        <v>224</v>
      </c>
      <c r="J29596">
        <v>22</v>
      </c>
      <c r="K29596">
        <v>580278</v>
      </c>
      <c r="L29596">
        <v>31662</v>
      </c>
      <c r="M29596">
        <v>548259</v>
      </c>
      <c r="N29596">
        <v>357</v>
      </c>
      <c r="O29596" s="1" t="s">
        <v>48</v>
      </c>
      <c r="P29596" s="1" t="s">
        <v>22</v>
      </c>
      <c r="Q29596" s="1" t="s">
        <v>23</v>
      </c>
      <c r="R29596">
        <v>40479023</v>
      </c>
      <c r="S29596">
        <v>0</v>
      </c>
      <c r="T29596">
        <v>78218</v>
      </c>
      <c r="U29596">
        <v>7822</v>
      </c>
      <c r="V29596">
        <v>5.46</v>
      </c>
      <c r="W29596" s="1">
        <v>94.48</v>
      </c>
    </row>
    <row r="29597" spans="1:23" x14ac:dyDescent="0.25">
      <c r="A29597" s="1">
        <v>7</v>
      </c>
      <c r="B29597" s="1">
        <v>14</v>
      </c>
      <c r="C29597" s="1">
        <v>2022</v>
      </c>
      <c r="D29597" s="2">
        <f>DATE(covid_19_indonesia_time_series_all[[#This Row],[Year]],covid_19_indonesia_time_series_all[[#This Row],[Month]],covid_19_indonesia_time_series_all[[#This Row],[Day]])</f>
        <v>44756</v>
      </c>
      <c r="E29597" s="1" t="s">
        <v>81</v>
      </c>
      <c r="F29597" s="1" t="s">
        <v>82</v>
      </c>
      <c r="G29597">
        <v>13</v>
      </c>
      <c r="H29597">
        <v>0</v>
      </c>
      <c r="I29597">
        <v>0</v>
      </c>
      <c r="J29597">
        <v>13</v>
      </c>
      <c r="K29597">
        <v>64810</v>
      </c>
      <c r="L29597">
        <v>1129</v>
      </c>
      <c r="M29597">
        <v>63616</v>
      </c>
      <c r="N29597">
        <v>65</v>
      </c>
      <c r="O29597" s="1" t="s">
        <v>82</v>
      </c>
      <c r="P29597" s="1" t="s">
        <v>22</v>
      </c>
      <c r="Q29597" s="1" t="s">
        <v>42</v>
      </c>
      <c r="R29597">
        <v>5422814</v>
      </c>
      <c r="S29597">
        <v>0</v>
      </c>
      <c r="T29597">
        <v>20819</v>
      </c>
      <c r="U29597">
        <v>2082</v>
      </c>
      <c r="V29597">
        <v>1.74</v>
      </c>
      <c r="W29597" s="1">
        <v>98.16</v>
      </c>
    </row>
    <row r="29598" spans="1:23" x14ac:dyDescent="0.25">
      <c r="A29598" s="1">
        <v>7</v>
      </c>
      <c r="B29598" s="1">
        <v>14</v>
      </c>
      <c r="C29598" s="1">
        <v>2022</v>
      </c>
      <c r="D29598" s="2">
        <f>DATE(covid_19_indonesia_time_series_all[[#This Row],[Year]],covid_19_indonesia_time_series_all[[#This Row],[Month]],covid_19_indonesia_time_series_all[[#This Row],[Day]])</f>
        <v>44756</v>
      </c>
      <c r="E29598" s="1" t="s">
        <v>83</v>
      </c>
      <c r="F29598" s="1" t="s">
        <v>84</v>
      </c>
      <c r="G29598">
        <v>24</v>
      </c>
      <c r="H29598">
        <v>0</v>
      </c>
      <c r="I29598">
        <v>6</v>
      </c>
      <c r="J29598">
        <v>18</v>
      </c>
      <c r="K29598">
        <v>84603</v>
      </c>
      <c r="L29598">
        <v>2538</v>
      </c>
      <c r="M29598">
        <v>81906</v>
      </c>
      <c r="N29598">
        <v>159</v>
      </c>
      <c r="O29598" s="1" t="s">
        <v>84</v>
      </c>
      <c r="P29598" s="1" t="s">
        <v>22</v>
      </c>
      <c r="Q29598" s="1" t="s">
        <v>42</v>
      </c>
      <c r="R29598">
        <v>4023049</v>
      </c>
      <c r="S29598">
        <v>0</v>
      </c>
      <c r="T29598">
        <v>63086</v>
      </c>
      <c r="U29598">
        <v>6309</v>
      </c>
      <c r="V29598">
        <v>3</v>
      </c>
      <c r="W29598" s="1">
        <v>96.81</v>
      </c>
    </row>
    <row r="29599" spans="1:23" x14ac:dyDescent="0.25">
      <c r="A29599" s="1">
        <v>7</v>
      </c>
      <c r="B29599" s="1">
        <v>14</v>
      </c>
      <c r="C29599" s="1">
        <v>2022</v>
      </c>
      <c r="D29599" s="2">
        <f>DATE(covid_19_indonesia_time_series_all[[#This Row],[Year]],covid_19_indonesia_time_series_all[[#This Row],[Month]],covid_19_indonesia_time_series_all[[#This Row],[Day]])</f>
        <v>44756</v>
      </c>
      <c r="E29599" s="1" t="s">
        <v>65</v>
      </c>
      <c r="F29599" s="1" t="s">
        <v>66</v>
      </c>
      <c r="G29599">
        <v>13</v>
      </c>
      <c r="H29599">
        <v>0</v>
      </c>
      <c r="I29599">
        <v>11</v>
      </c>
      <c r="J29599">
        <v>2</v>
      </c>
      <c r="K29599">
        <v>56211</v>
      </c>
      <c r="L29599">
        <v>1543</v>
      </c>
      <c r="M29599">
        <v>54608</v>
      </c>
      <c r="N29599">
        <v>60</v>
      </c>
      <c r="O29599" s="1" t="s">
        <v>66</v>
      </c>
      <c r="P29599" s="1" t="s">
        <v>22</v>
      </c>
      <c r="Q29599" s="1" t="s">
        <v>42</v>
      </c>
      <c r="R29599">
        <v>2570289</v>
      </c>
      <c r="S29599">
        <v>0</v>
      </c>
      <c r="T29599">
        <v>60032</v>
      </c>
      <c r="U29599">
        <v>6003</v>
      </c>
      <c r="V29599">
        <v>2.75</v>
      </c>
      <c r="W29599" s="1">
        <v>97.15</v>
      </c>
    </row>
    <row r="29600" spans="1:23" x14ac:dyDescent="0.25">
      <c r="A29600" s="1">
        <v>7</v>
      </c>
      <c r="B29600" s="1">
        <v>14</v>
      </c>
      <c r="C29600" s="1">
        <v>2022</v>
      </c>
      <c r="D29600" s="2">
        <f>DATE(covid_19_indonesia_time_series_all[[#This Row],[Year]],covid_19_indonesia_time_series_all[[#This Row],[Month]],covid_19_indonesia_time_series_all[[#This Row],[Day]])</f>
        <v>44756</v>
      </c>
      <c r="E29600" s="1" t="s">
        <v>40</v>
      </c>
      <c r="F29600" s="1" t="s">
        <v>41</v>
      </c>
      <c r="G29600">
        <v>19</v>
      </c>
      <c r="H29600">
        <v>0</v>
      </c>
      <c r="I29600">
        <v>9</v>
      </c>
      <c r="J29600">
        <v>10</v>
      </c>
      <c r="K29600">
        <v>206580</v>
      </c>
      <c r="L29600">
        <v>5718</v>
      </c>
      <c r="M29600">
        <v>200743</v>
      </c>
      <c r="N29600">
        <v>119</v>
      </c>
      <c r="O29600" s="1" t="s">
        <v>41</v>
      </c>
      <c r="P29600" s="1" t="s">
        <v>22</v>
      </c>
      <c r="Q29600" s="1" t="s">
        <v>42</v>
      </c>
      <c r="R29600">
        <v>3552191</v>
      </c>
      <c r="S29600">
        <v>0</v>
      </c>
      <c r="T29600">
        <v>160971</v>
      </c>
      <c r="U29600">
        <v>16097</v>
      </c>
      <c r="V29600">
        <v>2.77</v>
      </c>
      <c r="W29600" s="1">
        <v>97.17</v>
      </c>
    </row>
    <row r="29601" spans="1:23" x14ac:dyDescent="0.25">
      <c r="A29601" s="1">
        <v>7</v>
      </c>
      <c r="B29601" s="1">
        <v>14</v>
      </c>
      <c r="C29601" s="1">
        <v>2022</v>
      </c>
      <c r="D29601" s="2">
        <f>DATE(covid_19_indonesia_time_series_all[[#This Row],[Year]],covid_19_indonesia_time_series_all[[#This Row],[Month]],covid_19_indonesia_time_series_all[[#This Row],[Day]])</f>
        <v>44756</v>
      </c>
      <c r="E29601" s="1" t="s">
        <v>77</v>
      </c>
      <c r="F29601" s="1" t="s">
        <v>78</v>
      </c>
      <c r="G29601">
        <v>0</v>
      </c>
      <c r="H29601">
        <v>0</v>
      </c>
      <c r="I29601">
        <v>0</v>
      </c>
      <c r="J29601">
        <v>0</v>
      </c>
      <c r="K29601">
        <v>45324</v>
      </c>
      <c r="L29601">
        <v>859</v>
      </c>
      <c r="M29601">
        <v>44461</v>
      </c>
      <c r="N29601">
        <v>4</v>
      </c>
      <c r="O29601" s="1" t="s">
        <v>78</v>
      </c>
      <c r="P29601" s="1" t="s">
        <v>22</v>
      </c>
      <c r="Q29601" s="1" t="s">
        <v>42</v>
      </c>
      <c r="R29601">
        <v>648407</v>
      </c>
      <c r="S29601">
        <v>0</v>
      </c>
      <c r="T29601">
        <v>132479</v>
      </c>
      <c r="U29601">
        <v>13248</v>
      </c>
      <c r="V29601">
        <v>1.9</v>
      </c>
      <c r="W29601" s="1">
        <v>98.1</v>
      </c>
    </row>
    <row r="29602" spans="1:23" x14ac:dyDescent="0.25">
      <c r="A29602" s="1">
        <v>7</v>
      </c>
      <c r="B29602" s="1">
        <v>14</v>
      </c>
      <c r="C29602" s="1">
        <v>2022</v>
      </c>
      <c r="D29602" s="2">
        <f>DATE(covid_19_indonesia_time_series_all[[#This Row],[Year]],covid_19_indonesia_time_series_all[[#This Row],[Month]],covid_19_indonesia_time_series_all[[#This Row],[Day]])</f>
        <v>44756</v>
      </c>
      <c r="E29602" s="1" t="s">
        <v>85</v>
      </c>
      <c r="F29602" s="1" t="s">
        <v>86</v>
      </c>
      <c r="G29602">
        <v>19</v>
      </c>
      <c r="H29602">
        <v>0</v>
      </c>
      <c r="I29602">
        <v>0</v>
      </c>
      <c r="J29602">
        <v>19</v>
      </c>
      <c r="K29602">
        <v>65672</v>
      </c>
      <c r="L29602">
        <v>1602</v>
      </c>
      <c r="M29602">
        <v>64020</v>
      </c>
      <c r="N29602">
        <v>50</v>
      </c>
      <c r="O29602" s="1" t="s">
        <v>86</v>
      </c>
      <c r="P29602" s="1" t="s">
        <v>22</v>
      </c>
      <c r="Q29602" s="1" t="s">
        <v>27</v>
      </c>
      <c r="R29602">
        <v>1379767</v>
      </c>
      <c r="S29602">
        <v>0</v>
      </c>
      <c r="T29602">
        <v>116107</v>
      </c>
      <c r="U29602">
        <v>11611</v>
      </c>
      <c r="V29602">
        <v>2.44</v>
      </c>
      <c r="W29602" s="1">
        <v>97.48</v>
      </c>
    </row>
    <row r="29603" spans="1:23" x14ac:dyDescent="0.25">
      <c r="A29603" s="1">
        <v>7</v>
      </c>
      <c r="B29603" s="1">
        <v>14</v>
      </c>
      <c r="C29603" s="1">
        <v>2022</v>
      </c>
      <c r="D29603" s="2">
        <f>DATE(covid_19_indonesia_time_series_all[[#This Row],[Year]],covid_19_indonesia_time_series_all[[#This Row],[Month]],covid_19_indonesia_time_series_all[[#This Row],[Day]])</f>
        <v>44756</v>
      </c>
      <c r="E29603" s="1" t="s">
        <v>49</v>
      </c>
      <c r="F29603" s="1" t="s">
        <v>50</v>
      </c>
      <c r="G29603">
        <v>8</v>
      </c>
      <c r="H29603">
        <v>0</v>
      </c>
      <c r="I29603">
        <v>1</v>
      </c>
      <c r="J29603">
        <v>7</v>
      </c>
      <c r="K29603">
        <v>70254</v>
      </c>
      <c r="L29603">
        <v>1881</v>
      </c>
      <c r="M29603">
        <v>68310</v>
      </c>
      <c r="N29603">
        <v>63</v>
      </c>
      <c r="O29603" s="1" t="s">
        <v>50</v>
      </c>
      <c r="P29603" s="1" t="s">
        <v>22</v>
      </c>
      <c r="Q29603" s="1" t="s">
        <v>27</v>
      </c>
      <c r="R29603">
        <v>1929400</v>
      </c>
      <c r="S29603">
        <v>0</v>
      </c>
      <c r="T29603">
        <v>97491</v>
      </c>
      <c r="U29603">
        <v>9749</v>
      </c>
      <c r="V29603">
        <v>2.68</v>
      </c>
      <c r="W29603" s="1">
        <v>97.23</v>
      </c>
    </row>
    <row r="29604" spans="1:23" x14ac:dyDescent="0.25">
      <c r="A29604" s="1">
        <v>7</v>
      </c>
      <c r="B29604" s="1">
        <v>14</v>
      </c>
      <c r="C29604" s="1">
        <v>2022</v>
      </c>
      <c r="D29604" s="2">
        <f>DATE(covid_19_indonesia_time_series_all[[#This Row],[Year]],covid_19_indonesia_time_series_all[[#This Row],[Month]],covid_19_indonesia_time_series_all[[#This Row],[Day]])</f>
        <v>44756</v>
      </c>
      <c r="E29604" s="1" t="s">
        <v>67</v>
      </c>
      <c r="F29604" s="1" t="s">
        <v>68</v>
      </c>
      <c r="G29604">
        <v>12</v>
      </c>
      <c r="H29604">
        <v>0</v>
      </c>
      <c r="I29604">
        <v>8</v>
      </c>
      <c r="J29604">
        <v>4</v>
      </c>
      <c r="K29604">
        <v>74567</v>
      </c>
      <c r="L29604">
        <v>4175</v>
      </c>
      <c r="M29604">
        <v>70332</v>
      </c>
      <c r="N29604">
        <v>60</v>
      </c>
      <c r="O29604" s="1" t="s">
        <v>68</v>
      </c>
      <c r="P29604" s="1" t="s">
        <v>22</v>
      </c>
      <c r="Q29604" s="1" t="s">
        <v>27</v>
      </c>
      <c r="R29604">
        <v>9095591</v>
      </c>
      <c r="S29604">
        <v>0</v>
      </c>
      <c r="T29604">
        <v>45901</v>
      </c>
      <c r="U29604">
        <v>4590</v>
      </c>
      <c r="V29604">
        <v>5.6</v>
      </c>
      <c r="W29604" s="1">
        <v>94.32</v>
      </c>
    </row>
    <row r="29605" spans="1:23" x14ac:dyDescent="0.25">
      <c r="A29605" s="1">
        <v>7</v>
      </c>
      <c r="B29605" s="1">
        <v>14</v>
      </c>
      <c r="C29605" s="1">
        <v>2022</v>
      </c>
      <c r="D29605" s="2">
        <f>DATE(covid_19_indonesia_time_series_all[[#This Row],[Year]],covid_19_indonesia_time_series_all[[#This Row],[Month]],covid_19_indonesia_time_series_all[[#This Row],[Day]])</f>
        <v>44756</v>
      </c>
      <c r="E29605" s="1" t="s">
        <v>55</v>
      </c>
      <c r="F29605" s="1" t="s">
        <v>56</v>
      </c>
      <c r="G29605">
        <v>1</v>
      </c>
      <c r="H29605">
        <v>0</v>
      </c>
      <c r="I29605">
        <v>0</v>
      </c>
      <c r="J29605">
        <v>1</v>
      </c>
      <c r="K29605">
        <v>18590</v>
      </c>
      <c r="L29605">
        <v>293</v>
      </c>
      <c r="M29605">
        <v>18288</v>
      </c>
      <c r="N29605">
        <v>9</v>
      </c>
      <c r="O29605" s="1" t="s">
        <v>56</v>
      </c>
      <c r="P29605" s="1" t="s">
        <v>22</v>
      </c>
      <c r="Q29605" s="1" t="s">
        <v>56</v>
      </c>
      <c r="R29605">
        <v>1847097</v>
      </c>
      <c r="S29605">
        <v>0</v>
      </c>
      <c r="T29605">
        <v>15863</v>
      </c>
      <c r="U29605">
        <v>1586</v>
      </c>
      <c r="V29605">
        <v>1.58</v>
      </c>
      <c r="W29605" s="1">
        <v>98.38</v>
      </c>
    </row>
    <row r="29606" spans="1:23" x14ac:dyDescent="0.25">
      <c r="A29606" s="1">
        <v>7</v>
      </c>
      <c r="B29606" s="1">
        <v>14</v>
      </c>
      <c r="C29606" s="1">
        <v>2022</v>
      </c>
      <c r="D29606" s="2">
        <f>DATE(covid_19_indonesia_time_series_all[[#This Row],[Year]],covid_19_indonesia_time_series_all[[#This Row],[Month]],covid_19_indonesia_time_series_all[[#This Row],[Day]])</f>
        <v>44756</v>
      </c>
      <c r="E29606" s="1" t="s">
        <v>59</v>
      </c>
      <c r="F29606" s="1" t="s">
        <v>60</v>
      </c>
      <c r="G29606">
        <v>0</v>
      </c>
      <c r="H29606">
        <v>0</v>
      </c>
      <c r="I29606">
        <v>0</v>
      </c>
      <c r="J29606">
        <v>0</v>
      </c>
      <c r="K29606">
        <v>14536</v>
      </c>
      <c r="L29606">
        <v>330</v>
      </c>
      <c r="M29606">
        <v>14204</v>
      </c>
      <c r="N29606">
        <v>2</v>
      </c>
      <c r="O29606" s="1" t="s">
        <v>60</v>
      </c>
      <c r="P29606" s="1" t="s">
        <v>22</v>
      </c>
      <c r="Q29606" s="1" t="s">
        <v>56</v>
      </c>
      <c r="R29606">
        <v>1307803</v>
      </c>
      <c r="S29606">
        <v>0</v>
      </c>
      <c r="T29606">
        <v>25233</v>
      </c>
      <c r="U29606">
        <v>2523</v>
      </c>
      <c r="V29606">
        <v>2.27</v>
      </c>
      <c r="W29606" s="1">
        <v>97.72</v>
      </c>
    </row>
    <row r="29607" spans="1:23" x14ac:dyDescent="0.25">
      <c r="A29607" s="1">
        <v>7</v>
      </c>
      <c r="B29607" s="1">
        <v>14</v>
      </c>
      <c r="C29607" s="1">
        <v>2022</v>
      </c>
      <c r="D29607" s="2">
        <f>DATE(covid_19_indonesia_time_series_all[[#This Row],[Year]],covid_19_indonesia_time_series_all[[#This Row],[Month]],covid_19_indonesia_time_series_all[[#This Row],[Day]])</f>
        <v>44756</v>
      </c>
      <c r="E29607" s="1" t="s">
        <v>89</v>
      </c>
      <c r="F29607" s="1" t="s">
        <v>90</v>
      </c>
      <c r="G29607">
        <v>1</v>
      </c>
      <c r="H29607">
        <v>0</v>
      </c>
      <c r="I29607">
        <v>0</v>
      </c>
      <c r="J29607">
        <v>1</v>
      </c>
      <c r="K29607">
        <v>36131</v>
      </c>
      <c r="L29607">
        <v>901</v>
      </c>
      <c r="M29607">
        <v>35216</v>
      </c>
      <c r="N29607">
        <v>14</v>
      </c>
      <c r="O29607" s="1" t="s">
        <v>90</v>
      </c>
      <c r="P29607" s="1" t="s">
        <v>22</v>
      </c>
      <c r="Q29607" s="1" t="s">
        <v>39</v>
      </c>
      <c r="R29607">
        <v>5270247</v>
      </c>
      <c r="S29607">
        <v>0</v>
      </c>
      <c r="T29607">
        <v>17096</v>
      </c>
      <c r="U29607">
        <v>1710</v>
      </c>
      <c r="V29607">
        <v>2.4900000000000002</v>
      </c>
      <c r="W29607" s="1">
        <v>97.47</v>
      </c>
    </row>
    <row r="29608" spans="1:23" x14ac:dyDescent="0.25">
      <c r="A29608" s="1">
        <v>7</v>
      </c>
      <c r="B29608" s="1">
        <v>14</v>
      </c>
      <c r="C29608" s="1">
        <v>2022</v>
      </c>
      <c r="D29608" s="2">
        <f>DATE(covid_19_indonesia_time_series_all[[#This Row],[Year]],covid_19_indonesia_time_series_all[[#This Row],[Month]],covid_19_indonesia_time_series_all[[#This Row],[Day]])</f>
        <v>44756</v>
      </c>
      <c r="E29608" s="1" t="s">
        <v>91</v>
      </c>
      <c r="F29608" s="1" t="s">
        <v>92</v>
      </c>
      <c r="G29608">
        <v>7</v>
      </c>
      <c r="H29608">
        <v>0</v>
      </c>
      <c r="I29608">
        <v>7</v>
      </c>
      <c r="J29608">
        <v>0</v>
      </c>
      <c r="K29608">
        <v>94041</v>
      </c>
      <c r="L29608">
        <v>1525</v>
      </c>
      <c r="M29608">
        <v>92453</v>
      </c>
      <c r="N29608">
        <v>63</v>
      </c>
      <c r="O29608" s="1" t="s">
        <v>92</v>
      </c>
      <c r="P29608" s="1" t="s">
        <v>22</v>
      </c>
      <c r="Q29608" s="1" t="s">
        <v>39</v>
      </c>
      <c r="R29608">
        <v>5411321</v>
      </c>
      <c r="S29608">
        <v>0</v>
      </c>
      <c r="T29608">
        <v>28182</v>
      </c>
      <c r="U29608">
        <v>2818</v>
      </c>
      <c r="V29608">
        <v>1.62</v>
      </c>
      <c r="W29608" s="1">
        <v>98.31</v>
      </c>
    </row>
    <row r="29609" spans="1:23" x14ac:dyDescent="0.25">
      <c r="A29609" s="1">
        <v>7</v>
      </c>
      <c r="B29609" s="1">
        <v>14</v>
      </c>
      <c r="C29609" s="1">
        <v>2022</v>
      </c>
      <c r="D29609" s="2">
        <f>DATE(covid_19_indonesia_time_series_all[[#This Row],[Year]],covid_19_indonesia_time_series_all[[#This Row],[Month]],covid_19_indonesia_time_series_all[[#This Row],[Day]])</f>
        <v>44756</v>
      </c>
      <c r="E29609" s="1" t="s">
        <v>57</v>
      </c>
      <c r="F29609" s="1" t="s">
        <v>58</v>
      </c>
      <c r="G29609">
        <v>6</v>
      </c>
      <c r="H29609">
        <v>0</v>
      </c>
      <c r="I29609">
        <v>0</v>
      </c>
      <c r="J29609">
        <v>6</v>
      </c>
      <c r="K29609">
        <v>48731</v>
      </c>
      <c r="L29609">
        <v>580</v>
      </c>
      <c r="M29609">
        <v>48079</v>
      </c>
      <c r="N29609">
        <v>72</v>
      </c>
      <c r="O29609" s="1" t="s">
        <v>58</v>
      </c>
      <c r="P29609" s="1" t="s">
        <v>22</v>
      </c>
      <c r="Q29609" s="1" t="s">
        <v>58</v>
      </c>
      <c r="R29609">
        <v>4340348</v>
      </c>
      <c r="S29609">
        <v>0</v>
      </c>
      <c r="T29609">
        <v>13363</v>
      </c>
      <c r="U29609">
        <v>1336</v>
      </c>
      <c r="V29609">
        <v>1.19</v>
      </c>
      <c r="W29609" s="1">
        <v>98.66</v>
      </c>
    </row>
    <row r="29610" spans="1:23" x14ac:dyDescent="0.25">
      <c r="A29610" s="1">
        <v>7</v>
      </c>
      <c r="B29610" s="1">
        <v>14</v>
      </c>
      <c r="C29610" s="1">
        <v>2022</v>
      </c>
      <c r="D29610" s="2">
        <f>DATE(covid_19_indonesia_time_series_all[[#This Row],[Year]],covid_19_indonesia_time_series_all[[#This Row],[Month]],covid_19_indonesia_time_series_all[[#This Row],[Day]])</f>
        <v>44756</v>
      </c>
      <c r="E29610" s="1" t="s">
        <v>75</v>
      </c>
      <c r="F29610" s="1" t="s">
        <v>76</v>
      </c>
      <c r="G29610">
        <v>3</v>
      </c>
      <c r="H29610">
        <v>0</v>
      </c>
      <c r="I29610">
        <v>1</v>
      </c>
      <c r="J29610">
        <v>2</v>
      </c>
      <c r="K29610">
        <v>31611</v>
      </c>
      <c r="L29610">
        <v>381</v>
      </c>
      <c r="M29610">
        <v>31199</v>
      </c>
      <c r="N29610">
        <v>31</v>
      </c>
      <c r="O29610" s="1" t="s">
        <v>76</v>
      </c>
      <c r="P29610" s="1" t="s">
        <v>22</v>
      </c>
      <c r="Q29610" s="1" t="s">
        <v>58</v>
      </c>
      <c r="R29610">
        <v>1140701</v>
      </c>
      <c r="S29610">
        <v>0</v>
      </c>
      <c r="T29610">
        <v>33401</v>
      </c>
      <c r="U29610">
        <v>3340</v>
      </c>
      <c r="V29610">
        <v>1.21</v>
      </c>
      <c r="W29610" s="1">
        <v>98.7</v>
      </c>
    </row>
    <row r="29611" spans="1:23" x14ac:dyDescent="0.25">
      <c r="A29611" s="1">
        <v>7</v>
      </c>
      <c r="B29611" s="1">
        <v>14</v>
      </c>
      <c r="C29611" s="1">
        <v>2022</v>
      </c>
      <c r="D29611" s="2">
        <f>DATE(covid_19_indonesia_time_series_all[[#This Row],[Year]],covid_19_indonesia_time_series_all[[#This Row],[Month]],covid_19_indonesia_time_series_all[[#This Row],[Day]])</f>
        <v>44756</v>
      </c>
      <c r="E29611" s="1" t="s">
        <v>25</v>
      </c>
      <c r="F29611" s="1" t="s">
        <v>26</v>
      </c>
      <c r="G29611">
        <v>9</v>
      </c>
      <c r="H29611">
        <v>0</v>
      </c>
      <c r="I29611">
        <v>3</v>
      </c>
      <c r="J29611">
        <v>6</v>
      </c>
      <c r="K29611">
        <v>150944</v>
      </c>
      <c r="L29611">
        <v>4429</v>
      </c>
      <c r="M29611">
        <v>146446</v>
      </c>
      <c r="N29611">
        <v>69</v>
      </c>
      <c r="O29611" s="1" t="s">
        <v>26</v>
      </c>
      <c r="P29611" s="1" t="s">
        <v>22</v>
      </c>
      <c r="Q29611" s="1" t="s">
        <v>27</v>
      </c>
      <c r="R29611">
        <v>6074100</v>
      </c>
      <c r="S29611">
        <v>0</v>
      </c>
      <c r="T29611">
        <v>72916</v>
      </c>
      <c r="U29611">
        <v>7292</v>
      </c>
      <c r="V29611">
        <v>2.93</v>
      </c>
      <c r="W29611" s="1">
        <v>97.02</v>
      </c>
    </row>
    <row r="29612" spans="1:23" x14ac:dyDescent="0.25">
      <c r="A29612" s="1">
        <v>7</v>
      </c>
      <c r="B29612" s="1">
        <v>14</v>
      </c>
      <c r="C29612" s="1">
        <v>2022</v>
      </c>
      <c r="D29612" s="2">
        <f>DATE(covid_19_indonesia_time_series_all[[#This Row],[Year]],covid_19_indonesia_time_series_all[[#This Row],[Month]],covid_19_indonesia_time_series_all[[#This Row],[Day]])</f>
        <v>44756</v>
      </c>
      <c r="E29612" s="1" t="s">
        <v>79</v>
      </c>
      <c r="F29612" s="1" t="s">
        <v>80</v>
      </c>
      <c r="G29612">
        <v>0</v>
      </c>
      <c r="H29612">
        <v>0</v>
      </c>
      <c r="I29612">
        <v>0</v>
      </c>
      <c r="J29612">
        <v>0</v>
      </c>
      <c r="K29612">
        <v>15564</v>
      </c>
      <c r="L29612">
        <v>393</v>
      </c>
      <c r="M29612">
        <v>15166</v>
      </c>
      <c r="N29612">
        <v>5</v>
      </c>
      <c r="O29612" s="1" t="s">
        <v>80</v>
      </c>
      <c r="P29612" s="1" t="s">
        <v>22</v>
      </c>
      <c r="Q29612" s="1" t="s">
        <v>36</v>
      </c>
      <c r="R29612">
        <v>1559984</v>
      </c>
      <c r="S29612">
        <v>0</v>
      </c>
      <c r="T29612">
        <v>25193</v>
      </c>
      <c r="U29612">
        <v>2519</v>
      </c>
      <c r="V29612">
        <v>2.5299999999999998</v>
      </c>
      <c r="W29612" s="1">
        <v>97.44</v>
      </c>
    </row>
    <row r="29613" spans="1:23" x14ac:dyDescent="0.25">
      <c r="A29613" s="1">
        <v>7</v>
      </c>
      <c r="B29613" s="1">
        <v>14</v>
      </c>
      <c r="C29613" s="1">
        <v>2022</v>
      </c>
      <c r="D29613" s="2">
        <f>DATE(covid_19_indonesia_time_series_all[[#This Row],[Year]],covid_19_indonesia_time_series_all[[#This Row],[Month]],covid_19_indonesia_time_series_all[[#This Row],[Day]])</f>
        <v>44756</v>
      </c>
      <c r="E29613" s="1" t="s">
        <v>51</v>
      </c>
      <c r="F29613" s="1" t="s">
        <v>52</v>
      </c>
      <c r="G29613">
        <v>5</v>
      </c>
      <c r="H29613">
        <v>0</v>
      </c>
      <c r="I29613">
        <v>0</v>
      </c>
      <c r="J29613">
        <v>5</v>
      </c>
      <c r="K29613">
        <v>143715</v>
      </c>
      <c r="L29613">
        <v>2477</v>
      </c>
      <c r="M29613">
        <v>141153</v>
      </c>
      <c r="N29613">
        <v>85</v>
      </c>
      <c r="O29613" s="1" t="s">
        <v>52</v>
      </c>
      <c r="P29613" s="1" t="s">
        <v>22</v>
      </c>
      <c r="Q29613" s="1" t="s">
        <v>36</v>
      </c>
      <c r="R29613">
        <v>9426885</v>
      </c>
      <c r="S29613">
        <v>0</v>
      </c>
      <c r="T29613">
        <v>26276</v>
      </c>
      <c r="U29613">
        <v>2628</v>
      </c>
      <c r="V29613">
        <v>1.72</v>
      </c>
      <c r="W29613" s="1">
        <v>98.22</v>
      </c>
    </row>
    <row r="29614" spans="1:23" x14ac:dyDescent="0.25">
      <c r="A29614" s="1">
        <v>7</v>
      </c>
      <c r="B29614" s="1">
        <v>14</v>
      </c>
      <c r="C29614" s="1">
        <v>2022</v>
      </c>
      <c r="D29614" s="2">
        <f>DATE(covid_19_indonesia_time_series_all[[#This Row],[Year]],covid_19_indonesia_time_series_all[[#This Row],[Month]],covid_19_indonesia_time_series_all[[#This Row],[Day]])</f>
        <v>44756</v>
      </c>
      <c r="E29614" s="1" t="s">
        <v>69</v>
      </c>
      <c r="F29614" s="1" t="s">
        <v>70</v>
      </c>
      <c r="G29614">
        <v>2</v>
      </c>
      <c r="H29614">
        <v>0</v>
      </c>
      <c r="I29614">
        <v>0</v>
      </c>
      <c r="J29614">
        <v>2</v>
      </c>
      <c r="K29614">
        <v>60842</v>
      </c>
      <c r="L29614">
        <v>1726</v>
      </c>
      <c r="M29614">
        <v>59101</v>
      </c>
      <c r="N29614">
        <v>15</v>
      </c>
      <c r="O29614" s="1" t="s">
        <v>70</v>
      </c>
      <c r="P29614" s="1" t="s">
        <v>22</v>
      </c>
      <c r="Q29614" s="1" t="s">
        <v>36</v>
      </c>
      <c r="R29614">
        <v>2955567</v>
      </c>
      <c r="S29614">
        <v>0</v>
      </c>
      <c r="T29614">
        <v>58398</v>
      </c>
      <c r="U29614">
        <v>5840</v>
      </c>
      <c r="V29614">
        <v>2.84</v>
      </c>
      <c r="W29614" s="1">
        <v>97.14</v>
      </c>
    </row>
    <row r="29615" spans="1:23" x14ac:dyDescent="0.25">
      <c r="A29615" s="1">
        <v>7</v>
      </c>
      <c r="B29615" s="1">
        <v>14</v>
      </c>
      <c r="C29615" s="1">
        <v>2022</v>
      </c>
      <c r="D29615" s="2">
        <f>DATE(covid_19_indonesia_time_series_all[[#This Row],[Year]],covid_19_indonesia_time_series_all[[#This Row],[Month]],covid_19_indonesia_time_series_all[[#This Row],[Day]])</f>
        <v>44756</v>
      </c>
      <c r="E29615" s="1" t="s">
        <v>34</v>
      </c>
      <c r="F29615" s="1" t="s">
        <v>35</v>
      </c>
      <c r="G29615">
        <v>1</v>
      </c>
      <c r="H29615">
        <v>0</v>
      </c>
      <c r="I29615">
        <v>0</v>
      </c>
      <c r="J29615">
        <v>1</v>
      </c>
      <c r="K29615">
        <v>25615</v>
      </c>
      <c r="L29615">
        <v>567</v>
      </c>
      <c r="M29615">
        <v>25033</v>
      </c>
      <c r="N29615">
        <v>15</v>
      </c>
      <c r="O29615" s="1" t="s">
        <v>35</v>
      </c>
      <c r="P29615" s="1" t="s">
        <v>22</v>
      </c>
      <c r="Q29615" s="1" t="s">
        <v>36</v>
      </c>
      <c r="R29615">
        <v>2635461</v>
      </c>
      <c r="S29615">
        <v>0</v>
      </c>
      <c r="T29615">
        <v>21514</v>
      </c>
      <c r="U29615">
        <v>2151</v>
      </c>
      <c r="V29615">
        <v>2.21</v>
      </c>
      <c r="W29615" s="1">
        <v>97.73</v>
      </c>
    </row>
    <row r="29616" spans="1:23" x14ac:dyDescent="0.25">
      <c r="A29616" s="1">
        <v>7</v>
      </c>
      <c r="B29616" s="1">
        <v>14</v>
      </c>
      <c r="C29616" s="1">
        <v>2022</v>
      </c>
      <c r="D29616" s="2">
        <f>DATE(covid_19_indonesia_time_series_all[[#This Row],[Year]],covid_19_indonesia_time_series_all[[#This Row],[Month]],covid_19_indonesia_time_series_all[[#This Row],[Day]])</f>
        <v>44756</v>
      </c>
      <c r="E29616" s="1" t="s">
        <v>71</v>
      </c>
      <c r="F29616" s="1" t="s">
        <v>72</v>
      </c>
      <c r="G29616">
        <v>2</v>
      </c>
      <c r="H29616">
        <v>0</v>
      </c>
      <c r="I29616">
        <v>0</v>
      </c>
      <c r="J29616">
        <v>2</v>
      </c>
      <c r="K29616">
        <v>51547</v>
      </c>
      <c r="L29616">
        <v>1191</v>
      </c>
      <c r="M29616">
        <v>50322</v>
      </c>
      <c r="N29616">
        <v>34</v>
      </c>
      <c r="O29616" s="1" t="s">
        <v>72</v>
      </c>
      <c r="P29616" s="1" t="s">
        <v>22</v>
      </c>
      <c r="Q29616" s="1" t="s">
        <v>36</v>
      </c>
      <c r="R29616">
        <v>2641884</v>
      </c>
      <c r="S29616">
        <v>0</v>
      </c>
      <c r="T29616">
        <v>45081</v>
      </c>
      <c r="U29616">
        <v>4508</v>
      </c>
      <c r="V29616">
        <v>2.31</v>
      </c>
      <c r="W29616" s="1">
        <v>97.62</v>
      </c>
    </row>
    <row r="29617" spans="1:23" x14ac:dyDescent="0.25">
      <c r="A29617" s="1">
        <v>7</v>
      </c>
      <c r="B29617" s="1">
        <v>14</v>
      </c>
      <c r="C29617" s="1">
        <v>2022</v>
      </c>
      <c r="D29617" s="2">
        <f>DATE(covid_19_indonesia_time_series_all[[#This Row],[Year]],covid_19_indonesia_time_series_all[[#This Row],[Month]],covid_19_indonesia_time_series_all[[#This Row],[Day]])</f>
        <v>44756</v>
      </c>
      <c r="E29617" s="1" t="s">
        <v>73</v>
      </c>
      <c r="F29617" s="1" t="s">
        <v>74</v>
      </c>
      <c r="G29617">
        <v>4</v>
      </c>
      <c r="H29617">
        <v>0</v>
      </c>
      <c r="I29617">
        <v>0</v>
      </c>
      <c r="J29617">
        <v>4</v>
      </c>
      <c r="K29617">
        <v>103881</v>
      </c>
      <c r="L29617">
        <v>2351</v>
      </c>
      <c r="M29617">
        <v>101495</v>
      </c>
      <c r="N29617">
        <v>35</v>
      </c>
      <c r="O29617" s="1" t="s">
        <v>74</v>
      </c>
      <c r="P29617" s="1" t="s">
        <v>22</v>
      </c>
      <c r="Q29617" s="1" t="s">
        <v>27</v>
      </c>
      <c r="R29617">
        <v>5519245</v>
      </c>
      <c r="S29617">
        <v>0</v>
      </c>
      <c r="T29617">
        <v>42596</v>
      </c>
      <c r="U29617">
        <v>4260</v>
      </c>
      <c r="V29617">
        <v>2.2599999999999998</v>
      </c>
      <c r="W29617" s="1">
        <v>97.7</v>
      </c>
    </row>
    <row r="29618" spans="1:23" x14ac:dyDescent="0.25">
      <c r="A29618" s="1">
        <v>7</v>
      </c>
      <c r="B29618" s="1">
        <v>14</v>
      </c>
      <c r="C29618" s="1">
        <v>2022</v>
      </c>
      <c r="D29618" s="2">
        <f>DATE(covid_19_indonesia_time_series_all[[#This Row],[Year]],covid_19_indonesia_time_series_all[[#This Row],[Month]],covid_19_indonesia_time_series_all[[#This Row],[Day]])</f>
        <v>44756</v>
      </c>
      <c r="E29618" s="1" t="s">
        <v>61</v>
      </c>
      <c r="F29618" s="1" t="s">
        <v>62</v>
      </c>
      <c r="G29618">
        <v>11</v>
      </c>
      <c r="H29618">
        <v>0</v>
      </c>
      <c r="I29618">
        <v>2</v>
      </c>
      <c r="J29618">
        <v>9</v>
      </c>
      <c r="K29618">
        <v>80661</v>
      </c>
      <c r="L29618">
        <v>3348</v>
      </c>
      <c r="M29618">
        <v>77216</v>
      </c>
      <c r="N29618">
        <v>97</v>
      </c>
      <c r="O29618" s="1" t="s">
        <v>62</v>
      </c>
      <c r="P29618" s="1" t="s">
        <v>22</v>
      </c>
      <c r="Q29618" s="1" t="s">
        <v>27</v>
      </c>
      <c r="R29618">
        <v>8217551</v>
      </c>
      <c r="S29618">
        <v>0</v>
      </c>
      <c r="T29618">
        <v>40742</v>
      </c>
      <c r="U29618">
        <v>4074</v>
      </c>
      <c r="V29618">
        <v>4.1500000000000004</v>
      </c>
      <c r="W29618" s="1">
        <v>95.73</v>
      </c>
    </row>
    <row r="29619" spans="1:23" x14ac:dyDescent="0.25">
      <c r="A29619" s="1">
        <v>7</v>
      </c>
      <c r="B29619" s="1">
        <v>14</v>
      </c>
      <c r="C29619" s="1">
        <v>2022</v>
      </c>
      <c r="D29619" s="2">
        <f>DATE(covid_19_indonesia_time_series_all[[#This Row],[Year]],covid_19_indonesia_time_series_all[[#This Row],[Month]],covid_19_indonesia_time_series_all[[#This Row],[Day]])</f>
        <v>44756</v>
      </c>
      <c r="E29619" s="1" t="s">
        <v>45</v>
      </c>
      <c r="F29619" s="1" t="s">
        <v>46</v>
      </c>
      <c r="G29619">
        <v>28</v>
      </c>
      <c r="H29619">
        <v>0</v>
      </c>
      <c r="I29619">
        <v>8</v>
      </c>
      <c r="J29619">
        <v>20</v>
      </c>
      <c r="K29619">
        <v>155369</v>
      </c>
      <c r="L29619">
        <v>3260</v>
      </c>
      <c r="M29619">
        <v>151938</v>
      </c>
      <c r="N29619">
        <v>171</v>
      </c>
      <c r="O29619" s="1" t="s">
        <v>46</v>
      </c>
      <c r="P29619" s="1" t="s">
        <v>22</v>
      </c>
      <c r="Q29619" s="1" t="s">
        <v>27</v>
      </c>
      <c r="R29619">
        <v>14874889</v>
      </c>
      <c r="S29619">
        <v>0</v>
      </c>
      <c r="T29619">
        <v>21916</v>
      </c>
      <c r="U29619">
        <v>2192</v>
      </c>
      <c r="V29619">
        <v>2.1</v>
      </c>
      <c r="W29619" s="1">
        <v>97.79</v>
      </c>
    </row>
    <row r="29620" spans="1:23" x14ac:dyDescent="0.25">
      <c r="A29620" s="1">
        <v>7</v>
      </c>
      <c r="B29620" s="1">
        <v>15</v>
      </c>
      <c r="C29620" s="1">
        <v>2022</v>
      </c>
      <c r="D29620" s="2">
        <f>DATE(covid_19_indonesia_time_series_all[[#This Row],[Year]],covid_19_indonesia_time_series_all[[#This Row],[Month]],covid_19_indonesia_time_series_all[[#This Row],[Day]])</f>
        <v>44757</v>
      </c>
      <c r="E29620" s="1" t="s">
        <v>63</v>
      </c>
      <c r="F29620" s="1" t="s">
        <v>64</v>
      </c>
      <c r="G29620">
        <v>0</v>
      </c>
      <c r="H29620">
        <v>0</v>
      </c>
      <c r="I29620">
        <v>0</v>
      </c>
      <c r="J29620">
        <v>0</v>
      </c>
      <c r="K29620">
        <v>43711</v>
      </c>
      <c r="L29620">
        <v>2217</v>
      </c>
      <c r="M29620">
        <v>41490</v>
      </c>
      <c r="N29620">
        <v>4</v>
      </c>
      <c r="O29620" s="1" t="s">
        <v>64</v>
      </c>
      <c r="P29620" s="1" t="s">
        <v>22</v>
      </c>
      <c r="Q29620" s="1" t="s">
        <v>27</v>
      </c>
      <c r="R29620">
        <v>5247257</v>
      </c>
      <c r="S29620">
        <v>0</v>
      </c>
      <c r="T29620">
        <v>42251</v>
      </c>
      <c r="U29620">
        <v>4225</v>
      </c>
      <c r="V29620">
        <v>5.07</v>
      </c>
      <c r="W29620" s="1">
        <v>94.92</v>
      </c>
    </row>
    <row r="29621" spans="1:23" x14ac:dyDescent="0.25">
      <c r="A29621" s="1">
        <v>7</v>
      </c>
      <c r="B29621" s="1">
        <v>15</v>
      </c>
      <c r="C29621" s="1">
        <v>2022</v>
      </c>
      <c r="D29621" s="2">
        <f>DATE(covid_19_indonesia_time_series_all[[#This Row],[Year]],covid_19_indonesia_time_series_all[[#This Row],[Month]],covid_19_indonesia_time_series_all[[#This Row],[Day]])</f>
        <v>44757</v>
      </c>
      <c r="E29621" s="1" t="s">
        <v>37</v>
      </c>
      <c r="F29621" s="1" t="s">
        <v>38</v>
      </c>
      <c r="G29621">
        <v>120</v>
      </c>
      <c r="H29621">
        <v>0</v>
      </c>
      <c r="I29621">
        <v>121</v>
      </c>
      <c r="J29621">
        <v>-1</v>
      </c>
      <c r="K29621">
        <v>160000</v>
      </c>
      <c r="L29621">
        <v>4576</v>
      </c>
      <c r="M29621">
        <v>154502</v>
      </c>
      <c r="N29621">
        <v>922</v>
      </c>
      <c r="O29621" s="1" t="s">
        <v>38</v>
      </c>
      <c r="P29621" s="1" t="s">
        <v>22</v>
      </c>
      <c r="Q29621" s="1" t="s">
        <v>39</v>
      </c>
      <c r="R29621">
        <v>4216171</v>
      </c>
      <c r="S29621">
        <v>0</v>
      </c>
      <c r="T29621">
        <v>108534</v>
      </c>
      <c r="U29621">
        <v>10853</v>
      </c>
      <c r="V29621">
        <v>2.86</v>
      </c>
      <c r="W29621" s="1">
        <v>96.56</v>
      </c>
    </row>
    <row r="29622" spans="1:23" x14ac:dyDescent="0.25">
      <c r="A29622" s="1">
        <v>7</v>
      </c>
      <c r="B29622" s="1">
        <v>15</v>
      </c>
      <c r="C29622" s="1">
        <v>2022</v>
      </c>
      <c r="D29622" s="2">
        <f>DATE(covid_19_indonesia_time_series_all[[#This Row],[Year]],covid_19_indonesia_time_series_all[[#This Row],[Month]],covid_19_indonesia_time_series_all[[#This Row],[Day]])</f>
        <v>44757</v>
      </c>
      <c r="E29622" s="1" t="s">
        <v>30</v>
      </c>
      <c r="F29622" s="1" t="s">
        <v>31</v>
      </c>
      <c r="G29622">
        <v>460</v>
      </c>
      <c r="H29622">
        <v>1</v>
      </c>
      <c r="I29622">
        <v>366</v>
      </c>
      <c r="J29622">
        <v>93</v>
      </c>
      <c r="K29622">
        <v>301767</v>
      </c>
      <c r="L29622">
        <v>2937</v>
      </c>
      <c r="M29622">
        <v>296336</v>
      </c>
      <c r="N29622">
        <v>2494</v>
      </c>
      <c r="O29622" s="1" t="s">
        <v>31</v>
      </c>
      <c r="P29622" s="1" t="s">
        <v>22</v>
      </c>
      <c r="Q29622" s="1" t="s">
        <v>23</v>
      </c>
      <c r="R29622">
        <v>10722374</v>
      </c>
      <c r="S29622">
        <v>9</v>
      </c>
      <c r="T29622">
        <v>27391</v>
      </c>
      <c r="U29622">
        <v>2739</v>
      </c>
      <c r="V29622">
        <v>0.97</v>
      </c>
      <c r="W29622" s="1">
        <v>98.2</v>
      </c>
    </row>
    <row r="29623" spans="1:23" x14ac:dyDescent="0.25">
      <c r="A29623" s="1">
        <v>7</v>
      </c>
      <c r="B29623" s="1">
        <v>15</v>
      </c>
      <c r="C29623" s="1">
        <v>2022</v>
      </c>
      <c r="D29623" s="2">
        <f>DATE(covid_19_indonesia_time_series_all[[#This Row],[Year]],covid_19_indonesia_time_series_all[[#This Row],[Month]],covid_19_indonesia_time_series_all[[#This Row],[Day]])</f>
        <v>44757</v>
      </c>
      <c r="E29623" s="1" t="s">
        <v>87</v>
      </c>
      <c r="F29623" s="1" t="s">
        <v>88</v>
      </c>
      <c r="G29623">
        <v>0</v>
      </c>
      <c r="H29623">
        <v>0</v>
      </c>
      <c r="I29623">
        <v>0</v>
      </c>
      <c r="J29623">
        <v>0</v>
      </c>
      <c r="K29623">
        <v>29122</v>
      </c>
      <c r="L29623">
        <v>520</v>
      </c>
      <c r="M29623">
        <v>28595</v>
      </c>
      <c r="N29623">
        <v>7</v>
      </c>
      <c r="O29623" s="1" t="s">
        <v>88</v>
      </c>
      <c r="P29623" s="1" t="s">
        <v>22</v>
      </c>
      <c r="Q29623" s="1" t="s">
        <v>27</v>
      </c>
      <c r="R29623">
        <v>1999539</v>
      </c>
      <c r="S29623">
        <v>0</v>
      </c>
      <c r="T29623">
        <v>26006</v>
      </c>
      <c r="U29623">
        <v>2601</v>
      </c>
      <c r="V29623">
        <v>1.79</v>
      </c>
      <c r="W29623" s="1">
        <v>98.19</v>
      </c>
    </row>
    <row r="29624" spans="1:23" x14ac:dyDescent="0.25">
      <c r="A29624" s="1">
        <v>7</v>
      </c>
      <c r="B29624" s="1">
        <v>15</v>
      </c>
      <c r="C29624" s="1">
        <v>2022</v>
      </c>
      <c r="D29624" s="2">
        <f>DATE(covid_19_indonesia_time_series_all[[#This Row],[Year]],covid_19_indonesia_time_series_all[[#This Row],[Month]],covid_19_indonesia_time_series_all[[#This Row],[Day]])</f>
        <v>44757</v>
      </c>
      <c r="E29624" s="1" t="s">
        <v>19</v>
      </c>
      <c r="F29624" s="1" t="s">
        <v>20</v>
      </c>
      <c r="G29624">
        <v>1613</v>
      </c>
      <c r="H29624">
        <v>3</v>
      </c>
      <c r="I29624">
        <v>1629</v>
      </c>
      <c r="J29624">
        <v>-19</v>
      </c>
      <c r="K29624">
        <v>1289853</v>
      </c>
      <c r="L29624">
        <v>15339</v>
      </c>
      <c r="M29624">
        <v>1261897</v>
      </c>
      <c r="N29624">
        <v>12617</v>
      </c>
      <c r="O29624" s="1" t="s">
        <v>20</v>
      </c>
      <c r="P29624" s="1" t="s">
        <v>22</v>
      </c>
      <c r="Q29624" s="1" t="s">
        <v>23</v>
      </c>
      <c r="R29624">
        <v>10846145</v>
      </c>
      <c r="S29624">
        <v>28</v>
      </c>
      <c r="T29624">
        <v>141424</v>
      </c>
      <c r="U29624">
        <v>14142</v>
      </c>
      <c r="V29624">
        <v>1.19</v>
      </c>
      <c r="W29624" s="1">
        <v>97.83</v>
      </c>
    </row>
    <row r="29625" spans="1:23" x14ac:dyDescent="0.25">
      <c r="A29625" s="1">
        <v>7</v>
      </c>
      <c r="B29625" s="1">
        <v>15</v>
      </c>
      <c r="C29625" s="1">
        <v>2022</v>
      </c>
      <c r="D29625" s="2">
        <f>DATE(covid_19_indonesia_time_series_all[[#This Row],[Year]],covid_19_indonesia_time_series_all[[#This Row],[Month]],covid_19_indonesia_time_series_all[[#This Row],[Day]])</f>
        <v>44757</v>
      </c>
      <c r="E29625" s="1" t="s">
        <v>43</v>
      </c>
      <c r="F29625" s="1" t="s">
        <v>44</v>
      </c>
      <c r="G29625">
        <v>34</v>
      </c>
      <c r="H29625">
        <v>0</v>
      </c>
      <c r="I29625">
        <v>8</v>
      </c>
      <c r="J29625">
        <v>26</v>
      </c>
      <c r="K29625">
        <v>221309</v>
      </c>
      <c r="L29625">
        <v>5909</v>
      </c>
      <c r="M29625">
        <v>214959</v>
      </c>
      <c r="N29625">
        <v>441</v>
      </c>
      <c r="O29625" s="1" t="s">
        <v>44</v>
      </c>
      <c r="P29625" s="1" t="s">
        <v>22</v>
      </c>
      <c r="Q29625" s="1" t="s">
        <v>23</v>
      </c>
      <c r="R29625">
        <v>3631015</v>
      </c>
      <c r="S29625">
        <v>0</v>
      </c>
      <c r="T29625">
        <v>162737</v>
      </c>
      <c r="U29625">
        <v>16274</v>
      </c>
      <c r="V29625">
        <v>2.67</v>
      </c>
      <c r="W29625" s="1">
        <v>97.13</v>
      </c>
    </row>
    <row r="29626" spans="1:23" x14ac:dyDescent="0.25">
      <c r="A29626" s="1">
        <v>7</v>
      </c>
      <c r="B29626" s="1">
        <v>15</v>
      </c>
      <c r="C29626" s="1">
        <v>2022</v>
      </c>
      <c r="D29626" s="2">
        <f>DATE(covid_19_indonesia_time_series_all[[#This Row],[Year]],covid_19_indonesia_time_series_all[[#This Row],[Month]],covid_19_indonesia_time_series_all[[#This Row],[Day]])</f>
        <v>44757</v>
      </c>
      <c r="E29626" s="1" t="s">
        <v>93</v>
      </c>
      <c r="F29626" s="1" t="s">
        <v>94</v>
      </c>
      <c r="G29626">
        <v>1</v>
      </c>
      <c r="H29626">
        <v>0</v>
      </c>
      <c r="I29626">
        <v>0</v>
      </c>
      <c r="J29626">
        <v>1</v>
      </c>
      <c r="K29626">
        <v>13906</v>
      </c>
      <c r="L29626">
        <v>486</v>
      </c>
      <c r="M29626">
        <v>13413</v>
      </c>
      <c r="N29626">
        <v>7</v>
      </c>
      <c r="O29626" s="1" t="s">
        <v>94</v>
      </c>
      <c r="P29626" s="1" t="s">
        <v>22</v>
      </c>
      <c r="Q29626" s="1" t="s">
        <v>36</v>
      </c>
      <c r="R29626">
        <v>1180651</v>
      </c>
      <c r="S29626">
        <v>0</v>
      </c>
      <c r="T29626">
        <v>41164</v>
      </c>
      <c r="U29626">
        <v>4116</v>
      </c>
      <c r="V29626">
        <v>3.49</v>
      </c>
      <c r="W29626" s="1">
        <v>96.45</v>
      </c>
    </row>
    <row r="29627" spans="1:23" x14ac:dyDescent="0.25">
      <c r="A29627" s="1">
        <v>7</v>
      </c>
      <c r="B29627" s="1">
        <v>15</v>
      </c>
      <c r="C29627" s="1">
        <v>2022</v>
      </c>
      <c r="D29627" s="2">
        <f>DATE(covid_19_indonesia_time_series_all[[#This Row],[Year]],covid_19_indonesia_time_series_all[[#This Row],[Month]],covid_19_indonesia_time_series_all[[#This Row],[Day]])</f>
        <v>44757</v>
      </c>
      <c r="E29627" s="1" t="s">
        <v>24</v>
      </c>
      <c r="F29627" s="1" t="s">
        <v>22</v>
      </c>
      <c r="G29627">
        <v>3331</v>
      </c>
      <c r="H29627">
        <v>6</v>
      </c>
      <c r="I29627">
        <v>2842</v>
      </c>
      <c r="J29627">
        <v>483</v>
      </c>
      <c r="K29627">
        <v>6127084</v>
      </c>
      <c r="L29627">
        <v>156833</v>
      </c>
      <c r="M29627">
        <v>5945278</v>
      </c>
      <c r="N29627">
        <v>24973</v>
      </c>
      <c r="O29627" s="1" t="s">
        <v>21</v>
      </c>
      <c r="P29627" s="1" t="s">
        <v>22</v>
      </c>
      <c r="Q29627" s="1" t="s">
        <v>21</v>
      </c>
      <c r="R29627">
        <v>265185520</v>
      </c>
      <c r="S29627">
        <v>2</v>
      </c>
      <c r="T29627">
        <v>59141</v>
      </c>
      <c r="U29627">
        <v>5914</v>
      </c>
      <c r="V29627">
        <v>2.56</v>
      </c>
      <c r="W29627" s="1">
        <v>97.03</v>
      </c>
    </row>
    <row r="29628" spans="1:23" x14ac:dyDescent="0.25">
      <c r="A29628" s="1">
        <v>7</v>
      </c>
      <c r="B29628" s="1">
        <v>15</v>
      </c>
      <c r="C29628" s="1">
        <v>2022</v>
      </c>
      <c r="D29628" s="2">
        <f>DATE(covid_19_indonesia_time_series_all[[#This Row],[Year]],covid_19_indonesia_time_series_all[[#This Row],[Month]],covid_19_indonesia_time_series_all[[#This Row],[Day]])</f>
        <v>44757</v>
      </c>
      <c r="E29628" s="1" t="s">
        <v>53</v>
      </c>
      <c r="F29628" s="1" t="s">
        <v>54</v>
      </c>
      <c r="G29628">
        <v>2</v>
      </c>
      <c r="H29628">
        <v>0</v>
      </c>
      <c r="I29628">
        <v>2</v>
      </c>
      <c r="J29628">
        <v>0</v>
      </c>
      <c r="K29628">
        <v>38301</v>
      </c>
      <c r="L29628">
        <v>882</v>
      </c>
      <c r="M29628">
        <v>37410</v>
      </c>
      <c r="N29628">
        <v>9</v>
      </c>
      <c r="O29628" s="1" t="s">
        <v>54</v>
      </c>
      <c r="P29628" s="1" t="s">
        <v>22</v>
      </c>
      <c r="Q29628" s="1" t="s">
        <v>27</v>
      </c>
      <c r="R29628">
        <v>3493357</v>
      </c>
      <c r="S29628">
        <v>0</v>
      </c>
      <c r="T29628">
        <v>25248</v>
      </c>
      <c r="U29628">
        <v>2525</v>
      </c>
      <c r="V29628">
        <v>2.2999999999999998</v>
      </c>
      <c r="W29628" s="1">
        <v>97.67</v>
      </c>
    </row>
    <row r="29629" spans="1:23" x14ac:dyDescent="0.25">
      <c r="A29629" s="1">
        <v>7</v>
      </c>
      <c r="B29629" s="1">
        <v>15</v>
      </c>
      <c r="C29629" s="1">
        <v>2022</v>
      </c>
      <c r="D29629" s="2">
        <f>DATE(covid_19_indonesia_time_series_all[[#This Row],[Year]],covid_19_indonesia_time_series_all[[#This Row],[Month]],covid_19_indonesia_time_series_all[[#This Row],[Day]])</f>
        <v>44757</v>
      </c>
      <c r="E29629" s="1" t="s">
        <v>28</v>
      </c>
      <c r="F29629" s="1" t="s">
        <v>29</v>
      </c>
      <c r="G29629">
        <v>660</v>
      </c>
      <c r="H29629">
        <v>0</v>
      </c>
      <c r="I29629">
        <v>363</v>
      </c>
      <c r="J29629">
        <v>297</v>
      </c>
      <c r="K29629">
        <v>1119696</v>
      </c>
      <c r="L29629">
        <v>15880</v>
      </c>
      <c r="M29629">
        <v>1097788</v>
      </c>
      <c r="N29629">
        <v>6028</v>
      </c>
      <c r="O29629" s="1" t="s">
        <v>29</v>
      </c>
      <c r="P29629" s="1" t="s">
        <v>22</v>
      </c>
      <c r="Q29629" s="1" t="s">
        <v>23</v>
      </c>
      <c r="R29629">
        <v>45161325</v>
      </c>
      <c r="S29629">
        <v>0</v>
      </c>
      <c r="T29629">
        <v>35163</v>
      </c>
      <c r="U29629">
        <v>3516</v>
      </c>
      <c r="V29629">
        <v>1.42</v>
      </c>
      <c r="W29629" s="1">
        <v>98.04</v>
      </c>
    </row>
    <row r="29630" spans="1:23" x14ac:dyDescent="0.25">
      <c r="A29630" s="1">
        <v>7</v>
      </c>
      <c r="B29630" s="1">
        <v>15</v>
      </c>
      <c r="C29630" s="1">
        <v>2022</v>
      </c>
      <c r="D29630" s="2">
        <f>DATE(covid_19_indonesia_time_series_all[[#This Row],[Year]],covid_19_indonesia_time_series_all[[#This Row],[Month]],covid_19_indonesia_time_series_all[[#This Row],[Day]])</f>
        <v>44757</v>
      </c>
      <c r="E29630" s="1" t="s">
        <v>32</v>
      </c>
      <c r="F29630" s="1" t="s">
        <v>33</v>
      </c>
      <c r="G29630">
        <v>86</v>
      </c>
      <c r="H29630">
        <v>1</v>
      </c>
      <c r="I29630">
        <v>37</v>
      </c>
      <c r="J29630">
        <v>48</v>
      </c>
      <c r="K29630">
        <v>628972</v>
      </c>
      <c r="L29630">
        <v>33333</v>
      </c>
      <c r="M29630">
        <v>594858</v>
      </c>
      <c r="N29630">
        <v>781</v>
      </c>
      <c r="O29630" s="1" t="s">
        <v>33</v>
      </c>
      <c r="P29630" s="1" t="s">
        <v>22</v>
      </c>
      <c r="Q29630" s="1" t="s">
        <v>23</v>
      </c>
      <c r="R29630">
        <v>36364072</v>
      </c>
      <c r="S29630">
        <v>3</v>
      </c>
      <c r="T29630">
        <v>91665</v>
      </c>
      <c r="U29630">
        <v>9166</v>
      </c>
      <c r="V29630">
        <v>5.3</v>
      </c>
      <c r="W29630" s="1">
        <v>94.58</v>
      </c>
    </row>
    <row r="29631" spans="1:23" x14ac:dyDescent="0.25">
      <c r="A29631" s="1">
        <v>7</v>
      </c>
      <c r="B29631" s="1">
        <v>15</v>
      </c>
      <c r="C29631" s="1">
        <v>2022</v>
      </c>
      <c r="D29631" s="2">
        <f>DATE(covid_19_indonesia_time_series_all[[#This Row],[Year]],covid_19_indonesia_time_series_all[[#This Row],[Month]],covid_19_indonesia_time_series_all[[#This Row],[Day]])</f>
        <v>44757</v>
      </c>
      <c r="E29631" s="1" t="s">
        <v>47</v>
      </c>
      <c r="F29631" s="1" t="s">
        <v>48</v>
      </c>
      <c r="G29631">
        <v>194</v>
      </c>
      <c r="H29631">
        <v>0</v>
      </c>
      <c r="I29631">
        <v>240</v>
      </c>
      <c r="J29631">
        <v>-46</v>
      </c>
      <c r="K29631">
        <v>580472</v>
      </c>
      <c r="L29631">
        <v>31662</v>
      </c>
      <c r="M29631">
        <v>548499</v>
      </c>
      <c r="N29631">
        <v>311</v>
      </c>
      <c r="O29631" s="1" t="s">
        <v>48</v>
      </c>
      <c r="P29631" s="1" t="s">
        <v>22</v>
      </c>
      <c r="Q29631" s="1" t="s">
        <v>23</v>
      </c>
      <c r="R29631">
        <v>40479023</v>
      </c>
      <c r="S29631">
        <v>0</v>
      </c>
      <c r="T29631">
        <v>78218</v>
      </c>
      <c r="U29631">
        <v>7822</v>
      </c>
      <c r="V29631">
        <v>5.45</v>
      </c>
      <c r="W29631" s="1">
        <v>94.49</v>
      </c>
    </row>
    <row r="29632" spans="1:23" x14ac:dyDescent="0.25">
      <c r="A29632" s="1">
        <v>7</v>
      </c>
      <c r="B29632" s="1">
        <v>15</v>
      </c>
      <c r="C29632" s="1">
        <v>2022</v>
      </c>
      <c r="D29632" s="2">
        <f>DATE(covid_19_indonesia_time_series_all[[#This Row],[Year]],covid_19_indonesia_time_series_all[[#This Row],[Month]],covid_19_indonesia_time_series_all[[#This Row],[Day]])</f>
        <v>44757</v>
      </c>
      <c r="E29632" s="1" t="s">
        <v>81</v>
      </c>
      <c r="F29632" s="1" t="s">
        <v>82</v>
      </c>
      <c r="G29632">
        <v>4</v>
      </c>
      <c r="H29632">
        <v>1</v>
      </c>
      <c r="I29632">
        <v>0</v>
      </c>
      <c r="J29632">
        <v>3</v>
      </c>
      <c r="K29632">
        <v>64814</v>
      </c>
      <c r="L29632">
        <v>1130</v>
      </c>
      <c r="M29632">
        <v>63616</v>
      </c>
      <c r="N29632">
        <v>68</v>
      </c>
      <c r="O29632" s="1" t="s">
        <v>82</v>
      </c>
      <c r="P29632" s="1" t="s">
        <v>22</v>
      </c>
      <c r="Q29632" s="1" t="s">
        <v>42</v>
      </c>
      <c r="R29632">
        <v>5422814</v>
      </c>
      <c r="S29632">
        <v>18</v>
      </c>
      <c r="T29632">
        <v>20838</v>
      </c>
      <c r="U29632">
        <v>2084</v>
      </c>
      <c r="V29632">
        <v>1.74</v>
      </c>
      <c r="W29632" s="1">
        <v>98.15</v>
      </c>
    </row>
    <row r="29633" spans="1:23" x14ac:dyDescent="0.25">
      <c r="A29633" s="1">
        <v>7</v>
      </c>
      <c r="B29633" s="1">
        <v>15</v>
      </c>
      <c r="C29633" s="1">
        <v>2022</v>
      </c>
      <c r="D29633" s="2">
        <f>DATE(covid_19_indonesia_time_series_all[[#This Row],[Year]],covid_19_indonesia_time_series_all[[#This Row],[Month]],covid_19_indonesia_time_series_all[[#This Row],[Day]])</f>
        <v>44757</v>
      </c>
      <c r="E29633" s="1" t="s">
        <v>83</v>
      </c>
      <c r="F29633" s="1" t="s">
        <v>84</v>
      </c>
      <c r="G29633">
        <v>30</v>
      </c>
      <c r="H29633">
        <v>0</v>
      </c>
      <c r="I29633">
        <v>13</v>
      </c>
      <c r="J29633">
        <v>17</v>
      </c>
      <c r="K29633">
        <v>84633</v>
      </c>
      <c r="L29633">
        <v>2538</v>
      </c>
      <c r="M29633">
        <v>81919</v>
      </c>
      <c r="N29633">
        <v>176</v>
      </c>
      <c r="O29633" s="1" t="s">
        <v>84</v>
      </c>
      <c r="P29633" s="1" t="s">
        <v>22</v>
      </c>
      <c r="Q29633" s="1" t="s">
        <v>42</v>
      </c>
      <c r="R29633">
        <v>4023049</v>
      </c>
      <c r="S29633">
        <v>0</v>
      </c>
      <c r="T29633">
        <v>63086</v>
      </c>
      <c r="U29633">
        <v>6309</v>
      </c>
      <c r="V29633">
        <v>3</v>
      </c>
      <c r="W29633" s="1">
        <v>96.79</v>
      </c>
    </row>
    <row r="29634" spans="1:23" x14ac:dyDescent="0.25">
      <c r="A29634" s="1">
        <v>7</v>
      </c>
      <c r="B29634" s="1">
        <v>15</v>
      </c>
      <c r="C29634" s="1">
        <v>2022</v>
      </c>
      <c r="D29634" s="2">
        <f>DATE(covid_19_indonesia_time_series_all[[#This Row],[Year]],covid_19_indonesia_time_series_all[[#This Row],[Month]],covid_19_indonesia_time_series_all[[#This Row],[Day]])</f>
        <v>44757</v>
      </c>
      <c r="E29634" s="1" t="s">
        <v>65</v>
      </c>
      <c r="F29634" s="1" t="s">
        <v>66</v>
      </c>
      <c r="G29634">
        <v>9</v>
      </c>
      <c r="H29634">
        <v>0</v>
      </c>
      <c r="I29634">
        <v>7</v>
      </c>
      <c r="J29634">
        <v>2</v>
      </c>
      <c r="K29634">
        <v>56220</v>
      </c>
      <c r="L29634">
        <v>1543</v>
      </c>
      <c r="M29634">
        <v>54615</v>
      </c>
      <c r="N29634">
        <v>62</v>
      </c>
      <c r="O29634" s="1" t="s">
        <v>66</v>
      </c>
      <c r="P29634" s="1" t="s">
        <v>22</v>
      </c>
      <c r="Q29634" s="1" t="s">
        <v>42</v>
      </c>
      <c r="R29634">
        <v>2570289</v>
      </c>
      <c r="S29634">
        <v>0</v>
      </c>
      <c r="T29634">
        <v>60032</v>
      </c>
      <c r="U29634">
        <v>6003</v>
      </c>
      <c r="V29634">
        <v>2.74</v>
      </c>
      <c r="W29634" s="1">
        <v>97.15</v>
      </c>
    </row>
    <row r="29635" spans="1:23" x14ac:dyDescent="0.25">
      <c r="A29635" s="1">
        <v>7</v>
      </c>
      <c r="B29635" s="1">
        <v>15</v>
      </c>
      <c r="C29635" s="1">
        <v>2022</v>
      </c>
      <c r="D29635" s="2">
        <f>DATE(covid_19_indonesia_time_series_all[[#This Row],[Year]],covid_19_indonesia_time_series_all[[#This Row],[Month]],covid_19_indonesia_time_series_all[[#This Row],[Day]])</f>
        <v>44757</v>
      </c>
      <c r="E29635" s="1" t="s">
        <v>40</v>
      </c>
      <c r="F29635" s="1" t="s">
        <v>41</v>
      </c>
      <c r="G29635">
        <v>19</v>
      </c>
      <c r="H29635">
        <v>0</v>
      </c>
      <c r="I29635">
        <v>9</v>
      </c>
      <c r="J29635">
        <v>10</v>
      </c>
      <c r="K29635">
        <v>206599</v>
      </c>
      <c r="L29635">
        <v>5718</v>
      </c>
      <c r="M29635">
        <v>200752</v>
      </c>
      <c r="N29635">
        <v>129</v>
      </c>
      <c r="O29635" s="1" t="s">
        <v>41</v>
      </c>
      <c r="P29635" s="1" t="s">
        <v>22</v>
      </c>
      <c r="Q29635" s="1" t="s">
        <v>42</v>
      </c>
      <c r="R29635">
        <v>3552191</v>
      </c>
      <c r="S29635">
        <v>0</v>
      </c>
      <c r="T29635">
        <v>160971</v>
      </c>
      <c r="U29635">
        <v>16097</v>
      </c>
      <c r="V29635">
        <v>2.77</v>
      </c>
      <c r="W29635" s="1">
        <v>97.17</v>
      </c>
    </row>
    <row r="29636" spans="1:23" x14ac:dyDescent="0.25">
      <c r="A29636" s="1">
        <v>7</v>
      </c>
      <c r="B29636" s="1">
        <v>15</v>
      </c>
      <c r="C29636" s="1">
        <v>2022</v>
      </c>
      <c r="D29636" s="2">
        <f>DATE(covid_19_indonesia_time_series_all[[#This Row],[Year]],covid_19_indonesia_time_series_all[[#This Row],[Month]],covid_19_indonesia_time_series_all[[#This Row],[Day]])</f>
        <v>44757</v>
      </c>
      <c r="E29636" s="1" t="s">
        <v>77</v>
      </c>
      <c r="F29636" s="1" t="s">
        <v>78</v>
      </c>
      <c r="G29636">
        <v>0</v>
      </c>
      <c r="H29636">
        <v>0</v>
      </c>
      <c r="I29636">
        <v>0</v>
      </c>
      <c r="J29636">
        <v>0</v>
      </c>
      <c r="K29636">
        <v>45324</v>
      </c>
      <c r="L29636">
        <v>859</v>
      </c>
      <c r="M29636">
        <v>44461</v>
      </c>
      <c r="N29636">
        <v>4</v>
      </c>
      <c r="O29636" s="1" t="s">
        <v>78</v>
      </c>
      <c r="P29636" s="1" t="s">
        <v>22</v>
      </c>
      <c r="Q29636" s="1" t="s">
        <v>42</v>
      </c>
      <c r="R29636">
        <v>648407</v>
      </c>
      <c r="S29636">
        <v>0</v>
      </c>
      <c r="T29636">
        <v>132479</v>
      </c>
      <c r="U29636">
        <v>13248</v>
      </c>
      <c r="V29636">
        <v>1.9</v>
      </c>
      <c r="W29636" s="1">
        <v>98.1</v>
      </c>
    </row>
    <row r="29637" spans="1:23" x14ac:dyDescent="0.25">
      <c r="A29637" s="1">
        <v>7</v>
      </c>
      <c r="B29637" s="1">
        <v>15</v>
      </c>
      <c r="C29637" s="1">
        <v>2022</v>
      </c>
      <c r="D29637" s="2">
        <f>DATE(covid_19_indonesia_time_series_all[[#This Row],[Year]],covid_19_indonesia_time_series_all[[#This Row],[Month]],covid_19_indonesia_time_series_all[[#This Row],[Day]])</f>
        <v>44757</v>
      </c>
      <c r="E29637" s="1" t="s">
        <v>85</v>
      </c>
      <c r="F29637" s="1" t="s">
        <v>86</v>
      </c>
      <c r="G29637">
        <v>20</v>
      </c>
      <c r="H29637">
        <v>0</v>
      </c>
      <c r="I29637">
        <v>2</v>
      </c>
      <c r="J29637">
        <v>18</v>
      </c>
      <c r="K29637">
        <v>65692</v>
      </c>
      <c r="L29637">
        <v>1602</v>
      </c>
      <c r="M29637">
        <v>64022</v>
      </c>
      <c r="N29637">
        <v>68</v>
      </c>
      <c r="O29637" s="1" t="s">
        <v>86</v>
      </c>
      <c r="P29637" s="1" t="s">
        <v>22</v>
      </c>
      <c r="Q29637" s="1" t="s">
        <v>27</v>
      </c>
      <c r="R29637">
        <v>1379767</v>
      </c>
      <c r="S29637">
        <v>0</v>
      </c>
      <c r="T29637">
        <v>116107</v>
      </c>
      <c r="U29637">
        <v>11611</v>
      </c>
      <c r="V29637">
        <v>2.44</v>
      </c>
      <c r="W29637" s="1">
        <v>97.46</v>
      </c>
    </row>
    <row r="29638" spans="1:23" x14ac:dyDescent="0.25">
      <c r="A29638" s="1">
        <v>7</v>
      </c>
      <c r="B29638" s="1">
        <v>15</v>
      </c>
      <c r="C29638" s="1">
        <v>2022</v>
      </c>
      <c r="D29638" s="2">
        <f>DATE(covid_19_indonesia_time_series_all[[#This Row],[Year]],covid_19_indonesia_time_series_all[[#This Row],[Month]],covid_19_indonesia_time_series_all[[#This Row],[Day]])</f>
        <v>44757</v>
      </c>
      <c r="E29638" s="1" t="s">
        <v>49</v>
      </c>
      <c r="F29638" s="1" t="s">
        <v>50</v>
      </c>
      <c r="G29638">
        <v>0</v>
      </c>
      <c r="H29638">
        <v>0</v>
      </c>
      <c r="I29638">
        <v>2</v>
      </c>
      <c r="J29638">
        <v>-2</v>
      </c>
      <c r="K29638">
        <v>70254</v>
      </c>
      <c r="L29638">
        <v>1881</v>
      </c>
      <c r="M29638">
        <v>68312</v>
      </c>
      <c r="N29638">
        <v>61</v>
      </c>
      <c r="O29638" s="1" t="s">
        <v>50</v>
      </c>
      <c r="P29638" s="1" t="s">
        <v>22</v>
      </c>
      <c r="Q29638" s="1" t="s">
        <v>27</v>
      </c>
      <c r="R29638">
        <v>1929400</v>
      </c>
      <c r="S29638">
        <v>0</v>
      </c>
      <c r="T29638">
        <v>97491</v>
      </c>
      <c r="U29638">
        <v>9749</v>
      </c>
      <c r="V29638">
        <v>2.68</v>
      </c>
      <c r="W29638" s="1">
        <v>97.24</v>
      </c>
    </row>
    <row r="29639" spans="1:23" x14ac:dyDescent="0.25">
      <c r="A29639" s="1">
        <v>7</v>
      </c>
      <c r="B29639" s="1">
        <v>15</v>
      </c>
      <c r="C29639" s="1">
        <v>2022</v>
      </c>
      <c r="D29639" s="2">
        <f>DATE(covid_19_indonesia_time_series_all[[#This Row],[Year]],covid_19_indonesia_time_series_all[[#This Row],[Month]],covid_19_indonesia_time_series_all[[#This Row],[Day]])</f>
        <v>44757</v>
      </c>
      <c r="E29639" s="1" t="s">
        <v>67</v>
      </c>
      <c r="F29639" s="1" t="s">
        <v>68</v>
      </c>
      <c r="G29639">
        <v>8</v>
      </c>
      <c r="H29639">
        <v>0</v>
      </c>
      <c r="I29639">
        <v>0</v>
      </c>
      <c r="J29639">
        <v>8</v>
      </c>
      <c r="K29639">
        <v>74575</v>
      </c>
      <c r="L29639">
        <v>4175</v>
      </c>
      <c r="M29639">
        <v>70332</v>
      </c>
      <c r="N29639">
        <v>68</v>
      </c>
      <c r="O29639" s="1" t="s">
        <v>68</v>
      </c>
      <c r="P29639" s="1" t="s">
        <v>22</v>
      </c>
      <c r="Q29639" s="1" t="s">
        <v>27</v>
      </c>
      <c r="R29639">
        <v>9095591</v>
      </c>
      <c r="S29639">
        <v>0</v>
      </c>
      <c r="T29639">
        <v>45901</v>
      </c>
      <c r="U29639">
        <v>4590</v>
      </c>
      <c r="V29639">
        <v>5.6</v>
      </c>
      <c r="W29639" s="1">
        <v>94.31</v>
      </c>
    </row>
    <row r="29640" spans="1:23" x14ac:dyDescent="0.25">
      <c r="A29640" s="1">
        <v>7</v>
      </c>
      <c r="B29640" s="1">
        <v>15</v>
      </c>
      <c r="C29640" s="1">
        <v>2022</v>
      </c>
      <c r="D29640" s="2">
        <f>DATE(covid_19_indonesia_time_series_all[[#This Row],[Year]],covid_19_indonesia_time_series_all[[#This Row],[Month]],covid_19_indonesia_time_series_all[[#This Row],[Day]])</f>
        <v>44757</v>
      </c>
      <c r="E29640" s="1" t="s">
        <v>55</v>
      </c>
      <c r="F29640" s="1" t="s">
        <v>56</v>
      </c>
      <c r="G29640">
        <v>1</v>
      </c>
      <c r="H29640">
        <v>0</v>
      </c>
      <c r="I29640">
        <v>0</v>
      </c>
      <c r="J29640">
        <v>1</v>
      </c>
      <c r="K29640">
        <v>18591</v>
      </c>
      <c r="L29640">
        <v>293</v>
      </c>
      <c r="M29640">
        <v>18288</v>
      </c>
      <c r="N29640">
        <v>10</v>
      </c>
      <c r="O29640" s="1" t="s">
        <v>56</v>
      </c>
      <c r="P29640" s="1" t="s">
        <v>22</v>
      </c>
      <c r="Q29640" s="1" t="s">
        <v>56</v>
      </c>
      <c r="R29640">
        <v>1847097</v>
      </c>
      <c r="S29640">
        <v>0</v>
      </c>
      <c r="T29640">
        <v>15863</v>
      </c>
      <c r="U29640">
        <v>1586</v>
      </c>
      <c r="V29640">
        <v>1.58</v>
      </c>
      <c r="W29640" s="1">
        <v>98.37</v>
      </c>
    </row>
    <row r="29641" spans="1:23" x14ac:dyDescent="0.25">
      <c r="A29641" s="1">
        <v>7</v>
      </c>
      <c r="B29641" s="1">
        <v>15</v>
      </c>
      <c r="C29641" s="1">
        <v>2022</v>
      </c>
      <c r="D29641" s="2">
        <f>DATE(covid_19_indonesia_time_series_all[[#This Row],[Year]],covid_19_indonesia_time_series_all[[#This Row],[Month]],covid_19_indonesia_time_series_all[[#This Row],[Day]])</f>
        <v>44757</v>
      </c>
      <c r="E29641" s="1" t="s">
        <v>59</v>
      </c>
      <c r="F29641" s="1" t="s">
        <v>60</v>
      </c>
      <c r="G29641">
        <v>0</v>
      </c>
      <c r="H29641">
        <v>0</v>
      </c>
      <c r="I29641">
        <v>0</v>
      </c>
      <c r="J29641">
        <v>0</v>
      </c>
      <c r="K29641">
        <v>14536</v>
      </c>
      <c r="L29641">
        <v>330</v>
      </c>
      <c r="M29641">
        <v>14204</v>
      </c>
      <c r="N29641">
        <v>2</v>
      </c>
      <c r="O29641" s="1" t="s">
        <v>60</v>
      </c>
      <c r="P29641" s="1" t="s">
        <v>22</v>
      </c>
      <c r="Q29641" s="1" t="s">
        <v>56</v>
      </c>
      <c r="R29641">
        <v>1307803</v>
      </c>
      <c r="S29641">
        <v>0</v>
      </c>
      <c r="T29641">
        <v>25233</v>
      </c>
      <c r="U29641">
        <v>2523</v>
      </c>
      <c r="V29641">
        <v>2.27</v>
      </c>
      <c r="W29641" s="1">
        <v>97.72</v>
      </c>
    </row>
    <row r="29642" spans="1:23" x14ac:dyDescent="0.25">
      <c r="A29642" s="1">
        <v>7</v>
      </c>
      <c r="B29642" s="1">
        <v>15</v>
      </c>
      <c r="C29642" s="1">
        <v>2022</v>
      </c>
      <c r="D29642" s="2">
        <f>DATE(covid_19_indonesia_time_series_all[[#This Row],[Year]],covid_19_indonesia_time_series_all[[#This Row],[Month]],covid_19_indonesia_time_series_all[[#This Row],[Day]])</f>
        <v>44757</v>
      </c>
      <c r="E29642" s="1" t="s">
        <v>89</v>
      </c>
      <c r="F29642" s="1" t="s">
        <v>90</v>
      </c>
      <c r="G29642">
        <v>0</v>
      </c>
      <c r="H29642">
        <v>0</v>
      </c>
      <c r="I29642">
        <v>0</v>
      </c>
      <c r="J29642">
        <v>0</v>
      </c>
      <c r="K29642">
        <v>36131</v>
      </c>
      <c r="L29642">
        <v>901</v>
      </c>
      <c r="M29642">
        <v>35216</v>
      </c>
      <c r="N29642">
        <v>14</v>
      </c>
      <c r="O29642" s="1" t="s">
        <v>90</v>
      </c>
      <c r="P29642" s="1" t="s">
        <v>22</v>
      </c>
      <c r="Q29642" s="1" t="s">
        <v>39</v>
      </c>
      <c r="R29642">
        <v>5270247</v>
      </c>
      <c r="S29642">
        <v>0</v>
      </c>
      <c r="T29642">
        <v>17096</v>
      </c>
      <c r="U29642">
        <v>1710</v>
      </c>
      <c r="V29642">
        <v>2.4900000000000002</v>
      </c>
      <c r="W29642" s="1">
        <v>97.47</v>
      </c>
    </row>
    <row r="29643" spans="1:23" x14ac:dyDescent="0.25">
      <c r="A29643" s="1">
        <v>7</v>
      </c>
      <c r="B29643" s="1">
        <v>15</v>
      </c>
      <c r="C29643" s="1">
        <v>2022</v>
      </c>
      <c r="D29643" s="2">
        <f>DATE(covid_19_indonesia_time_series_all[[#This Row],[Year]],covid_19_indonesia_time_series_all[[#This Row],[Month]],covid_19_indonesia_time_series_all[[#This Row],[Day]])</f>
        <v>44757</v>
      </c>
      <c r="E29643" s="1" t="s">
        <v>91</v>
      </c>
      <c r="F29643" s="1" t="s">
        <v>92</v>
      </c>
      <c r="G29643">
        <v>7</v>
      </c>
      <c r="H29643">
        <v>0</v>
      </c>
      <c r="I29643">
        <v>0</v>
      </c>
      <c r="J29643">
        <v>7</v>
      </c>
      <c r="K29643">
        <v>94048</v>
      </c>
      <c r="L29643">
        <v>1525</v>
      </c>
      <c r="M29643">
        <v>92453</v>
      </c>
      <c r="N29643">
        <v>70</v>
      </c>
      <c r="O29643" s="1" t="s">
        <v>92</v>
      </c>
      <c r="P29643" s="1" t="s">
        <v>22</v>
      </c>
      <c r="Q29643" s="1" t="s">
        <v>39</v>
      </c>
      <c r="R29643">
        <v>5411321</v>
      </c>
      <c r="S29643">
        <v>0</v>
      </c>
      <c r="T29643">
        <v>28182</v>
      </c>
      <c r="U29643">
        <v>2818</v>
      </c>
      <c r="V29643">
        <v>1.62</v>
      </c>
      <c r="W29643" s="1">
        <v>98.3</v>
      </c>
    </row>
    <row r="29644" spans="1:23" x14ac:dyDescent="0.25">
      <c r="A29644" s="1">
        <v>7</v>
      </c>
      <c r="B29644" s="1">
        <v>15</v>
      </c>
      <c r="C29644" s="1">
        <v>2022</v>
      </c>
      <c r="D29644" s="2">
        <f>DATE(covid_19_indonesia_time_series_all[[#This Row],[Year]],covid_19_indonesia_time_series_all[[#This Row],[Month]],covid_19_indonesia_time_series_all[[#This Row],[Day]])</f>
        <v>44757</v>
      </c>
      <c r="E29644" s="1" t="s">
        <v>57</v>
      </c>
      <c r="F29644" s="1" t="s">
        <v>58</v>
      </c>
      <c r="G29644">
        <v>7</v>
      </c>
      <c r="H29644">
        <v>0</v>
      </c>
      <c r="I29644">
        <v>0</v>
      </c>
      <c r="J29644">
        <v>7</v>
      </c>
      <c r="K29644">
        <v>48738</v>
      </c>
      <c r="L29644">
        <v>580</v>
      </c>
      <c r="M29644">
        <v>48079</v>
      </c>
      <c r="N29644">
        <v>79</v>
      </c>
      <c r="O29644" s="1" t="s">
        <v>58</v>
      </c>
      <c r="P29644" s="1" t="s">
        <v>22</v>
      </c>
      <c r="Q29644" s="1" t="s">
        <v>58</v>
      </c>
      <c r="R29644">
        <v>4340348</v>
      </c>
      <c r="S29644">
        <v>0</v>
      </c>
      <c r="T29644">
        <v>13363</v>
      </c>
      <c r="U29644">
        <v>1336</v>
      </c>
      <c r="V29644">
        <v>1.19</v>
      </c>
      <c r="W29644" s="1">
        <v>98.65</v>
      </c>
    </row>
    <row r="29645" spans="1:23" x14ac:dyDescent="0.25">
      <c r="A29645" s="1">
        <v>7</v>
      </c>
      <c r="B29645" s="1">
        <v>15</v>
      </c>
      <c r="C29645" s="1">
        <v>2022</v>
      </c>
      <c r="D29645" s="2">
        <f>DATE(covid_19_indonesia_time_series_all[[#This Row],[Year]],covid_19_indonesia_time_series_all[[#This Row],[Month]],covid_19_indonesia_time_series_all[[#This Row],[Day]])</f>
        <v>44757</v>
      </c>
      <c r="E29645" s="1" t="s">
        <v>75</v>
      </c>
      <c r="F29645" s="1" t="s">
        <v>76</v>
      </c>
      <c r="G29645">
        <v>2</v>
      </c>
      <c r="H29645">
        <v>0</v>
      </c>
      <c r="I29645">
        <v>6</v>
      </c>
      <c r="J29645">
        <v>-4</v>
      </c>
      <c r="K29645">
        <v>31613</v>
      </c>
      <c r="L29645">
        <v>381</v>
      </c>
      <c r="M29645">
        <v>31205</v>
      </c>
      <c r="N29645">
        <v>27</v>
      </c>
      <c r="O29645" s="1" t="s">
        <v>76</v>
      </c>
      <c r="P29645" s="1" t="s">
        <v>22</v>
      </c>
      <c r="Q29645" s="1" t="s">
        <v>58</v>
      </c>
      <c r="R29645">
        <v>1140701</v>
      </c>
      <c r="S29645">
        <v>0</v>
      </c>
      <c r="T29645">
        <v>33401</v>
      </c>
      <c r="U29645">
        <v>3340</v>
      </c>
      <c r="V29645">
        <v>1.21</v>
      </c>
      <c r="W29645" s="1">
        <v>98.71</v>
      </c>
    </row>
    <row r="29646" spans="1:23" x14ac:dyDescent="0.25">
      <c r="A29646" s="1">
        <v>7</v>
      </c>
      <c r="B29646" s="1">
        <v>15</v>
      </c>
      <c r="C29646" s="1">
        <v>2022</v>
      </c>
      <c r="D29646" s="2">
        <f>DATE(covid_19_indonesia_time_series_all[[#This Row],[Year]],covid_19_indonesia_time_series_all[[#This Row],[Month]],covid_19_indonesia_time_series_all[[#This Row],[Day]])</f>
        <v>44757</v>
      </c>
      <c r="E29646" s="1" t="s">
        <v>25</v>
      </c>
      <c r="F29646" s="1" t="s">
        <v>26</v>
      </c>
      <c r="G29646">
        <v>4</v>
      </c>
      <c r="H29646">
        <v>0</v>
      </c>
      <c r="I29646">
        <v>17</v>
      </c>
      <c r="J29646">
        <v>-13</v>
      </c>
      <c r="K29646">
        <v>150948</v>
      </c>
      <c r="L29646">
        <v>4429</v>
      </c>
      <c r="M29646">
        <v>146463</v>
      </c>
      <c r="N29646">
        <v>56</v>
      </c>
      <c r="O29646" s="1" t="s">
        <v>26</v>
      </c>
      <c r="P29646" s="1" t="s">
        <v>22</v>
      </c>
      <c r="Q29646" s="1" t="s">
        <v>27</v>
      </c>
      <c r="R29646">
        <v>6074100</v>
      </c>
      <c r="S29646">
        <v>0</v>
      </c>
      <c r="T29646">
        <v>72916</v>
      </c>
      <c r="U29646">
        <v>7292</v>
      </c>
      <c r="V29646">
        <v>2.93</v>
      </c>
      <c r="W29646" s="1">
        <v>97.03</v>
      </c>
    </row>
    <row r="29647" spans="1:23" x14ac:dyDescent="0.25">
      <c r="A29647" s="1">
        <v>7</v>
      </c>
      <c r="B29647" s="1">
        <v>15</v>
      </c>
      <c r="C29647" s="1">
        <v>2022</v>
      </c>
      <c r="D29647" s="2">
        <f>DATE(covid_19_indonesia_time_series_all[[#This Row],[Year]],covid_19_indonesia_time_series_all[[#This Row],[Month]],covid_19_indonesia_time_series_all[[#This Row],[Day]])</f>
        <v>44757</v>
      </c>
      <c r="E29647" s="1" t="s">
        <v>79</v>
      </c>
      <c r="F29647" s="1" t="s">
        <v>80</v>
      </c>
      <c r="G29647">
        <v>0</v>
      </c>
      <c r="H29647">
        <v>0</v>
      </c>
      <c r="I29647">
        <v>1</v>
      </c>
      <c r="J29647">
        <v>-1</v>
      </c>
      <c r="K29647">
        <v>15564</v>
      </c>
      <c r="L29647">
        <v>393</v>
      </c>
      <c r="M29647">
        <v>15167</v>
      </c>
      <c r="N29647">
        <v>4</v>
      </c>
      <c r="O29647" s="1" t="s">
        <v>80</v>
      </c>
      <c r="P29647" s="1" t="s">
        <v>22</v>
      </c>
      <c r="Q29647" s="1" t="s">
        <v>36</v>
      </c>
      <c r="R29647">
        <v>1559984</v>
      </c>
      <c r="S29647">
        <v>0</v>
      </c>
      <c r="T29647">
        <v>25193</v>
      </c>
      <c r="U29647">
        <v>2519</v>
      </c>
      <c r="V29647">
        <v>2.5299999999999998</v>
      </c>
      <c r="W29647" s="1">
        <v>97.45</v>
      </c>
    </row>
    <row r="29648" spans="1:23" x14ac:dyDescent="0.25">
      <c r="A29648" s="1">
        <v>7</v>
      </c>
      <c r="B29648" s="1">
        <v>15</v>
      </c>
      <c r="C29648" s="1">
        <v>2022</v>
      </c>
      <c r="D29648" s="2">
        <f>DATE(covid_19_indonesia_time_series_all[[#This Row],[Year]],covid_19_indonesia_time_series_all[[#This Row],[Month]],covid_19_indonesia_time_series_all[[#This Row],[Day]])</f>
        <v>44757</v>
      </c>
      <c r="E29648" s="1" t="s">
        <v>51</v>
      </c>
      <c r="F29648" s="1" t="s">
        <v>52</v>
      </c>
      <c r="G29648">
        <v>13</v>
      </c>
      <c r="H29648">
        <v>0</v>
      </c>
      <c r="I29648">
        <v>0</v>
      </c>
      <c r="J29648">
        <v>13</v>
      </c>
      <c r="K29648">
        <v>143728</v>
      </c>
      <c r="L29648">
        <v>2477</v>
      </c>
      <c r="M29648">
        <v>141153</v>
      </c>
      <c r="N29648">
        <v>98</v>
      </c>
      <c r="O29648" s="1" t="s">
        <v>52</v>
      </c>
      <c r="P29648" s="1" t="s">
        <v>22</v>
      </c>
      <c r="Q29648" s="1" t="s">
        <v>36</v>
      </c>
      <c r="R29648">
        <v>9426885</v>
      </c>
      <c r="S29648">
        <v>0</v>
      </c>
      <c r="T29648">
        <v>26276</v>
      </c>
      <c r="U29648">
        <v>2628</v>
      </c>
      <c r="V29648">
        <v>1.72</v>
      </c>
      <c r="W29648" s="1">
        <v>98.21</v>
      </c>
    </row>
    <row r="29649" spans="1:23" x14ac:dyDescent="0.25">
      <c r="A29649" s="1">
        <v>7</v>
      </c>
      <c r="B29649" s="1">
        <v>15</v>
      </c>
      <c r="C29649" s="1">
        <v>2022</v>
      </c>
      <c r="D29649" s="2">
        <f>DATE(covid_19_indonesia_time_series_all[[#This Row],[Year]],covid_19_indonesia_time_series_all[[#This Row],[Month]],covid_19_indonesia_time_series_all[[#This Row],[Day]])</f>
        <v>44757</v>
      </c>
      <c r="E29649" s="1" t="s">
        <v>69</v>
      </c>
      <c r="F29649" s="1" t="s">
        <v>70</v>
      </c>
      <c r="G29649">
        <v>2</v>
      </c>
      <c r="H29649">
        <v>0</v>
      </c>
      <c r="I29649">
        <v>0</v>
      </c>
      <c r="J29649">
        <v>2</v>
      </c>
      <c r="K29649">
        <v>60844</v>
      </c>
      <c r="L29649">
        <v>1726</v>
      </c>
      <c r="M29649">
        <v>59101</v>
      </c>
      <c r="N29649">
        <v>17</v>
      </c>
      <c r="O29649" s="1" t="s">
        <v>70</v>
      </c>
      <c r="P29649" s="1" t="s">
        <v>22</v>
      </c>
      <c r="Q29649" s="1" t="s">
        <v>36</v>
      </c>
      <c r="R29649">
        <v>2955567</v>
      </c>
      <c r="S29649">
        <v>0</v>
      </c>
      <c r="T29649">
        <v>58398</v>
      </c>
      <c r="U29649">
        <v>5840</v>
      </c>
      <c r="V29649">
        <v>2.84</v>
      </c>
      <c r="W29649" s="1">
        <v>97.14</v>
      </c>
    </row>
    <row r="29650" spans="1:23" x14ac:dyDescent="0.25">
      <c r="A29650" s="1">
        <v>7</v>
      </c>
      <c r="B29650" s="1">
        <v>15</v>
      </c>
      <c r="C29650" s="1">
        <v>2022</v>
      </c>
      <c r="D29650" s="2">
        <f>DATE(covid_19_indonesia_time_series_all[[#This Row],[Year]],covid_19_indonesia_time_series_all[[#This Row],[Month]],covid_19_indonesia_time_series_all[[#This Row],[Day]])</f>
        <v>44757</v>
      </c>
      <c r="E29650" s="1" t="s">
        <v>34</v>
      </c>
      <c r="F29650" s="1" t="s">
        <v>35</v>
      </c>
      <c r="G29650">
        <v>6</v>
      </c>
      <c r="H29650">
        <v>0</v>
      </c>
      <c r="I29650">
        <v>0</v>
      </c>
      <c r="J29650">
        <v>6</v>
      </c>
      <c r="K29650">
        <v>25621</v>
      </c>
      <c r="L29650">
        <v>567</v>
      </c>
      <c r="M29650">
        <v>25033</v>
      </c>
      <c r="N29650">
        <v>21</v>
      </c>
      <c r="O29650" s="1" t="s">
        <v>35</v>
      </c>
      <c r="P29650" s="1" t="s">
        <v>22</v>
      </c>
      <c r="Q29650" s="1" t="s">
        <v>36</v>
      </c>
      <c r="R29650">
        <v>2635461</v>
      </c>
      <c r="S29650">
        <v>0</v>
      </c>
      <c r="T29650">
        <v>21514</v>
      </c>
      <c r="U29650">
        <v>2151</v>
      </c>
      <c r="V29650">
        <v>2.21</v>
      </c>
      <c r="W29650" s="1">
        <v>97.71</v>
      </c>
    </row>
    <row r="29651" spans="1:23" x14ac:dyDescent="0.25">
      <c r="A29651" s="1">
        <v>7</v>
      </c>
      <c r="B29651" s="1">
        <v>15</v>
      </c>
      <c r="C29651" s="1">
        <v>2022</v>
      </c>
      <c r="D29651" s="2">
        <f>DATE(covid_19_indonesia_time_series_all[[#This Row],[Year]],covid_19_indonesia_time_series_all[[#This Row],[Month]],covid_19_indonesia_time_series_all[[#This Row],[Day]])</f>
        <v>44757</v>
      </c>
      <c r="E29651" s="1" t="s">
        <v>71</v>
      </c>
      <c r="F29651" s="1" t="s">
        <v>72</v>
      </c>
      <c r="G29651">
        <v>1</v>
      </c>
      <c r="H29651">
        <v>0</v>
      </c>
      <c r="I29651">
        <v>3</v>
      </c>
      <c r="J29651">
        <v>-2</v>
      </c>
      <c r="K29651">
        <v>51548</v>
      </c>
      <c r="L29651">
        <v>1191</v>
      </c>
      <c r="M29651">
        <v>50325</v>
      </c>
      <c r="N29651">
        <v>32</v>
      </c>
      <c r="O29651" s="1" t="s">
        <v>72</v>
      </c>
      <c r="P29651" s="1" t="s">
        <v>22</v>
      </c>
      <c r="Q29651" s="1" t="s">
        <v>36</v>
      </c>
      <c r="R29651">
        <v>2641884</v>
      </c>
      <c r="S29651">
        <v>0</v>
      </c>
      <c r="T29651">
        <v>45081</v>
      </c>
      <c r="U29651">
        <v>4508</v>
      </c>
      <c r="V29651">
        <v>2.31</v>
      </c>
      <c r="W29651" s="1">
        <v>97.63</v>
      </c>
    </row>
    <row r="29652" spans="1:23" x14ac:dyDescent="0.25">
      <c r="A29652" s="1">
        <v>7</v>
      </c>
      <c r="B29652" s="1">
        <v>15</v>
      </c>
      <c r="C29652" s="1">
        <v>2022</v>
      </c>
      <c r="D29652" s="2">
        <f>DATE(covid_19_indonesia_time_series_all[[#This Row],[Year]],covid_19_indonesia_time_series_all[[#This Row],[Month]],covid_19_indonesia_time_series_all[[#This Row],[Day]])</f>
        <v>44757</v>
      </c>
      <c r="E29652" s="1" t="s">
        <v>73</v>
      </c>
      <c r="F29652" s="1" t="s">
        <v>74</v>
      </c>
      <c r="G29652">
        <v>2</v>
      </c>
      <c r="H29652">
        <v>0</v>
      </c>
      <c r="I29652">
        <v>3</v>
      </c>
      <c r="J29652">
        <v>-1</v>
      </c>
      <c r="K29652">
        <v>103883</v>
      </c>
      <c r="L29652">
        <v>2351</v>
      </c>
      <c r="M29652">
        <v>101498</v>
      </c>
      <c r="N29652">
        <v>34</v>
      </c>
      <c r="O29652" s="1" t="s">
        <v>74</v>
      </c>
      <c r="P29652" s="1" t="s">
        <v>22</v>
      </c>
      <c r="Q29652" s="1" t="s">
        <v>27</v>
      </c>
      <c r="R29652">
        <v>5519245</v>
      </c>
      <c r="S29652">
        <v>0</v>
      </c>
      <c r="T29652">
        <v>42596</v>
      </c>
      <c r="U29652">
        <v>4260</v>
      </c>
      <c r="V29652">
        <v>2.2599999999999998</v>
      </c>
      <c r="W29652" s="1">
        <v>97.7</v>
      </c>
    </row>
    <row r="29653" spans="1:23" x14ac:dyDescent="0.25">
      <c r="A29653" s="1">
        <v>7</v>
      </c>
      <c r="B29653" s="1">
        <v>15</v>
      </c>
      <c r="C29653" s="1">
        <v>2022</v>
      </c>
      <c r="D29653" s="2">
        <f>DATE(covid_19_indonesia_time_series_all[[#This Row],[Year]],covid_19_indonesia_time_series_all[[#This Row],[Month]],covid_19_indonesia_time_series_all[[#This Row],[Day]])</f>
        <v>44757</v>
      </c>
      <c r="E29653" s="1" t="s">
        <v>61</v>
      </c>
      <c r="F29653" s="1" t="s">
        <v>62</v>
      </c>
      <c r="G29653">
        <v>8</v>
      </c>
      <c r="H29653">
        <v>0</v>
      </c>
      <c r="I29653">
        <v>0</v>
      </c>
      <c r="J29653">
        <v>8</v>
      </c>
      <c r="K29653">
        <v>80669</v>
      </c>
      <c r="L29653">
        <v>3348</v>
      </c>
      <c r="M29653">
        <v>77216</v>
      </c>
      <c r="N29653">
        <v>105</v>
      </c>
      <c r="O29653" s="1" t="s">
        <v>62</v>
      </c>
      <c r="P29653" s="1" t="s">
        <v>22</v>
      </c>
      <c r="Q29653" s="1" t="s">
        <v>27</v>
      </c>
      <c r="R29653">
        <v>8217551</v>
      </c>
      <c r="S29653">
        <v>0</v>
      </c>
      <c r="T29653">
        <v>40742</v>
      </c>
      <c r="U29653">
        <v>4074</v>
      </c>
      <c r="V29653">
        <v>4.1500000000000004</v>
      </c>
      <c r="W29653" s="1">
        <v>95.72</v>
      </c>
    </row>
    <row r="29654" spans="1:23" x14ac:dyDescent="0.25">
      <c r="A29654" s="1">
        <v>7</v>
      </c>
      <c r="B29654" s="1">
        <v>15</v>
      </c>
      <c r="C29654" s="1">
        <v>2022</v>
      </c>
      <c r="D29654" s="2">
        <f>DATE(covid_19_indonesia_time_series_all[[#This Row],[Year]],covid_19_indonesia_time_series_all[[#This Row],[Month]],covid_19_indonesia_time_series_all[[#This Row],[Day]])</f>
        <v>44757</v>
      </c>
      <c r="E29654" s="1" t="s">
        <v>45</v>
      </c>
      <c r="F29654" s="1" t="s">
        <v>46</v>
      </c>
      <c r="G29654">
        <v>18</v>
      </c>
      <c r="H29654">
        <v>0</v>
      </c>
      <c r="I29654">
        <v>0</v>
      </c>
      <c r="J29654">
        <v>18</v>
      </c>
      <c r="K29654">
        <v>155387</v>
      </c>
      <c r="L29654">
        <v>3260</v>
      </c>
      <c r="M29654">
        <v>151938</v>
      </c>
      <c r="N29654">
        <v>189</v>
      </c>
      <c r="O29654" s="1" t="s">
        <v>46</v>
      </c>
      <c r="P29654" s="1" t="s">
        <v>22</v>
      </c>
      <c r="Q29654" s="1" t="s">
        <v>27</v>
      </c>
      <c r="R29654">
        <v>14874889</v>
      </c>
      <c r="S29654">
        <v>0</v>
      </c>
      <c r="T29654">
        <v>21916</v>
      </c>
      <c r="U29654">
        <v>2192</v>
      </c>
      <c r="V29654">
        <v>2.1</v>
      </c>
      <c r="W29654" s="1">
        <v>97.78</v>
      </c>
    </row>
    <row r="29655" spans="1:23" x14ac:dyDescent="0.25">
      <c r="A29655" s="1">
        <v>7</v>
      </c>
      <c r="B29655" s="1">
        <v>16</v>
      </c>
      <c r="C29655" s="1">
        <v>2022</v>
      </c>
      <c r="D29655" s="2">
        <f>DATE(covid_19_indonesia_time_series_all[[#This Row],[Year]],covid_19_indonesia_time_series_all[[#This Row],[Month]],covid_19_indonesia_time_series_all[[#This Row],[Day]])</f>
        <v>44758</v>
      </c>
      <c r="E29655" s="1" t="s">
        <v>63</v>
      </c>
      <c r="F29655" s="1" t="s">
        <v>64</v>
      </c>
      <c r="G29655">
        <v>1</v>
      </c>
      <c r="H29655">
        <v>0</v>
      </c>
      <c r="I29655">
        <v>0</v>
      </c>
      <c r="J29655">
        <v>1</v>
      </c>
      <c r="K29655">
        <v>43712</v>
      </c>
      <c r="L29655">
        <v>2217</v>
      </c>
      <c r="M29655">
        <v>41490</v>
      </c>
      <c r="N29655">
        <v>5</v>
      </c>
      <c r="O29655" s="1" t="s">
        <v>64</v>
      </c>
      <c r="P29655" s="1" t="s">
        <v>22</v>
      </c>
      <c r="Q29655" s="1" t="s">
        <v>27</v>
      </c>
      <c r="R29655">
        <v>5247257</v>
      </c>
      <c r="S29655">
        <v>0</v>
      </c>
      <c r="T29655">
        <v>42251</v>
      </c>
      <c r="U29655">
        <v>4225</v>
      </c>
      <c r="V29655">
        <v>5.07</v>
      </c>
      <c r="W29655" s="1">
        <v>94.92</v>
      </c>
    </row>
    <row r="29656" spans="1:23" x14ac:dyDescent="0.25">
      <c r="A29656" s="1">
        <v>7</v>
      </c>
      <c r="B29656" s="1">
        <v>16</v>
      </c>
      <c r="C29656" s="1">
        <v>2022</v>
      </c>
      <c r="D29656" s="2">
        <f>DATE(covid_19_indonesia_time_series_all[[#This Row],[Year]],covid_19_indonesia_time_series_all[[#This Row],[Month]],covid_19_indonesia_time_series_all[[#This Row],[Day]])</f>
        <v>44758</v>
      </c>
      <c r="E29656" s="1" t="s">
        <v>37</v>
      </c>
      <c r="F29656" s="1" t="s">
        <v>38</v>
      </c>
      <c r="G29656">
        <v>158</v>
      </c>
      <c r="H29656">
        <v>0</v>
      </c>
      <c r="I29656">
        <v>76</v>
      </c>
      <c r="J29656">
        <v>82</v>
      </c>
      <c r="K29656">
        <v>160158</v>
      </c>
      <c r="L29656">
        <v>4576</v>
      </c>
      <c r="M29656">
        <v>154578</v>
      </c>
      <c r="N29656">
        <v>1004</v>
      </c>
      <c r="O29656" s="1" t="s">
        <v>38</v>
      </c>
      <c r="P29656" s="1" t="s">
        <v>22</v>
      </c>
      <c r="Q29656" s="1" t="s">
        <v>39</v>
      </c>
      <c r="R29656">
        <v>4216171</v>
      </c>
      <c r="S29656">
        <v>0</v>
      </c>
      <c r="T29656">
        <v>108534</v>
      </c>
      <c r="U29656">
        <v>10853</v>
      </c>
      <c r="V29656">
        <v>2.86</v>
      </c>
      <c r="W29656" s="1">
        <v>96.52</v>
      </c>
    </row>
    <row r="29657" spans="1:23" x14ac:dyDescent="0.25">
      <c r="A29657" s="1">
        <v>7</v>
      </c>
      <c r="B29657" s="1">
        <v>16</v>
      </c>
      <c r="C29657" s="1">
        <v>2022</v>
      </c>
      <c r="D29657" s="2">
        <f>DATE(covid_19_indonesia_time_series_all[[#This Row],[Year]],covid_19_indonesia_time_series_all[[#This Row],[Month]],covid_19_indonesia_time_series_all[[#This Row],[Day]])</f>
        <v>44758</v>
      </c>
      <c r="E29657" s="1" t="s">
        <v>30</v>
      </c>
      <c r="F29657" s="1" t="s">
        <v>31</v>
      </c>
      <c r="G29657">
        <v>643</v>
      </c>
      <c r="H29657">
        <v>0</v>
      </c>
      <c r="I29657">
        <v>359</v>
      </c>
      <c r="J29657">
        <v>284</v>
      </c>
      <c r="K29657">
        <v>302410</v>
      </c>
      <c r="L29657">
        <v>2937</v>
      </c>
      <c r="M29657">
        <v>296695</v>
      </c>
      <c r="N29657">
        <v>2778</v>
      </c>
      <c r="O29657" s="1" t="s">
        <v>31</v>
      </c>
      <c r="P29657" s="1" t="s">
        <v>22</v>
      </c>
      <c r="Q29657" s="1" t="s">
        <v>23</v>
      </c>
      <c r="R29657">
        <v>10722374</v>
      </c>
      <c r="S29657">
        <v>0</v>
      </c>
      <c r="T29657">
        <v>27391</v>
      </c>
      <c r="U29657">
        <v>2739</v>
      </c>
      <c r="V29657">
        <v>0.97</v>
      </c>
      <c r="W29657" s="1">
        <v>98.11</v>
      </c>
    </row>
    <row r="29658" spans="1:23" x14ac:dyDescent="0.25">
      <c r="A29658" s="1">
        <v>7</v>
      </c>
      <c r="B29658" s="1">
        <v>16</v>
      </c>
      <c r="C29658" s="1">
        <v>2022</v>
      </c>
      <c r="D29658" s="2">
        <f>DATE(covid_19_indonesia_time_series_all[[#This Row],[Year]],covid_19_indonesia_time_series_all[[#This Row],[Month]],covid_19_indonesia_time_series_all[[#This Row],[Day]])</f>
        <v>44758</v>
      </c>
      <c r="E29658" s="1" t="s">
        <v>87</v>
      </c>
      <c r="F29658" s="1" t="s">
        <v>88</v>
      </c>
      <c r="G29658">
        <v>0</v>
      </c>
      <c r="H29658">
        <v>0</v>
      </c>
      <c r="I29658">
        <v>0</v>
      </c>
      <c r="J29658">
        <v>0</v>
      </c>
      <c r="K29658">
        <v>29122</v>
      </c>
      <c r="L29658">
        <v>520</v>
      </c>
      <c r="M29658">
        <v>28595</v>
      </c>
      <c r="N29658">
        <v>7</v>
      </c>
      <c r="O29658" s="1" t="s">
        <v>88</v>
      </c>
      <c r="P29658" s="1" t="s">
        <v>22</v>
      </c>
      <c r="Q29658" s="1" t="s">
        <v>27</v>
      </c>
      <c r="R29658">
        <v>1999539</v>
      </c>
      <c r="S29658">
        <v>0</v>
      </c>
      <c r="T29658">
        <v>26006</v>
      </c>
      <c r="U29658">
        <v>2601</v>
      </c>
      <c r="V29658">
        <v>1.79</v>
      </c>
      <c r="W29658" s="1">
        <v>98.19</v>
      </c>
    </row>
    <row r="29659" spans="1:23" x14ac:dyDescent="0.25">
      <c r="A29659" s="1">
        <v>7</v>
      </c>
      <c r="B29659" s="1">
        <v>16</v>
      </c>
      <c r="C29659" s="1">
        <v>2022</v>
      </c>
      <c r="D29659" s="2">
        <f>DATE(covid_19_indonesia_time_series_all[[#This Row],[Year]],covid_19_indonesia_time_series_all[[#This Row],[Month]],covid_19_indonesia_time_series_all[[#This Row],[Day]])</f>
        <v>44758</v>
      </c>
      <c r="E29659" s="1" t="s">
        <v>19</v>
      </c>
      <c r="F29659" s="1" t="s">
        <v>20</v>
      </c>
      <c r="G29659">
        <v>2131</v>
      </c>
      <c r="H29659">
        <v>5</v>
      </c>
      <c r="I29659">
        <v>1597</v>
      </c>
      <c r="J29659">
        <v>529</v>
      </c>
      <c r="K29659">
        <v>1291984</v>
      </c>
      <c r="L29659">
        <v>15344</v>
      </c>
      <c r="M29659">
        <v>1263494</v>
      </c>
      <c r="N29659">
        <v>13146</v>
      </c>
      <c r="O29659" s="1" t="s">
        <v>20</v>
      </c>
      <c r="P29659" s="1" t="s">
        <v>22</v>
      </c>
      <c r="Q29659" s="1" t="s">
        <v>23</v>
      </c>
      <c r="R29659">
        <v>10846145</v>
      </c>
      <c r="S29659">
        <v>46</v>
      </c>
      <c r="T29659">
        <v>141470</v>
      </c>
      <c r="U29659">
        <v>14147</v>
      </c>
      <c r="V29659">
        <v>1.19</v>
      </c>
      <c r="W29659" s="1">
        <v>97.79</v>
      </c>
    </row>
    <row r="29660" spans="1:23" x14ac:dyDescent="0.25">
      <c r="A29660" s="1">
        <v>7</v>
      </c>
      <c r="B29660" s="1">
        <v>16</v>
      </c>
      <c r="C29660" s="1">
        <v>2022</v>
      </c>
      <c r="D29660" s="2">
        <f>DATE(covid_19_indonesia_time_series_all[[#This Row],[Year]],covid_19_indonesia_time_series_all[[#This Row],[Month]],covid_19_indonesia_time_series_all[[#This Row],[Day]])</f>
        <v>44758</v>
      </c>
      <c r="E29660" s="1" t="s">
        <v>43</v>
      </c>
      <c r="F29660" s="1" t="s">
        <v>44</v>
      </c>
      <c r="G29660">
        <v>30</v>
      </c>
      <c r="H29660">
        <v>0</v>
      </c>
      <c r="I29660">
        <v>4</v>
      </c>
      <c r="J29660">
        <v>26</v>
      </c>
      <c r="K29660">
        <v>221339</v>
      </c>
      <c r="L29660">
        <v>5909</v>
      </c>
      <c r="M29660">
        <v>214963</v>
      </c>
      <c r="N29660">
        <v>467</v>
      </c>
      <c r="O29660" s="1" t="s">
        <v>44</v>
      </c>
      <c r="P29660" s="1" t="s">
        <v>22</v>
      </c>
      <c r="Q29660" s="1" t="s">
        <v>23</v>
      </c>
      <c r="R29660">
        <v>3631015</v>
      </c>
      <c r="S29660">
        <v>0</v>
      </c>
      <c r="T29660">
        <v>162737</v>
      </c>
      <c r="U29660">
        <v>16274</v>
      </c>
      <c r="V29660">
        <v>2.67</v>
      </c>
      <c r="W29660" s="1">
        <v>97.12</v>
      </c>
    </row>
    <row r="29661" spans="1:23" x14ac:dyDescent="0.25">
      <c r="A29661" s="1">
        <v>7</v>
      </c>
      <c r="B29661" s="1">
        <v>16</v>
      </c>
      <c r="C29661" s="1">
        <v>2022</v>
      </c>
      <c r="D29661" s="2">
        <f>DATE(covid_19_indonesia_time_series_all[[#This Row],[Year]],covid_19_indonesia_time_series_all[[#This Row],[Month]],covid_19_indonesia_time_series_all[[#This Row],[Day]])</f>
        <v>44758</v>
      </c>
      <c r="E29661" s="1" t="s">
        <v>93</v>
      </c>
      <c r="F29661" s="1" t="s">
        <v>94</v>
      </c>
      <c r="G29661">
        <v>1</v>
      </c>
      <c r="H29661">
        <v>0</v>
      </c>
      <c r="I29661">
        <v>0</v>
      </c>
      <c r="J29661">
        <v>1</v>
      </c>
      <c r="K29661">
        <v>13907</v>
      </c>
      <c r="L29661">
        <v>486</v>
      </c>
      <c r="M29661">
        <v>13413</v>
      </c>
      <c r="N29661">
        <v>8</v>
      </c>
      <c r="O29661" s="1" t="s">
        <v>94</v>
      </c>
      <c r="P29661" s="1" t="s">
        <v>22</v>
      </c>
      <c r="Q29661" s="1" t="s">
        <v>36</v>
      </c>
      <c r="R29661">
        <v>1180651</v>
      </c>
      <c r="S29661">
        <v>0</v>
      </c>
      <c r="T29661">
        <v>41164</v>
      </c>
      <c r="U29661">
        <v>4116</v>
      </c>
      <c r="V29661">
        <v>3.49</v>
      </c>
      <c r="W29661" s="1">
        <v>96.45</v>
      </c>
    </row>
    <row r="29662" spans="1:23" x14ac:dyDescent="0.25">
      <c r="A29662" s="1">
        <v>7</v>
      </c>
      <c r="B29662" s="1">
        <v>16</v>
      </c>
      <c r="C29662" s="1">
        <v>2022</v>
      </c>
      <c r="D29662" s="2">
        <f>DATE(covid_19_indonesia_time_series_all[[#This Row],[Year]],covid_19_indonesia_time_series_all[[#This Row],[Month]],covid_19_indonesia_time_series_all[[#This Row],[Day]])</f>
        <v>44758</v>
      </c>
      <c r="E29662" s="1" t="s">
        <v>24</v>
      </c>
      <c r="F29662" s="1" t="s">
        <v>22</v>
      </c>
      <c r="G29662">
        <v>4329</v>
      </c>
      <c r="H29662">
        <v>6</v>
      </c>
      <c r="I29662">
        <v>2702</v>
      </c>
      <c r="J29662">
        <v>1621</v>
      </c>
      <c r="K29662">
        <v>6131413</v>
      </c>
      <c r="L29662">
        <v>156839</v>
      </c>
      <c r="M29662">
        <v>5947980</v>
      </c>
      <c r="N29662">
        <v>26594</v>
      </c>
      <c r="O29662" s="1" t="s">
        <v>21</v>
      </c>
      <c r="P29662" s="1" t="s">
        <v>22</v>
      </c>
      <c r="Q29662" s="1" t="s">
        <v>21</v>
      </c>
      <c r="R29662">
        <v>265185520</v>
      </c>
      <c r="S29662">
        <v>2</v>
      </c>
      <c r="T29662">
        <v>59143</v>
      </c>
      <c r="U29662">
        <v>5914</v>
      </c>
      <c r="V29662">
        <v>2.56</v>
      </c>
      <c r="W29662" s="1">
        <v>97.01</v>
      </c>
    </row>
    <row r="29663" spans="1:23" x14ac:dyDescent="0.25">
      <c r="A29663" s="1">
        <v>7</v>
      </c>
      <c r="B29663" s="1">
        <v>16</v>
      </c>
      <c r="C29663" s="1">
        <v>2022</v>
      </c>
      <c r="D29663" s="2">
        <f>DATE(covid_19_indonesia_time_series_all[[#This Row],[Year]],covid_19_indonesia_time_series_all[[#This Row],[Month]],covid_19_indonesia_time_series_all[[#This Row],[Day]])</f>
        <v>44758</v>
      </c>
      <c r="E29663" s="1" t="s">
        <v>53</v>
      </c>
      <c r="F29663" s="1" t="s">
        <v>54</v>
      </c>
      <c r="G29663">
        <v>5</v>
      </c>
      <c r="H29663">
        <v>0</v>
      </c>
      <c r="I29663">
        <v>0</v>
      </c>
      <c r="J29663">
        <v>5</v>
      </c>
      <c r="K29663">
        <v>38306</v>
      </c>
      <c r="L29663">
        <v>882</v>
      </c>
      <c r="M29663">
        <v>37410</v>
      </c>
      <c r="N29663">
        <v>14</v>
      </c>
      <c r="O29663" s="1" t="s">
        <v>54</v>
      </c>
      <c r="P29663" s="1" t="s">
        <v>22</v>
      </c>
      <c r="Q29663" s="1" t="s">
        <v>27</v>
      </c>
      <c r="R29663">
        <v>3493357</v>
      </c>
      <c r="S29663">
        <v>0</v>
      </c>
      <c r="T29663">
        <v>25248</v>
      </c>
      <c r="U29663">
        <v>2525</v>
      </c>
      <c r="V29663">
        <v>2.2999999999999998</v>
      </c>
      <c r="W29663" s="1">
        <v>97.66</v>
      </c>
    </row>
    <row r="29664" spans="1:23" x14ac:dyDescent="0.25">
      <c r="A29664" s="1">
        <v>7</v>
      </c>
      <c r="B29664" s="1">
        <v>16</v>
      </c>
      <c r="C29664" s="1">
        <v>2022</v>
      </c>
      <c r="D29664" s="2">
        <f>DATE(covid_19_indonesia_time_series_all[[#This Row],[Year]],covid_19_indonesia_time_series_all[[#This Row],[Month]],covid_19_indonesia_time_series_all[[#This Row],[Day]])</f>
        <v>44758</v>
      </c>
      <c r="E29664" s="1" t="s">
        <v>28</v>
      </c>
      <c r="F29664" s="1" t="s">
        <v>29</v>
      </c>
      <c r="G29664">
        <v>871</v>
      </c>
      <c r="H29664">
        <v>0</v>
      </c>
      <c r="I29664">
        <v>312</v>
      </c>
      <c r="J29664">
        <v>559</v>
      </c>
      <c r="K29664">
        <v>1120567</v>
      </c>
      <c r="L29664">
        <v>15880</v>
      </c>
      <c r="M29664">
        <v>1098100</v>
      </c>
      <c r="N29664">
        <v>6587</v>
      </c>
      <c r="O29664" s="1" t="s">
        <v>29</v>
      </c>
      <c r="P29664" s="1" t="s">
        <v>22</v>
      </c>
      <c r="Q29664" s="1" t="s">
        <v>23</v>
      </c>
      <c r="R29664">
        <v>45161325</v>
      </c>
      <c r="S29664">
        <v>0</v>
      </c>
      <c r="T29664">
        <v>35163</v>
      </c>
      <c r="U29664">
        <v>3516</v>
      </c>
      <c r="V29664">
        <v>1.42</v>
      </c>
      <c r="W29664" s="1">
        <v>98</v>
      </c>
    </row>
    <row r="29665" spans="1:23" x14ac:dyDescent="0.25">
      <c r="A29665" s="1">
        <v>7</v>
      </c>
      <c r="B29665" s="1">
        <v>16</v>
      </c>
      <c r="C29665" s="1">
        <v>2022</v>
      </c>
      <c r="D29665" s="2">
        <f>DATE(covid_19_indonesia_time_series_all[[#This Row],[Year]],covid_19_indonesia_time_series_all[[#This Row],[Month]],covid_19_indonesia_time_series_all[[#This Row],[Day]])</f>
        <v>44758</v>
      </c>
      <c r="E29665" s="1" t="s">
        <v>32</v>
      </c>
      <c r="F29665" s="1" t="s">
        <v>33</v>
      </c>
      <c r="G29665">
        <v>75</v>
      </c>
      <c r="H29665">
        <v>0</v>
      </c>
      <c r="I29665">
        <v>11</v>
      </c>
      <c r="J29665">
        <v>64</v>
      </c>
      <c r="K29665">
        <v>629047</v>
      </c>
      <c r="L29665">
        <v>33333</v>
      </c>
      <c r="M29665">
        <v>594869</v>
      </c>
      <c r="N29665">
        <v>845</v>
      </c>
      <c r="O29665" s="1" t="s">
        <v>33</v>
      </c>
      <c r="P29665" s="1" t="s">
        <v>22</v>
      </c>
      <c r="Q29665" s="1" t="s">
        <v>23</v>
      </c>
      <c r="R29665">
        <v>36364072</v>
      </c>
      <c r="S29665">
        <v>0</v>
      </c>
      <c r="T29665">
        <v>91665</v>
      </c>
      <c r="U29665">
        <v>9166</v>
      </c>
      <c r="V29665">
        <v>5.3</v>
      </c>
      <c r="W29665" s="1">
        <v>94.57</v>
      </c>
    </row>
    <row r="29666" spans="1:23" x14ac:dyDescent="0.25">
      <c r="A29666" s="1">
        <v>7</v>
      </c>
      <c r="B29666" s="1">
        <v>16</v>
      </c>
      <c r="C29666" s="1">
        <v>2022</v>
      </c>
      <c r="D29666" s="2">
        <f>DATE(covid_19_indonesia_time_series_all[[#This Row],[Year]],covid_19_indonesia_time_series_all[[#This Row],[Month]],covid_19_indonesia_time_series_all[[#This Row],[Day]])</f>
        <v>44758</v>
      </c>
      <c r="E29666" s="1" t="s">
        <v>47</v>
      </c>
      <c r="F29666" s="1" t="s">
        <v>48</v>
      </c>
      <c r="G29666">
        <v>251</v>
      </c>
      <c r="H29666">
        <v>0</v>
      </c>
      <c r="I29666">
        <v>238</v>
      </c>
      <c r="J29666">
        <v>13</v>
      </c>
      <c r="K29666">
        <v>580723</v>
      </c>
      <c r="L29666">
        <v>31662</v>
      </c>
      <c r="M29666">
        <v>548737</v>
      </c>
      <c r="N29666">
        <v>324</v>
      </c>
      <c r="O29666" s="1" t="s">
        <v>48</v>
      </c>
      <c r="P29666" s="1" t="s">
        <v>22</v>
      </c>
      <c r="Q29666" s="1" t="s">
        <v>23</v>
      </c>
      <c r="R29666">
        <v>40479023</v>
      </c>
      <c r="S29666">
        <v>0</v>
      </c>
      <c r="T29666">
        <v>78218</v>
      </c>
      <c r="U29666">
        <v>7822</v>
      </c>
      <c r="V29666">
        <v>5.45</v>
      </c>
      <c r="W29666" s="1">
        <v>94.49</v>
      </c>
    </row>
    <row r="29667" spans="1:23" x14ac:dyDescent="0.25">
      <c r="A29667" s="1">
        <v>7</v>
      </c>
      <c r="B29667" s="1">
        <v>16</v>
      </c>
      <c r="C29667" s="1">
        <v>2022</v>
      </c>
      <c r="D29667" s="2">
        <f>DATE(covid_19_indonesia_time_series_all[[#This Row],[Year]],covid_19_indonesia_time_series_all[[#This Row],[Month]],covid_19_indonesia_time_series_all[[#This Row],[Day]])</f>
        <v>44758</v>
      </c>
      <c r="E29667" s="1" t="s">
        <v>81</v>
      </c>
      <c r="F29667" s="1" t="s">
        <v>82</v>
      </c>
      <c r="G29667">
        <v>4</v>
      </c>
      <c r="H29667">
        <v>0</v>
      </c>
      <c r="I29667">
        <v>0</v>
      </c>
      <c r="J29667">
        <v>4</v>
      </c>
      <c r="K29667">
        <v>64818</v>
      </c>
      <c r="L29667">
        <v>1130</v>
      </c>
      <c r="M29667">
        <v>63616</v>
      </c>
      <c r="N29667">
        <v>72</v>
      </c>
      <c r="O29667" s="1" t="s">
        <v>82</v>
      </c>
      <c r="P29667" s="1" t="s">
        <v>22</v>
      </c>
      <c r="Q29667" s="1" t="s">
        <v>42</v>
      </c>
      <c r="R29667">
        <v>5422814</v>
      </c>
      <c r="S29667">
        <v>0</v>
      </c>
      <c r="T29667">
        <v>20838</v>
      </c>
      <c r="U29667">
        <v>2084</v>
      </c>
      <c r="V29667">
        <v>1.74</v>
      </c>
      <c r="W29667" s="1">
        <v>98.15</v>
      </c>
    </row>
    <row r="29668" spans="1:23" x14ac:dyDescent="0.25">
      <c r="A29668" s="1">
        <v>7</v>
      </c>
      <c r="B29668" s="1">
        <v>16</v>
      </c>
      <c r="C29668" s="1">
        <v>2022</v>
      </c>
      <c r="D29668" s="2">
        <f>DATE(covid_19_indonesia_time_series_all[[#This Row],[Year]],covid_19_indonesia_time_series_all[[#This Row],[Month]],covid_19_indonesia_time_series_all[[#This Row],[Day]])</f>
        <v>44758</v>
      </c>
      <c r="E29668" s="1" t="s">
        <v>83</v>
      </c>
      <c r="F29668" s="1" t="s">
        <v>84</v>
      </c>
      <c r="G29668">
        <v>29</v>
      </c>
      <c r="H29668">
        <v>0</v>
      </c>
      <c r="I29668">
        <v>5</v>
      </c>
      <c r="J29668">
        <v>24</v>
      </c>
      <c r="K29668">
        <v>84662</v>
      </c>
      <c r="L29668">
        <v>2538</v>
      </c>
      <c r="M29668">
        <v>81924</v>
      </c>
      <c r="N29668">
        <v>200</v>
      </c>
      <c r="O29668" s="1" t="s">
        <v>84</v>
      </c>
      <c r="P29668" s="1" t="s">
        <v>22</v>
      </c>
      <c r="Q29668" s="1" t="s">
        <v>42</v>
      </c>
      <c r="R29668">
        <v>4023049</v>
      </c>
      <c r="S29668">
        <v>0</v>
      </c>
      <c r="T29668">
        <v>63086</v>
      </c>
      <c r="U29668">
        <v>6309</v>
      </c>
      <c r="V29668">
        <v>3</v>
      </c>
      <c r="W29668" s="1">
        <v>96.77</v>
      </c>
    </row>
    <row r="29669" spans="1:23" x14ac:dyDescent="0.25">
      <c r="A29669" s="1">
        <v>7</v>
      </c>
      <c r="B29669" s="1">
        <v>16</v>
      </c>
      <c r="C29669" s="1">
        <v>2022</v>
      </c>
      <c r="D29669" s="2">
        <f>DATE(covid_19_indonesia_time_series_all[[#This Row],[Year]],covid_19_indonesia_time_series_all[[#This Row],[Month]],covid_19_indonesia_time_series_all[[#This Row],[Day]])</f>
        <v>44758</v>
      </c>
      <c r="E29669" s="1" t="s">
        <v>65</v>
      </c>
      <c r="F29669" s="1" t="s">
        <v>66</v>
      </c>
      <c r="G29669">
        <v>23</v>
      </c>
      <c r="H29669">
        <v>0</v>
      </c>
      <c r="I29669">
        <v>0</v>
      </c>
      <c r="J29669">
        <v>23</v>
      </c>
      <c r="K29669">
        <v>56243</v>
      </c>
      <c r="L29669">
        <v>1543</v>
      </c>
      <c r="M29669">
        <v>54615</v>
      </c>
      <c r="N29669">
        <v>85</v>
      </c>
      <c r="O29669" s="1" t="s">
        <v>66</v>
      </c>
      <c r="P29669" s="1" t="s">
        <v>22</v>
      </c>
      <c r="Q29669" s="1" t="s">
        <v>42</v>
      </c>
      <c r="R29669">
        <v>2570289</v>
      </c>
      <c r="S29669">
        <v>0</v>
      </c>
      <c r="T29669">
        <v>60032</v>
      </c>
      <c r="U29669">
        <v>6003</v>
      </c>
      <c r="V29669">
        <v>2.74</v>
      </c>
      <c r="W29669" s="1">
        <v>97.11</v>
      </c>
    </row>
    <row r="29670" spans="1:23" x14ac:dyDescent="0.25">
      <c r="A29670" s="1">
        <v>7</v>
      </c>
      <c r="B29670" s="1">
        <v>16</v>
      </c>
      <c r="C29670" s="1">
        <v>2022</v>
      </c>
      <c r="D29670" s="2">
        <f>DATE(covid_19_indonesia_time_series_all[[#This Row],[Year]],covid_19_indonesia_time_series_all[[#This Row],[Month]],covid_19_indonesia_time_series_all[[#This Row],[Day]])</f>
        <v>44758</v>
      </c>
      <c r="E29670" s="1" t="s">
        <v>40</v>
      </c>
      <c r="F29670" s="1" t="s">
        <v>41</v>
      </c>
      <c r="G29670">
        <v>17</v>
      </c>
      <c r="H29670">
        <v>0</v>
      </c>
      <c r="I29670">
        <v>19</v>
      </c>
      <c r="J29670">
        <v>-2</v>
      </c>
      <c r="K29670">
        <v>206616</v>
      </c>
      <c r="L29670">
        <v>5718</v>
      </c>
      <c r="M29670">
        <v>200771</v>
      </c>
      <c r="N29670">
        <v>127</v>
      </c>
      <c r="O29670" s="1" t="s">
        <v>41</v>
      </c>
      <c r="P29670" s="1" t="s">
        <v>22</v>
      </c>
      <c r="Q29670" s="1" t="s">
        <v>42</v>
      </c>
      <c r="R29670">
        <v>3552191</v>
      </c>
      <c r="S29670">
        <v>0</v>
      </c>
      <c r="T29670">
        <v>160971</v>
      </c>
      <c r="U29670">
        <v>16097</v>
      </c>
      <c r="V29670">
        <v>2.77</v>
      </c>
      <c r="W29670" s="1">
        <v>97.17</v>
      </c>
    </row>
    <row r="29671" spans="1:23" x14ac:dyDescent="0.25">
      <c r="A29671" s="1">
        <v>7</v>
      </c>
      <c r="B29671" s="1">
        <v>16</v>
      </c>
      <c r="C29671" s="1">
        <v>2022</v>
      </c>
      <c r="D29671" s="2">
        <f>DATE(covid_19_indonesia_time_series_all[[#This Row],[Year]],covid_19_indonesia_time_series_all[[#This Row],[Month]],covid_19_indonesia_time_series_all[[#This Row],[Day]])</f>
        <v>44758</v>
      </c>
      <c r="E29671" s="1" t="s">
        <v>77</v>
      </c>
      <c r="F29671" s="1" t="s">
        <v>78</v>
      </c>
      <c r="G29671">
        <v>0</v>
      </c>
      <c r="H29671">
        <v>0</v>
      </c>
      <c r="I29671">
        <v>0</v>
      </c>
      <c r="J29671">
        <v>0</v>
      </c>
      <c r="K29671">
        <v>45324</v>
      </c>
      <c r="L29671">
        <v>859</v>
      </c>
      <c r="M29671">
        <v>44461</v>
      </c>
      <c r="N29671">
        <v>4</v>
      </c>
      <c r="O29671" s="1" t="s">
        <v>78</v>
      </c>
      <c r="P29671" s="1" t="s">
        <v>22</v>
      </c>
      <c r="Q29671" s="1" t="s">
        <v>42</v>
      </c>
      <c r="R29671">
        <v>648407</v>
      </c>
      <c r="S29671">
        <v>0</v>
      </c>
      <c r="T29671">
        <v>132479</v>
      </c>
      <c r="U29671">
        <v>13248</v>
      </c>
      <c r="V29671">
        <v>1.9</v>
      </c>
      <c r="W29671" s="1">
        <v>98.1</v>
      </c>
    </row>
    <row r="29672" spans="1:23" x14ac:dyDescent="0.25">
      <c r="A29672" s="1">
        <v>7</v>
      </c>
      <c r="B29672" s="1">
        <v>16</v>
      </c>
      <c r="C29672" s="1">
        <v>2022</v>
      </c>
      <c r="D29672" s="2">
        <f>DATE(covid_19_indonesia_time_series_all[[#This Row],[Year]],covid_19_indonesia_time_series_all[[#This Row],[Month]],covid_19_indonesia_time_series_all[[#This Row],[Day]])</f>
        <v>44758</v>
      </c>
      <c r="E29672" s="1" t="s">
        <v>85</v>
      </c>
      <c r="F29672" s="1" t="s">
        <v>86</v>
      </c>
      <c r="G29672">
        <v>4</v>
      </c>
      <c r="H29672">
        <v>0</v>
      </c>
      <c r="I29672">
        <v>4</v>
      </c>
      <c r="J29672">
        <v>0</v>
      </c>
      <c r="K29672">
        <v>65696</v>
      </c>
      <c r="L29672">
        <v>1602</v>
      </c>
      <c r="M29672">
        <v>64026</v>
      </c>
      <c r="N29672">
        <v>68</v>
      </c>
      <c r="O29672" s="1" t="s">
        <v>86</v>
      </c>
      <c r="P29672" s="1" t="s">
        <v>22</v>
      </c>
      <c r="Q29672" s="1" t="s">
        <v>27</v>
      </c>
      <c r="R29672">
        <v>1379767</v>
      </c>
      <c r="S29672">
        <v>0</v>
      </c>
      <c r="T29672">
        <v>116107</v>
      </c>
      <c r="U29672">
        <v>11611</v>
      </c>
      <c r="V29672">
        <v>2.44</v>
      </c>
      <c r="W29672" s="1">
        <v>97.46</v>
      </c>
    </row>
    <row r="29673" spans="1:23" x14ac:dyDescent="0.25">
      <c r="A29673" s="1">
        <v>7</v>
      </c>
      <c r="B29673" s="1">
        <v>16</v>
      </c>
      <c r="C29673" s="1">
        <v>2022</v>
      </c>
      <c r="D29673" s="2">
        <f>DATE(covid_19_indonesia_time_series_all[[#This Row],[Year]],covid_19_indonesia_time_series_all[[#This Row],[Month]],covid_19_indonesia_time_series_all[[#This Row],[Day]])</f>
        <v>44758</v>
      </c>
      <c r="E29673" s="1" t="s">
        <v>49</v>
      </c>
      <c r="F29673" s="1" t="s">
        <v>50</v>
      </c>
      <c r="G29673">
        <v>1</v>
      </c>
      <c r="H29673">
        <v>0</v>
      </c>
      <c r="I29673">
        <v>0</v>
      </c>
      <c r="J29673">
        <v>1</v>
      </c>
      <c r="K29673">
        <v>70255</v>
      </c>
      <c r="L29673">
        <v>1881</v>
      </c>
      <c r="M29673">
        <v>68312</v>
      </c>
      <c r="N29673">
        <v>62</v>
      </c>
      <c r="O29673" s="1" t="s">
        <v>50</v>
      </c>
      <c r="P29673" s="1" t="s">
        <v>22</v>
      </c>
      <c r="Q29673" s="1" t="s">
        <v>27</v>
      </c>
      <c r="R29673">
        <v>1929400</v>
      </c>
      <c r="S29673">
        <v>0</v>
      </c>
      <c r="T29673">
        <v>97491</v>
      </c>
      <c r="U29673">
        <v>9749</v>
      </c>
      <c r="V29673">
        <v>2.68</v>
      </c>
      <c r="W29673" s="1">
        <v>97.23</v>
      </c>
    </row>
    <row r="29674" spans="1:23" x14ac:dyDescent="0.25">
      <c r="A29674" s="1">
        <v>7</v>
      </c>
      <c r="B29674" s="1">
        <v>16</v>
      </c>
      <c r="C29674" s="1">
        <v>2022</v>
      </c>
      <c r="D29674" s="2">
        <f>DATE(covid_19_indonesia_time_series_all[[#This Row],[Year]],covid_19_indonesia_time_series_all[[#This Row],[Month]],covid_19_indonesia_time_series_all[[#This Row],[Day]])</f>
        <v>44758</v>
      </c>
      <c r="E29674" s="1" t="s">
        <v>67</v>
      </c>
      <c r="F29674" s="1" t="s">
        <v>68</v>
      </c>
      <c r="G29674">
        <v>6</v>
      </c>
      <c r="H29674">
        <v>0</v>
      </c>
      <c r="I29674">
        <v>1</v>
      </c>
      <c r="J29674">
        <v>5</v>
      </c>
      <c r="K29674">
        <v>74581</v>
      </c>
      <c r="L29674">
        <v>4175</v>
      </c>
      <c r="M29674">
        <v>70333</v>
      </c>
      <c r="N29674">
        <v>73</v>
      </c>
      <c r="O29674" s="1" t="s">
        <v>68</v>
      </c>
      <c r="P29674" s="1" t="s">
        <v>22</v>
      </c>
      <c r="Q29674" s="1" t="s">
        <v>27</v>
      </c>
      <c r="R29674">
        <v>9095591</v>
      </c>
      <c r="S29674">
        <v>0</v>
      </c>
      <c r="T29674">
        <v>45901</v>
      </c>
      <c r="U29674">
        <v>4590</v>
      </c>
      <c r="V29674">
        <v>5.6</v>
      </c>
      <c r="W29674" s="1">
        <v>94.3</v>
      </c>
    </row>
    <row r="29675" spans="1:23" x14ac:dyDescent="0.25">
      <c r="A29675" s="1">
        <v>7</v>
      </c>
      <c r="B29675" s="1">
        <v>16</v>
      </c>
      <c r="C29675" s="1">
        <v>2022</v>
      </c>
      <c r="D29675" s="2">
        <f>DATE(covid_19_indonesia_time_series_all[[#This Row],[Year]],covid_19_indonesia_time_series_all[[#This Row],[Month]],covid_19_indonesia_time_series_all[[#This Row],[Day]])</f>
        <v>44758</v>
      </c>
      <c r="E29675" s="1" t="s">
        <v>55</v>
      </c>
      <c r="F29675" s="1" t="s">
        <v>56</v>
      </c>
      <c r="G29675">
        <v>1</v>
      </c>
      <c r="H29675">
        <v>0</v>
      </c>
      <c r="I29675">
        <v>1</v>
      </c>
      <c r="J29675">
        <v>0</v>
      </c>
      <c r="K29675">
        <v>18592</v>
      </c>
      <c r="L29675">
        <v>293</v>
      </c>
      <c r="M29675">
        <v>18289</v>
      </c>
      <c r="N29675">
        <v>10</v>
      </c>
      <c r="O29675" s="1" t="s">
        <v>56</v>
      </c>
      <c r="P29675" s="1" t="s">
        <v>22</v>
      </c>
      <c r="Q29675" s="1" t="s">
        <v>56</v>
      </c>
      <c r="R29675">
        <v>1847097</v>
      </c>
      <c r="S29675">
        <v>0</v>
      </c>
      <c r="T29675">
        <v>15863</v>
      </c>
      <c r="U29675">
        <v>1586</v>
      </c>
      <c r="V29675">
        <v>1.58</v>
      </c>
      <c r="W29675" s="1">
        <v>98.37</v>
      </c>
    </row>
    <row r="29676" spans="1:23" x14ac:dyDescent="0.25">
      <c r="A29676" s="1">
        <v>7</v>
      </c>
      <c r="B29676" s="1">
        <v>16</v>
      </c>
      <c r="C29676" s="1">
        <v>2022</v>
      </c>
      <c r="D29676" s="2">
        <f>DATE(covid_19_indonesia_time_series_all[[#This Row],[Year]],covid_19_indonesia_time_series_all[[#This Row],[Month]],covid_19_indonesia_time_series_all[[#This Row],[Day]])</f>
        <v>44758</v>
      </c>
      <c r="E29676" s="1" t="s">
        <v>59</v>
      </c>
      <c r="F29676" s="1" t="s">
        <v>60</v>
      </c>
      <c r="G29676">
        <v>0</v>
      </c>
      <c r="H29676">
        <v>0</v>
      </c>
      <c r="I29676">
        <v>0</v>
      </c>
      <c r="J29676">
        <v>0</v>
      </c>
      <c r="K29676">
        <v>14536</v>
      </c>
      <c r="L29676">
        <v>330</v>
      </c>
      <c r="M29676">
        <v>14204</v>
      </c>
      <c r="N29676">
        <v>2</v>
      </c>
      <c r="O29676" s="1" t="s">
        <v>60</v>
      </c>
      <c r="P29676" s="1" t="s">
        <v>22</v>
      </c>
      <c r="Q29676" s="1" t="s">
        <v>56</v>
      </c>
      <c r="R29676">
        <v>1307803</v>
      </c>
      <c r="S29676">
        <v>0</v>
      </c>
      <c r="T29676">
        <v>25233</v>
      </c>
      <c r="U29676">
        <v>2523</v>
      </c>
      <c r="V29676">
        <v>2.27</v>
      </c>
      <c r="W29676" s="1">
        <v>97.72</v>
      </c>
    </row>
    <row r="29677" spans="1:23" x14ac:dyDescent="0.25">
      <c r="A29677" s="1">
        <v>7</v>
      </c>
      <c r="B29677" s="1">
        <v>16</v>
      </c>
      <c r="C29677" s="1">
        <v>2022</v>
      </c>
      <c r="D29677" s="2">
        <f>DATE(covid_19_indonesia_time_series_all[[#This Row],[Year]],covid_19_indonesia_time_series_all[[#This Row],[Month]],covid_19_indonesia_time_series_all[[#This Row],[Day]])</f>
        <v>44758</v>
      </c>
      <c r="E29677" s="1" t="s">
        <v>89</v>
      </c>
      <c r="F29677" s="1" t="s">
        <v>90</v>
      </c>
      <c r="G29677">
        <v>3</v>
      </c>
      <c r="H29677">
        <v>0</v>
      </c>
      <c r="I29677">
        <v>0</v>
      </c>
      <c r="J29677">
        <v>3</v>
      </c>
      <c r="K29677">
        <v>36134</v>
      </c>
      <c r="L29677">
        <v>901</v>
      </c>
      <c r="M29677">
        <v>35216</v>
      </c>
      <c r="N29677">
        <v>17</v>
      </c>
      <c r="O29677" s="1" t="s">
        <v>90</v>
      </c>
      <c r="P29677" s="1" t="s">
        <v>22</v>
      </c>
      <c r="Q29677" s="1" t="s">
        <v>39</v>
      </c>
      <c r="R29677">
        <v>5270247</v>
      </c>
      <c r="S29677">
        <v>0</v>
      </c>
      <c r="T29677">
        <v>17096</v>
      </c>
      <c r="U29677">
        <v>1710</v>
      </c>
      <c r="V29677">
        <v>2.4900000000000002</v>
      </c>
      <c r="W29677" s="1">
        <v>97.46</v>
      </c>
    </row>
    <row r="29678" spans="1:23" x14ac:dyDescent="0.25">
      <c r="A29678" s="1">
        <v>7</v>
      </c>
      <c r="B29678" s="1">
        <v>16</v>
      </c>
      <c r="C29678" s="1">
        <v>2022</v>
      </c>
      <c r="D29678" s="2">
        <f>DATE(covid_19_indonesia_time_series_all[[#This Row],[Year]],covid_19_indonesia_time_series_all[[#This Row],[Month]],covid_19_indonesia_time_series_all[[#This Row],[Day]])</f>
        <v>44758</v>
      </c>
      <c r="E29678" s="1" t="s">
        <v>91</v>
      </c>
      <c r="F29678" s="1" t="s">
        <v>92</v>
      </c>
      <c r="G29678">
        <v>6</v>
      </c>
      <c r="H29678">
        <v>0</v>
      </c>
      <c r="I29678">
        <v>7</v>
      </c>
      <c r="J29678">
        <v>-1</v>
      </c>
      <c r="K29678">
        <v>94054</v>
      </c>
      <c r="L29678">
        <v>1525</v>
      </c>
      <c r="M29678">
        <v>92460</v>
      </c>
      <c r="N29678">
        <v>69</v>
      </c>
      <c r="O29678" s="1" t="s">
        <v>92</v>
      </c>
      <c r="P29678" s="1" t="s">
        <v>22</v>
      </c>
      <c r="Q29678" s="1" t="s">
        <v>39</v>
      </c>
      <c r="R29678">
        <v>5411321</v>
      </c>
      <c r="S29678">
        <v>0</v>
      </c>
      <c r="T29678">
        <v>28182</v>
      </c>
      <c r="U29678">
        <v>2818</v>
      </c>
      <c r="V29678">
        <v>1.62</v>
      </c>
      <c r="W29678" s="1">
        <v>98.31</v>
      </c>
    </row>
    <row r="29679" spans="1:23" x14ac:dyDescent="0.25">
      <c r="A29679" s="1">
        <v>7</v>
      </c>
      <c r="B29679" s="1">
        <v>16</v>
      </c>
      <c r="C29679" s="1">
        <v>2022</v>
      </c>
      <c r="D29679" s="2">
        <f>DATE(covid_19_indonesia_time_series_all[[#This Row],[Year]],covid_19_indonesia_time_series_all[[#This Row],[Month]],covid_19_indonesia_time_series_all[[#This Row],[Day]])</f>
        <v>44758</v>
      </c>
      <c r="E29679" s="1" t="s">
        <v>57</v>
      </c>
      <c r="F29679" s="1" t="s">
        <v>58</v>
      </c>
      <c r="G29679">
        <v>7</v>
      </c>
      <c r="H29679">
        <v>0</v>
      </c>
      <c r="I29679">
        <v>0</v>
      </c>
      <c r="J29679">
        <v>7</v>
      </c>
      <c r="K29679">
        <v>48745</v>
      </c>
      <c r="L29679">
        <v>580</v>
      </c>
      <c r="M29679">
        <v>48079</v>
      </c>
      <c r="N29679">
        <v>86</v>
      </c>
      <c r="O29679" s="1" t="s">
        <v>58</v>
      </c>
      <c r="P29679" s="1" t="s">
        <v>22</v>
      </c>
      <c r="Q29679" s="1" t="s">
        <v>58</v>
      </c>
      <c r="R29679">
        <v>4340348</v>
      </c>
      <c r="S29679">
        <v>0</v>
      </c>
      <c r="T29679">
        <v>13363</v>
      </c>
      <c r="U29679">
        <v>1336</v>
      </c>
      <c r="V29679">
        <v>1.19</v>
      </c>
      <c r="W29679" s="1">
        <v>98.63</v>
      </c>
    </row>
    <row r="29680" spans="1:23" x14ac:dyDescent="0.25">
      <c r="A29680" s="1">
        <v>7</v>
      </c>
      <c r="B29680" s="1">
        <v>16</v>
      </c>
      <c r="C29680" s="1">
        <v>2022</v>
      </c>
      <c r="D29680" s="2">
        <f>DATE(covid_19_indonesia_time_series_all[[#This Row],[Year]],covid_19_indonesia_time_series_all[[#This Row],[Month]],covid_19_indonesia_time_series_all[[#This Row],[Day]])</f>
        <v>44758</v>
      </c>
      <c r="E29680" s="1" t="s">
        <v>75</v>
      </c>
      <c r="F29680" s="1" t="s">
        <v>76</v>
      </c>
      <c r="G29680">
        <v>2</v>
      </c>
      <c r="H29680">
        <v>0</v>
      </c>
      <c r="I29680">
        <v>0</v>
      </c>
      <c r="J29680">
        <v>2</v>
      </c>
      <c r="K29680">
        <v>31615</v>
      </c>
      <c r="L29680">
        <v>381</v>
      </c>
      <c r="M29680">
        <v>31205</v>
      </c>
      <c r="N29680">
        <v>29</v>
      </c>
      <c r="O29680" s="1" t="s">
        <v>76</v>
      </c>
      <c r="P29680" s="1" t="s">
        <v>22</v>
      </c>
      <c r="Q29680" s="1" t="s">
        <v>58</v>
      </c>
      <c r="R29680">
        <v>1140701</v>
      </c>
      <c r="S29680">
        <v>0</v>
      </c>
      <c r="T29680">
        <v>33401</v>
      </c>
      <c r="U29680">
        <v>3340</v>
      </c>
      <c r="V29680">
        <v>1.21</v>
      </c>
      <c r="W29680" s="1">
        <v>98.7</v>
      </c>
    </row>
    <row r="29681" spans="1:23" x14ac:dyDescent="0.25">
      <c r="A29681" s="1">
        <v>7</v>
      </c>
      <c r="B29681" s="1">
        <v>16</v>
      </c>
      <c r="C29681" s="1">
        <v>2022</v>
      </c>
      <c r="D29681" s="2">
        <f>DATE(covid_19_indonesia_time_series_all[[#This Row],[Year]],covid_19_indonesia_time_series_all[[#This Row],[Month]],covid_19_indonesia_time_series_all[[#This Row],[Day]])</f>
        <v>44758</v>
      </c>
      <c r="E29681" s="1" t="s">
        <v>25</v>
      </c>
      <c r="F29681" s="1" t="s">
        <v>26</v>
      </c>
      <c r="G29681">
        <v>5</v>
      </c>
      <c r="H29681">
        <v>0</v>
      </c>
      <c r="I29681">
        <v>14</v>
      </c>
      <c r="J29681">
        <v>-9</v>
      </c>
      <c r="K29681">
        <v>150953</v>
      </c>
      <c r="L29681">
        <v>4429</v>
      </c>
      <c r="M29681">
        <v>146477</v>
      </c>
      <c r="N29681">
        <v>47</v>
      </c>
      <c r="O29681" s="1" t="s">
        <v>26</v>
      </c>
      <c r="P29681" s="1" t="s">
        <v>22</v>
      </c>
      <c r="Q29681" s="1" t="s">
        <v>27</v>
      </c>
      <c r="R29681">
        <v>6074100</v>
      </c>
      <c r="S29681">
        <v>0</v>
      </c>
      <c r="T29681">
        <v>72916</v>
      </c>
      <c r="U29681">
        <v>7292</v>
      </c>
      <c r="V29681">
        <v>2.93</v>
      </c>
      <c r="W29681" s="1">
        <v>97.03</v>
      </c>
    </row>
    <row r="29682" spans="1:23" x14ac:dyDescent="0.25">
      <c r="A29682" s="1">
        <v>7</v>
      </c>
      <c r="B29682" s="1">
        <v>16</v>
      </c>
      <c r="C29682" s="1">
        <v>2022</v>
      </c>
      <c r="D29682" s="2">
        <f>DATE(covid_19_indonesia_time_series_all[[#This Row],[Year]],covid_19_indonesia_time_series_all[[#This Row],[Month]],covid_19_indonesia_time_series_all[[#This Row],[Day]])</f>
        <v>44758</v>
      </c>
      <c r="E29682" s="1" t="s">
        <v>79</v>
      </c>
      <c r="F29682" s="1" t="s">
        <v>80</v>
      </c>
      <c r="G29682">
        <v>1</v>
      </c>
      <c r="H29682">
        <v>0</v>
      </c>
      <c r="I29682">
        <v>1</v>
      </c>
      <c r="J29682">
        <v>0</v>
      </c>
      <c r="K29682">
        <v>15565</v>
      </c>
      <c r="L29682">
        <v>393</v>
      </c>
      <c r="M29682">
        <v>15168</v>
      </c>
      <c r="N29682">
        <v>4</v>
      </c>
      <c r="O29682" s="1" t="s">
        <v>80</v>
      </c>
      <c r="P29682" s="1" t="s">
        <v>22</v>
      </c>
      <c r="Q29682" s="1" t="s">
        <v>36</v>
      </c>
      <c r="R29682">
        <v>1559984</v>
      </c>
      <c r="S29682">
        <v>0</v>
      </c>
      <c r="T29682">
        <v>25193</v>
      </c>
      <c r="U29682">
        <v>2519</v>
      </c>
      <c r="V29682">
        <v>2.52</v>
      </c>
      <c r="W29682" s="1">
        <v>97.45</v>
      </c>
    </row>
    <row r="29683" spans="1:23" x14ac:dyDescent="0.25">
      <c r="A29683" s="1">
        <v>7</v>
      </c>
      <c r="B29683" s="1">
        <v>16</v>
      </c>
      <c r="C29683" s="1">
        <v>2022</v>
      </c>
      <c r="D29683" s="2">
        <f>DATE(covid_19_indonesia_time_series_all[[#This Row],[Year]],covid_19_indonesia_time_series_all[[#This Row],[Month]],covid_19_indonesia_time_series_all[[#This Row],[Day]])</f>
        <v>44758</v>
      </c>
      <c r="E29683" s="1" t="s">
        <v>51</v>
      </c>
      <c r="F29683" s="1" t="s">
        <v>52</v>
      </c>
      <c r="G29683">
        <v>8</v>
      </c>
      <c r="H29683">
        <v>0</v>
      </c>
      <c r="I29683">
        <v>11</v>
      </c>
      <c r="J29683">
        <v>-3</v>
      </c>
      <c r="K29683">
        <v>143736</v>
      </c>
      <c r="L29683">
        <v>2477</v>
      </c>
      <c r="M29683">
        <v>141164</v>
      </c>
      <c r="N29683">
        <v>95</v>
      </c>
      <c r="O29683" s="1" t="s">
        <v>52</v>
      </c>
      <c r="P29683" s="1" t="s">
        <v>22</v>
      </c>
      <c r="Q29683" s="1" t="s">
        <v>36</v>
      </c>
      <c r="R29683">
        <v>9426885</v>
      </c>
      <c r="S29683">
        <v>0</v>
      </c>
      <c r="T29683">
        <v>26276</v>
      </c>
      <c r="U29683">
        <v>2628</v>
      </c>
      <c r="V29683">
        <v>1.72</v>
      </c>
      <c r="W29683" s="1">
        <v>98.21</v>
      </c>
    </row>
    <row r="29684" spans="1:23" x14ac:dyDescent="0.25">
      <c r="A29684" s="1">
        <v>7</v>
      </c>
      <c r="B29684" s="1">
        <v>16</v>
      </c>
      <c r="C29684" s="1">
        <v>2022</v>
      </c>
      <c r="D29684" s="2">
        <f>DATE(covid_19_indonesia_time_series_all[[#This Row],[Year]],covid_19_indonesia_time_series_all[[#This Row],[Month]],covid_19_indonesia_time_series_all[[#This Row],[Day]])</f>
        <v>44758</v>
      </c>
      <c r="E29684" s="1" t="s">
        <v>69</v>
      </c>
      <c r="F29684" s="1" t="s">
        <v>70</v>
      </c>
      <c r="G29684">
        <v>1</v>
      </c>
      <c r="H29684">
        <v>0</v>
      </c>
      <c r="I29684">
        <v>3</v>
      </c>
      <c r="J29684">
        <v>-2</v>
      </c>
      <c r="K29684">
        <v>60845</v>
      </c>
      <c r="L29684">
        <v>1726</v>
      </c>
      <c r="M29684">
        <v>59104</v>
      </c>
      <c r="N29684">
        <v>15</v>
      </c>
      <c r="O29684" s="1" t="s">
        <v>70</v>
      </c>
      <c r="P29684" s="1" t="s">
        <v>22</v>
      </c>
      <c r="Q29684" s="1" t="s">
        <v>36</v>
      </c>
      <c r="R29684">
        <v>2955567</v>
      </c>
      <c r="S29684">
        <v>0</v>
      </c>
      <c r="T29684">
        <v>58398</v>
      </c>
      <c r="U29684">
        <v>5840</v>
      </c>
      <c r="V29684">
        <v>2.84</v>
      </c>
      <c r="W29684" s="1">
        <v>97.14</v>
      </c>
    </row>
    <row r="29685" spans="1:23" x14ac:dyDescent="0.25">
      <c r="A29685" s="1">
        <v>7</v>
      </c>
      <c r="B29685" s="1">
        <v>16</v>
      </c>
      <c r="C29685" s="1">
        <v>2022</v>
      </c>
      <c r="D29685" s="2">
        <f>DATE(covid_19_indonesia_time_series_all[[#This Row],[Year]],covid_19_indonesia_time_series_all[[#This Row],[Month]],covid_19_indonesia_time_series_all[[#This Row],[Day]])</f>
        <v>44758</v>
      </c>
      <c r="E29685" s="1" t="s">
        <v>34</v>
      </c>
      <c r="F29685" s="1" t="s">
        <v>35</v>
      </c>
      <c r="G29685">
        <v>0</v>
      </c>
      <c r="H29685">
        <v>0</v>
      </c>
      <c r="I29685">
        <v>0</v>
      </c>
      <c r="J29685">
        <v>0</v>
      </c>
      <c r="K29685">
        <v>25621</v>
      </c>
      <c r="L29685">
        <v>567</v>
      </c>
      <c r="M29685">
        <v>25033</v>
      </c>
      <c r="N29685">
        <v>21</v>
      </c>
      <c r="O29685" s="1" t="s">
        <v>35</v>
      </c>
      <c r="P29685" s="1" t="s">
        <v>22</v>
      </c>
      <c r="Q29685" s="1" t="s">
        <v>36</v>
      </c>
      <c r="R29685">
        <v>2635461</v>
      </c>
      <c r="S29685">
        <v>0</v>
      </c>
      <c r="T29685">
        <v>21514</v>
      </c>
      <c r="U29685">
        <v>2151</v>
      </c>
      <c r="V29685">
        <v>2.21</v>
      </c>
      <c r="W29685" s="1">
        <v>97.71</v>
      </c>
    </row>
    <row r="29686" spans="1:23" x14ac:dyDescent="0.25">
      <c r="A29686" s="1">
        <v>7</v>
      </c>
      <c r="B29686" s="1">
        <v>16</v>
      </c>
      <c r="C29686" s="1">
        <v>2022</v>
      </c>
      <c r="D29686" s="2">
        <f>DATE(covid_19_indonesia_time_series_all[[#This Row],[Year]],covid_19_indonesia_time_series_all[[#This Row],[Month]],covid_19_indonesia_time_series_all[[#This Row],[Day]])</f>
        <v>44758</v>
      </c>
      <c r="E29686" s="1" t="s">
        <v>71</v>
      </c>
      <c r="F29686" s="1" t="s">
        <v>72</v>
      </c>
      <c r="G29686">
        <v>2</v>
      </c>
      <c r="H29686">
        <v>0</v>
      </c>
      <c r="I29686">
        <v>0</v>
      </c>
      <c r="J29686">
        <v>2</v>
      </c>
      <c r="K29686">
        <v>51550</v>
      </c>
      <c r="L29686">
        <v>1191</v>
      </c>
      <c r="M29686">
        <v>50325</v>
      </c>
      <c r="N29686">
        <v>34</v>
      </c>
      <c r="O29686" s="1" t="s">
        <v>72</v>
      </c>
      <c r="P29686" s="1" t="s">
        <v>22</v>
      </c>
      <c r="Q29686" s="1" t="s">
        <v>36</v>
      </c>
      <c r="R29686">
        <v>2641884</v>
      </c>
      <c r="S29686">
        <v>0</v>
      </c>
      <c r="T29686">
        <v>45081</v>
      </c>
      <c r="U29686">
        <v>4508</v>
      </c>
      <c r="V29686">
        <v>2.31</v>
      </c>
      <c r="W29686" s="1">
        <v>97.62</v>
      </c>
    </row>
    <row r="29687" spans="1:23" x14ac:dyDescent="0.25">
      <c r="A29687" s="1">
        <v>7</v>
      </c>
      <c r="B29687" s="1">
        <v>16</v>
      </c>
      <c r="C29687" s="1">
        <v>2022</v>
      </c>
      <c r="D29687" s="2">
        <f>DATE(covid_19_indonesia_time_series_all[[#This Row],[Year]],covid_19_indonesia_time_series_all[[#This Row],[Month]],covid_19_indonesia_time_series_all[[#This Row],[Day]])</f>
        <v>44758</v>
      </c>
      <c r="E29687" s="1" t="s">
        <v>73</v>
      </c>
      <c r="F29687" s="1" t="s">
        <v>74</v>
      </c>
      <c r="G29687">
        <v>0</v>
      </c>
      <c r="H29687">
        <v>0</v>
      </c>
      <c r="I29687">
        <v>0</v>
      </c>
      <c r="J29687">
        <v>0</v>
      </c>
      <c r="K29687">
        <v>103883</v>
      </c>
      <c r="L29687">
        <v>2351</v>
      </c>
      <c r="M29687">
        <v>101498</v>
      </c>
      <c r="N29687">
        <v>34</v>
      </c>
      <c r="O29687" s="1" t="s">
        <v>74</v>
      </c>
      <c r="P29687" s="1" t="s">
        <v>22</v>
      </c>
      <c r="Q29687" s="1" t="s">
        <v>27</v>
      </c>
      <c r="R29687">
        <v>5519245</v>
      </c>
      <c r="S29687">
        <v>0</v>
      </c>
      <c r="T29687">
        <v>42596</v>
      </c>
      <c r="U29687">
        <v>4260</v>
      </c>
      <c r="V29687">
        <v>2.2599999999999998</v>
      </c>
      <c r="W29687" s="1">
        <v>97.7</v>
      </c>
    </row>
    <row r="29688" spans="1:23" x14ac:dyDescent="0.25">
      <c r="A29688" s="1">
        <v>7</v>
      </c>
      <c r="B29688" s="1">
        <v>16</v>
      </c>
      <c r="C29688" s="1">
        <v>2022</v>
      </c>
      <c r="D29688" s="2">
        <f>DATE(covid_19_indonesia_time_series_all[[#This Row],[Year]],covid_19_indonesia_time_series_all[[#This Row],[Month]],covid_19_indonesia_time_series_all[[#This Row],[Day]])</f>
        <v>44758</v>
      </c>
      <c r="E29688" s="1" t="s">
        <v>61</v>
      </c>
      <c r="F29688" s="1" t="s">
        <v>62</v>
      </c>
      <c r="G29688">
        <v>8</v>
      </c>
      <c r="H29688">
        <v>1</v>
      </c>
      <c r="I29688">
        <v>25</v>
      </c>
      <c r="J29688">
        <v>-18</v>
      </c>
      <c r="K29688">
        <v>80677</v>
      </c>
      <c r="L29688">
        <v>3349</v>
      </c>
      <c r="M29688">
        <v>77241</v>
      </c>
      <c r="N29688">
        <v>87</v>
      </c>
      <c r="O29688" s="1" t="s">
        <v>62</v>
      </c>
      <c r="P29688" s="1" t="s">
        <v>22</v>
      </c>
      <c r="Q29688" s="1" t="s">
        <v>27</v>
      </c>
      <c r="R29688">
        <v>8217551</v>
      </c>
      <c r="S29688">
        <v>12</v>
      </c>
      <c r="T29688">
        <v>40754</v>
      </c>
      <c r="U29688">
        <v>4075</v>
      </c>
      <c r="V29688">
        <v>4.1500000000000004</v>
      </c>
      <c r="W29688" s="1">
        <v>95.74</v>
      </c>
    </row>
    <row r="29689" spans="1:23" x14ac:dyDescent="0.25">
      <c r="A29689" s="1">
        <v>7</v>
      </c>
      <c r="B29689" s="1">
        <v>16</v>
      </c>
      <c r="C29689" s="1">
        <v>2022</v>
      </c>
      <c r="D29689" s="2">
        <f>DATE(covid_19_indonesia_time_series_all[[#This Row],[Year]],covid_19_indonesia_time_series_all[[#This Row],[Month]],covid_19_indonesia_time_series_all[[#This Row],[Day]])</f>
        <v>44758</v>
      </c>
      <c r="E29689" s="1" t="s">
        <v>45</v>
      </c>
      <c r="F29689" s="1" t="s">
        <v>46</v>
      </c>
      <c r="G29689">
        <v>36</v>
      </c>
      <c r="H29689">
        <v>0</v>
      </c>
      <c r="I29689">
        <v>9</v>
      </c>
      <c r="J29689">
        <v>27</v>
      </c>
      <c r="K29689">
        <v>155423</v>
      </c>
      <c r="L29689">
        <v>3260</v>
      </c>
      <c r="M29689">
        <v>151947</v>
      </c>
      <c r="N29689">
        <v>216</v>
      </c>
      <c r="O29689" s="1" t="s">
        <v>46</v>
      </c>
      <c r="P29689" s="1" t="s">
        <v>22</v>
      </c>
      <c r="Q29689" s="1" t="s">
        <v>27</v>
      </c>
      <c r="R29689">
        <v>14874889</v>
      </c>
      <c r="S29689">
        <v>0</v>
      </c>
      <c r="T29689">
        <v>21916</v>
      </c>
      <c r="U29689">
        <v>2192</v>
      </c>
      <c r="V29689">
        <v>2.1</v>
      </c>
      <c r="W29689" s="1">
        <v>97.76</v>
      </c>
    </row>
    <row r="29690" spans="1:23" x14ac:dyDescent="0.25">
      <c r="A29690" s="1">
        <v>7</v>
      </c>
      <c r="B29690" s="1">
        <v>17</v>
      </c>
      <c r="C29690" s="1">
        <v>2022</v>
      </c>
      <c r="D29690" s="2">
        <f>DATE(covid_19_indonesia_time_series_all[[#This Row],[Year]],covid_19_indonesia_time_series_all[[#This Row],[Month]],covid_19_indonesia_time_series_all[[#This Row],[Day]])</f>
        <v>44759</v>
      </c>
      <c r="E29690" s="1" t="s">
        <v>63</v>
      </c>
      <c r="F29690" s="1" t="s">
        <v>64</v>
      </c>
      <c r="G29690">
        <v>0</v>
      </c>
      <c r="H29690">
        <v>0</v>
      </c>
      <c r="I29690">
        <v>0</v>
      </c>
      <c r="J29690">
        <v>0</v>
      </c>
      <c r="K29690">
        <v>43712</v>
      </c>
      <c r="L29690">
        <v>2217</v>
      </c>
      <c r="M29690">
        <v>41490</v>
      </c>
      <c r="N29690">
        <v>5</v>
      </c>
      <c r="O29690" s="1" t="s">
        <v>64</v>
      </c>
      <c r="P29690" s="1" t="s">
        <v>22</v>
      </c>
      <c r="Q29690" s="1" t="s">
        <v>27</v>
      </c>
      <c r="R29690">
        <v>5247257</v>
      </c>
      <c r="S29690">
        <v>0</v>
      </c>
      <c r="T29690">
        <v>42251</v>
      </c>
      <c r="U29690">
        <v>4225</v>
      </c>
      <c r="V29690">
        <v>5.07</v>
      </c>
      <c r="W29690" s="1">
        <v>94.92</v>
      </c>
    </row>
    <row r="29691" spans="1:23" x14ac:dyDescent="0.25">
      <c r="A29691" s="1">
        <v>7</v>
      </c>
      <c r="B29691" s="1">
        <v>17</v>
      </c>
      <c r="C29691" s="1">
        <v>2022</v>
      </c>
      <c r="D29691" s="2">
        <f>DATE(covid_19_indonesia_time_series_all[[#This Row],[Year]],covid_19_indonesia_time_series_all[[#This Row],[Month]],covid_19_indonesia_time_series_all[[#This Row],[Day]])</f>
        <v>44759</v>
      </c>
      <c r="E29691" s="1" t="s">
        <v>37</v>
      </c>
      <c r="F29691" s="1" t="s">
        <v>38</v>
      </c>
      <c r="G29691">
        <v>105</v>
      </c>
      <c r="H29691">
        <v>3</v>
      </c>
      <c r="I29691">
        <v>51</v>
      </c>
      <c r="J29691">
        <v>51</v>
      </c>
      <c r="K29691">
        <v>160263</v>
      </c>
      <c r="L29691">
        <v>4579</v>
      </c>
      <c r="M29691">
        <v>154629</v>
      </c>
      <c r="N29691">
        <v>1055</v>
      </c>
      <c r="O29691" s="1" t="s">
        <v>38</v>
      </c>
      <c r="P29691" s="1" t="s">
        <v>22</v>
      </c>
      <c r="Q29691" s="1" t="s">
        <v>39</v>
      </c>
      <c r="R29691">
        <v>4216171</v>
      </c>
      <c r="S29691">
        <v>71</v>
      </c>
      <c r="T29691">
        <v>108606</v>
      </c>
      <c r="U29691">
        <v>10861</v>
      </c>
      <c r="V29691">
        <v>2.86</v>
      </c>
      <c r="W29691" s="1">
        <v>96.48</v>
      </c>
    </row>
    <row r="29692" spans="1:23" x14ac:dyDescent="0.25">
      <c r="A29692" s="1">
        <v>7</v>
      </c>
      <c r="B29692" s="1">
        <v>17</v>
      </c>
      <c r="C29692" s="1">
        <v>2022</v>
      </c>
      <c r="D29692" s="2">
        <f>DATE(covid_19_indonesia_time_series_all[[#This Row],[Year]],covid_19_indonesia_time_series_all[[#This Row],[Month]],covid_19_indonesia_time_series_all[[#This Row],[Day]])</f>
        <v>44759</v>
      </c>
      <c r="E29692" s="1" t="s">
        <v>30</v>
      </c>
      <c r="F29692" s="1" t="s">
        <v>31</v>
      </c>
      <c r="G29692">
        <v>412</v>
      </c>
      <c r="H29692">
        <v>0</v>
      </c>
      <c r="I29692">
        <v>567</v>
      </c>
      <c r="J29692">
        <v>-155</v>
      </c>
      <c r="K29692">
        <v>302822</v>
      </c>
      <c r="L29692">
        <v>2937</v>
      </c>
      <c r="M29692">
        <v>297262</v>
      </c>
      <c r="N29692">
        <v>2623</v>
      </c>
      <c r="O29692" s="1" t="s">
        <v>31</v>
      </c>
      <c r="P29692" s="1" t="s">
        <v>22</v>
      </c>
      <c r="Q29692" s="1" t="s">
        <v>23</v>
      </c>
      <c r="R29692">
        <v>10722374</v>
      </c>
      <c r="S29692">
        <v>0</v>
      </c>
      <c r="T29692">
        <v>27391</v>
      </c>
      <c r="U29692">
        <v>2739</v>
      </c>
      <c r="V29692">
        <v>0.97</v>
      </c>
      <c r="W29692" s="1">
        <v>98.16</v>
      </c>
    </row>
    <row r="29693" spans="1:23" x14ac:dyDescent="0.25">
      <c r="A29693" s="1">
        <v>7</v>
      </c>
      <c r="B29693" s="1">
        <v>17</v>
      </c>
      <c r="C29693" s="1">
        <v>2022</v>
      </c>
      <c r="D29693" s="2">
        <f>DATE(covid_19_indonesia_time_series_all[[#This Row],[Year]],covid_19_indonesia_time_series_all[[#This Row],[Month]],covid_19_indonesia_time_series_all[[#This Row],[Day]])</f>
        <v>44759</v>
      </c>
      <c r="E29693" s="1" t="s">
        <v>87</v>
      </c>
      <c r="F29693" s="1" t="s">
        <v>88</v>
      </c>
      <c r="G29693">
        <v>0</v>
      </c>
      <c r="H29693">
        <v>0</v>
      </c>
      <c r="I29693">
        <v>0</v>
      </c>
      <c r="J29693">
        <v>0</v>
      </c>
      <c r="K29693">
        <v>29122</v>
      </c>
      <c r="L29693">
        <v>520</v>
      </c>
      <c r="M29693">
        <v>28595</v>
      </c>
      <c r="N29693">
        <v>7</v>
      </c>
      <c r="O29693" s="1" t="s">
        <v>88</v>
      </c>
      <c r="P29693" s="1" t="s">
        <v>22</v>
      </c>
      <c r="Q29693" s="1" t="s">
        <v>27</v>
      </c>
      <c r="R29693">
        <v>1999539</v>
      </c>
      <c r="S29693">
        <v>0</v>
      </c>
      <c r="T29693">
        <v>26006</v>
      </c>
      <c r="U29693">
        <v>2601</v>
      </c>
      <c r="V29693">
        <v>1.79</v>
      </c>
      <c r="W29693" s="1">
        <v>98.19</v>
      </c>
    </row>
    <row r="29694" spans="1:23" x14ac:dyDescent="0.25">
      <c r="A29694" s="1">
        <v>7</v>
      </c>
      <c r="B29694" s="1">
        <v>17</v>
      </c>
      <c r="C29694" s="1">
        <v>2022</v>
      </c>
      <c r="D29694" s="2">
        <f>DATE(covid_19_indonesia_time_series_all[[#This Row],[Year]],covid_19_indonesia_time_series_all[[#This Row],[Month]],covid_19_indonesia_time_series_all[[#This Row],[Day]])</f>
        <v>44759</v>
      </c>
      <c r="E29694" s="1" t="s">
        <v>19</v>
      </c>
      <c r="F29694" s="1" t="s">
        <v>20</v>
      </c>
      <c r="G29694">
        <v>2002</v>
      </c>
      <c r="H29694">
        <v>0</v>
      </c>
      <c r="I29694">
        <v>1441</v>
      </c>
      <c r="J29694">
        <v>561</v>
      </c>
      <c r="K29694">
        <v>1293986</v>
      </c>
      <c r="L29694">
        <v>15344</v>
      </c>
      <c r="M29694">
        <v>1264935</v>
      </c>
      <c r="N29694">
        <v>13707</v>
      </c>
      <c r="O29694" s="1" t="s">
        <v>20</v>
      </c>
      <c r="P29694" s="1" t="s">
        <v>22</v>
      </c>
      <c r="Q29694" s="1" t="s">
        <v>23</v>
      </c>
      <c r="R29694">
        <v>10846145</v>
      </c>
      <c r="S29694">
        <v>0</v>
      </c>
      <c r="T29694">
        <v>141470</v>
      </c>
      <c r="U29694">
        <v>14147</v>
      </c>
      <c r="V29694">
        <v>1.19</v>
      </c>
      <c r="W29694" s="1">
        <v>97.75</v>
      </c>
    </row>
    <row r="29695" spans="1:23" x14ac:dyDescent="0.25">
      <c r="A29695" s="1">
        <v>7</v>
      </c>
      <c r="B29695" s="1">
        <v>17</v>
      </c>
      <c r="C29695" s="1">
        <v>2022</v>
      </c>
      <c r="D29695" s="2">
        <f>DATE(covid_19_indonesia_time_series_all[[#This Row],[Year]],covid_19_indonesia_time_series_all[[#This Row],[Month]],covid_19_indonesia_time_series_all[[#This Row],[Day]])</f>
        <v>44759</v>
      </c>
      <c r="E29695" s="1" t="s">
        <v>43</v>
      </c>
      <c r="F29695" s="1" t="s">
        <v>44</v>
      </c>
      <c r="G29695">
        <v>35</v>
      </c>
      <c r="H29695">
        <v>2</v>
      </c>
      <c r="I29695">
        <v>36</v>
      </c>
      <c r="J29695">
        <v>-3</v>
      </c>
      <c r="K29695">
        <v>221374</v>
      </c>
      <c r="L29695">
        <v>5911</v>
      </c>
      <c r="M29695">
        <v>214999</v>
      </c>
      <c r="N29695">
        <v>464</v>
      </c>
      <c r="O29695" s="1" t="s">
        <v>44</v>
      </c>
      <c r="P29695" s="1" t="s">
        <v>22</v>
      </c>
      <c r="Q29695" s="1" t="s">
        <v>23</v>
      </c>
      <c r="R29695">
        <v>3631015</v>
      </c>
      <c r="S29695">
        <v>55</v>
      </c>
      <c r="T29695">
        <v>162792</v>
      </c>
      <c r="U29695">
        <v>16279</v>
      </c>
      <c r="V29695">
        <v>2.67</v>
      </c>
      <c r="W29695" s="1">
        <v>97.12</v>
      </c>
    </row>
    <row r="29696" spans="1:23" x14ac:dyDescent="0.25">
      <c r="A29696" s="1">
        <v>7</v>
      </c>
      <c r="B29696" s="1">
        <v>17</v>
      </c>
      <c r="C29696" s="1">
        <v>2022</v>
      </c>
      <c r="D29696" s="2">
        <f>DATE(covid_19_indonesia_time_series_all[[#This Row],[Year]],covid_19_indonesia_time_series_all[[#This Row],[Month]],covid_19_indonesia_time_series_all[[#This Row],[Day]])</f>
        <v>44759</v>
      </c>
      <c r="E29696" s="1" t="s">
        <v>93</v>
      </c>
      <c r="F29696" s="1" t="s">
        <v>94</v>
      </c>
      <c r="G29696">
        <v>0</v>
      </c>
      <c r="H29696">
        <v>0</v>
      </c>
      <c r="I29696">
        <v>0</v>
      </c>
      <c r="J29696">
        <v>0</v>
      </c>
      <c r="K29696">
        <v>13907</v>
      </c>
      <c r="L29696">
        <v>486</v>
      </c>
      <c r="M29696">
        <v>13413</v>
      </c>
      <c r="N29696">
        <v>8</v>
      </c>
      <c r="O29696" s="1" t="s">
        <v>94</v>
      </c>
      <c r="P29696" s="1" t="s">
        <v>22</v>
      </c>
      <c r="Q29696" s="1" t="s">
        <v>36</v>
      </c>
      <c r="R29696">
        <v>1180651</v>
      </c>
      <c r="S29696">
        <v>0</v>
      </c>
      <c r="T29696">
        <v>41164</v>
      </c>
      <c r="U29696">
        <v>4116</v>
      </c>
      <c r="V29696">
        <v>3.49</v>
      </c>
      <c r="W29696" s="1">
        <v>96.45</v>
      </c>
    </row>
    <row r="29697" spans="1:23" x14ac:dyDescent="0.25">
      <c r="A29697" s="1">
        <v>7</v>
      </c>
      <c r="B29697" s="1">
        <v>17</v>
      </c>
      <c r="C29697" s="1">
        <v>2022</v>
      </c>
      <c r="D29697" s="2">
        <f>DATE(covid_19_indonesia_time_series_all[[#This Row],[Year]],covid_19_indonesia_time_series_all[[#This Row],[Month]],covid_19_indonesia_time_series_all[[#This Row],[Day]])</f>
        <v>44759</v>
      </c>
      <c r="E29697" s="1" t="s">
        <v>24</v>
      </c>
      <c r="F29697" s="1" t="s">
        <v>22</v>
      </c>
      <c r="G29697">
        <v>3540</v>
      </c>
      <c r="H29697">
        <v>10</v>
      </c>
      <c r="I29697">
        <v>2574</v>
      </c>
      <c r="J29697">
        <v>956</v>
      </c>
      <c r="K29697">
        <v>6134953</v>
      </c>
      <c r="L29697">
        <v>156849</v>
      </c>
      <c r="M29697">
        <v>5950554</v>
      </c>
      <c r="N29697">
        <v>27550</v>
      </c>
      <c r="O29697" s="1" t="s">
        <v>21</v>
      </c>
      <c r="P29697" s="1" t="s">
        <v>22</v>
      </c>
      <c r="Q29697" s="1" t="s">
        <v>21</v>
      </c>
      <c r="R29697">
        <v>265185520</v>
      </c>
      <c r="S29697">
        <v>4</v>
      </c>
      <c r="T29697">
        <v>59147</v>
      </c>
      <c r="U29697">
        <v>5915</v>
      </c>
      <c r="V29697">
        <v>2.56</v>
      </c>
      <c r="W29697" s="1">
        <v>96.99</v>
      </c>
    </row>
    <row r="29698" spans="1:23" x14ac:dyDescent="0.25">
      <c r="A29698" s="1">
        <v>7</v>
      </c>
      <c r="B29698" s="1">
        <v>17</v>
      </c>
      <c r="C29698" s="1">
        <v>2022</v>
      </c>
      <c r="D29698" s="2">
        <f>DATE(covid_19_indonesia_time_series_all[[#This Row],[Year]],covid_19_indonesia_time_series_all[[#This Row],[Month]],covid_19_indonesia_time_series_all[[#This Row],[Day]])</f>
        <v>44759</v>
      </c>
      <c r="E29698" s="1" t="s">
        <v>53</v>
      </c>
      <c r="F29698" s="1" t="s">
        <v>54</v>
      </c>
      <c r="G29698">
        <v>0</v>
      </c>
      <c r="H29698">
        <v>0</v>
      </c>
      <c r="I29698">
        <v>0</v>
      </c>
      <c r="J29698">
        <v>0</v>
      </c>
      <c r="K29698">
        <v>38306</v>
      </c>
      <c r="L29698">
        <v>882</v>
      </c>
      <c r="M29698">
        <v>37410</v>
      </c>
      <c r="N29698">
        <v>14</v>
      </c>
      <c r="O29698" s="1" t="s">
        <v>54</v>
      </c>
      <c r="P29698" s="1" t="s">
        <v>22</v>
      </c>
      <c r="Q29698" s="1" t="s">
        <v>27</v>
      </c>
      <c r="R29698">
        <v>3493357</v>
      </c>
      <c r="S29698">
        <v>0</v>
      </c>
      <c r="T29698">
        <v>25248</v>
      </c>
      <c r="U29698">
        <v>2525</v>
      </c>
      <c r="V29698">
        <v>2.2999999999999998</v>
      </c>
      <c r="W29698" s="1">
        <v>97.66</v>
      </c>
    </row>
    <row r="29699" spans="1:23" x14ac:dyDescent="0.25">
      <c r="A29699" s="1">
        <v>7</v>
      </c>
      <c r="B29699" s="1">
        <v>17</v>
      </c>
      <c r="C29699" s="1">
        <v>2022</v>
      </c>
      <c r="D29699" s="2">
        <f>DATE(covid_19_indonesia_time_series_all[[#This Row],[Year]],covid_19_indonesia_time_series_all[[#This Row],[Month]],covid_19_indonesia_time_series_all[[#This Row],[Day]])</f>
        <v>44759</v>
      </c>
      <c r="E29699" s="1" t="s">
        <v>28</v>
      </c>
      <c r="F29699" s="1" t="s">
        <v>29</v>
      </c>
      <c r="G29699">
        <v>519</v>
      </c>
      <c r="H29699">
        <v>0</v>
      </c>
      <c r="I29699">
        <v>205</v>
      </c>
      <c r="J29699">
        <v>314</v>
      </c>
      <c r="K29699">
        <v>1121086</v>
      </c>
      <c r="L29699">
        <v>15880</v>
      </c>
      <c r="M29699">
        <v>1098305</v>
      </c>
      <c r="N29699">
        <v>6901</v>
      </c>
      <c r="O29699" s="1" t="s">
        <v>29</v>
      </c>
      <c r="P29699" s="1" t="s">
        <v>22</v>
      </c>
      <c r="Q29699" s="1" t="s">
        <v>23</v>
      </c>
      <c r="R29699">
        <v>45161325</v>
      </c>
      <c r="S29699">
        <v>0</v>
      </c>
      <c r="T29699">
        <v>35163</v>
      </c>
      <c r="U29699">
        <v>3516</v>
      </c>
      <c r="V29699">
        <v>1.42</v>
      </c>
      <c r="W29699" s="1">
        <v>97.97</v>
      </c>
    </row>
    <row r="29700" spans="1:23" x14ac:dyDescent="0.25">
      <c r="A29700" s="1">
        <v>7</v>
      </c>
      <c r="B29700" s="1">
        <v>17</v>
      </c>
      <c r="C29700" s="1">
        <v>2022</v>
      </c>
      <c r="D29700" s="2">
        <f>DATE(covid_19_indonesia_time_series_all[[#This Row],[Year]],covid_19_indonesia_time_series_all[[#This Row],[Month]],covid_19_indonesia_time_series_all[[#This Row],[Day]])</f>
        <v>44759</v>
      </c>
      <c r="E29700" s="1" t="s">
        <v>32</v>
      </c>
      <c r="F29700" s="1" t="s">
        <v>33</v>
      </c>
      <c r="G29700">
        <v>65</v>
      </c>
      <c r="H29700">
        <v>3</v>
      </c>
      <c r="I29700">
        <v>16</v>
      </c>
      <c r="J29700">
        <v>46</v>
      </c>
      <c r="K29700">
        <v>629112</v>
      </c>
      <c r="L29700">
        <v>33336</v>
      </c>
      <c r="M29700">
        <v>594885</v>
      </c>
      <c r="N29700">
        <v>891</v>
      </c>
      <c r="O29700" s="1" t="s">
        <v>33</v>
      </c>
      <c r="P29700" s="1" t="s">
        <v>22</v>
      </c>
      <c r="Q29700" s="1" t="s">
        <v>23</v>
      </c>
      <c r="R29700">
        <v>36364072</v>
      </c>
      <c r="S29700">
        <v>8</v>
      </c>
      <c r="T29700">
        <v>91673</v>
      </c>
      <c r="U29700">
        <v>9167</v>
      </c>
      <c r="V29700">
        <v>5.3</v>
      </c>
      <c r="W29700" s="1">
        <v>94.56</v>
      </c>
    </row>
    <row r="29701" spans="1:23" x14ac:dyDescent="0.25">
      <c r="A29701" s="1">
        <v>7</v>
      </c>
      <c r="B29701" s="1">
        <v>17</v>
      </c>
      <c r="C29701" s="1">
        <v>2022</v>
      </c>
      <c r="D29701" s="2">
        <f>DATE(covid_19_indonesia_time_series_all[[#This Row],[Year]],covid_19_indonesia_time_series_all[[#This Row],[Month]],covid_19_indonesia_time_series_all[[#This Row],[Day]])</f>
        <v>44759</v>
      </c>
      <c r="E29701" s="1" t="s">
        <v>47</v>
      </c>
      <c r="F29701" s="1" t="s">
        <v>48</v>
      </c>
      <c r="G29701">
        <v>230</v>
      </c>
      <c r="H29701">
        <v>0</v>
      </c>
      <c r="I29701">
        <v>214</v>
      </c>
      <c r="J29701">
        <v>16</v>
      </c>
      <c r="K29701">
        <v>580953</v>
      </c>
      <c r="L29701">
        <v>31662</v>
      </c>
      <c r="M29701">
        <v>548951</v>
      </c>
      <c r="N29701">
        <v>340</v>
      </c>
      <c r="O29701" s="1" t="s">
        <v>48</v>
      </c>
      <c r="P29701" s="1" t="s">
        <v>22</v>
      </c>
      <c r="Q29701" s="1" t="s">
        <v>23</v>
      </c>
      <c r="R29701">
        <v>40479023</v>
      </c>
      <c r="S29701">
        <v>0</v>
      </c>
      <c r="T29701">
        <v>78218</v>
      </c>
      <c r="U29701">
        <v>7822</v>
      </c>
      <c r="V29701">
        <v>5.45</v>
      </c>
      <c r="W29701" s="1">
        <v>94.49</v>
      </c>
    </row>
    <row r="29702" spans="1:23" x14ac:dyDescent="0.25">
      <c r="A29702" s="1">
        <v>7</v>
      </c>
      <c r="B29702" s="1">
        <v>17</v>
      </c>
      <c r="C29702" s="1">
        <v>2022</v>
      </c>
      <c r="D29702" s="2">
        <f>DATE(covid_19_indonesia_time_series_all[[#This Row],[Year]],covid_19_indonesia_time_series_all[[#This Row],[Month]],covid_19_indonesia_time_series_all[[#This Row],[Day]])</f>
        <v>44759</v>
      </c>
      <c r="E29702" s="1" t="s">
        <v>81</v>
      </c>
      <c r="F29702" s="1" t="s">
        <v>82</v>
      </c>
      <c r="G29702">
        <v>4</v>
      </c>
      <c r="H29702">
        <v>0</v>
      </c>
      <c r="I29702">
        <v>0</v>
      </c>
      <c r="J29702">
        <v>4</v>
      </c>
      <c r="K29702">
        <v>64822</v>
      </c>
      <c r="L29702">
        <v>1130</v>
      </c>
      <c r="M29702">
        <v>63616</v>
      </c>
      <c r="N29702">
        <v>76</v>
      </c>
      <c r="O29702" s="1" t="s">
        <v>82</v>
      </c>
      <c r="P29702" s="1" t="s">
        <v>22</v>
      </c>
      <c r="Q29702" s="1" t="s">
        <v>42</v>
      </c>
      <c r="R29702">
        <v>5422814</v>
      </c>
      <c r="S29702">
        <v>0</v>
      </c>
      <c r="T29702">
        <v>20838</v>
      </c>
      <c r="U29702">
        <v>2084</v>
      </c>
      <c r="V29702">
        <v>1.74</v>
      </c>
      <c r="W29702" s="1">
        <v>98.14</v>
      </c>
    </row>
    <row r="29703" spans="1:23" x14ac:dyDescent="0.25">
      <c r="A29703" s="1">
        <v>7</v>
      </c>
      <c r="B29703" s="1">
        <v>17</v>
      </c>
      <c r="C29703" s="1">
        <v>2022</v>
      </c>
      <c r="D29703" s="2">
        <f>DATE(covid_19_indonesia_time_series_all[[#This Row],[Year]],covid_19_indonesia_time_series_all[[#This Row],[Month]],covid_19_indonesia_time_series_all[[#This Row],[Day]])</f>
        <v>44759</v>
      </c>
      <c r="E29703" s="1" t="s">
        <v>83</v>
      </c>
      <c r="F29703" s="1" t="s">
        <v>84</v>
      </c>
      <c r="G29703">
        <v>24</v>
      </c>
      <c r="H29703">
        <v>0</v>
      </c>
      <c r="I29703">
        <v>7</v>
      </c>
      <c r="J29703">
        <v>17</v>
      </c>
      <c r="K29703">
        <v>84686</v>
      </c>
      <c r="L29703">
        <v>2538</v>
      </c>
      <c r="M29703">
        <v>81931</v>
      </c>
      <c r="N29703">
        <v>217</v>
      </c>
      <c r="O29703" s="1" t="s">
        <v>84</v>
      </c>
      <c r="P29703" s="1" t="s">
        <v>22</v>
      </c>
      <c r="Q29703" s="1" t="s">
        <v>42</v>
      </c>
      <c r="R29703">
        <v>4023049</v>
      </c>
      <c r="S29703">
        <v>0</v>
      </c>
      <c r="T29703">
        <v>63086</v>
      </c>
      <c r="U29703">
        <v>6309</v>
      </c>
      <c r="V29703">
        <v>3</v>
      </c>
      <c r="W29703" s="1">
        <v>96.75</v>
      </c>
    </row>
    <row r="29704" spans="1:23" x14ac:dyDescent="0.25">
      <c r="A29704" s="1">
        <v>7</v>
      </c>
      <c r="B29704" s="1">
        <v>17</v>
      </c>
      <c r="C29704" s="1">
        <v>2022</v>
      </c>
      <c r="D29704" s="2">
        <f>DATE(covid_19_indonesia_time_series_all[[#This Row],[Year]],covid_19_indonesia_time_series_all[[#This Row],[Month]],covid_19_indonesia_time_series_all[[#This Row],[Day]])</f>
        <v>44759</v>
      </c>
      <c r="E29704" s="1" t="s">
        <v>65</v>
      </c>
      <c r="F29704" s="1" t="s">
        <v>66</v>
      </c>
      <c r="G29704">
        <v>10</v>
      </c>
      <c r="H29704">
        <v>0</v>
      </c>
      <c r="I29704">
        <v>1</v>
      </c>
      <c r="J29704">
        <v>9</v>
      </c>
      <c r="K29704">
        <v>56253</v>
      </c>
      <c r="L29704">
        <v>1543</v>
      </c>
      <c r="M29704">
        <v>54616</v>
      </c>
      <c r="N29704">
        <v>94</v>
      </c>
      <c r="O29704" s="1" t="s">
        <v>66</v>
      </c>
      <c r="P29704" s="1" t="s">
        <v>22</v>
      </c>
      <c r="Q29704" s="1" t="s">
        <v>42</v>
      </c>
      <c r="R29704">
        <v>2570289</v>
      </c>
      <c r="S29704">
        <v>0</v>
      </c>
      <c r="T29704">
        <v>60032</v>
      </c>
      <c r="U29704">
        <v>6003</v>
      </c>
      <c r="V29704">
        <v>2.74</v>
      </c>
      <c r="W29704" s="1">
        <v>97.09</v>
      </c>
    </row>
    <row r="29705" spans="1:23" x14ac:dyDescent="0.25">
      <c r="A29705" s="1">
        <v>7</v>
      </c>
      <c r="B29705" s="1">
        <v>17</v>
      </c>
      <c r="C29705" s="1">
        <v>2022</v>
      </c>
      <c r="D29705" s="2">
        <f>DATE(covid_19_indonesia_time_series_all[[#This Row],[Year]],covid_19_indonesia_time_series_all[[#This Row],[Month]],covid_19_indonesia_time_series_all[[#This Row],[Day]])</f>
        <v>44759</v>
      </c>
      <c r="E29705" s="1" t="s">
        <v>40</v>
      </c>
      <c r="F29705" s="1" t="s">
        <v>41</v>
      </c>
      <c r="G29705">
        <v>29</v>
      </c>
      <c r="H29705">
        <v>0</v>
      </c>
      <c r="I29705">
        <v>18</v>
      </c>
      <c r="J29705">
        <v>11</v>
      </c>
      <c r="K29705">
        <v>206645</v>
      </c>
      <c r="L29705">
        <v>5718</v>
      </c>
      <c r="M29705">
        <v>200789</v>
      </c>
      <c r="N29705">
        <v>138</v>
      </c>
      <c r="O29705" s="1" t="s">
        <v>41</v>
      </c>
      <c r="P29705" s="1" t="s">
        <v>22</v>
      </c>
      <c r="Q29705" s="1" t="s">
        <v>42</v>
      </c>
      <c r="R29705">
        <v>3552191</v>
      </c>
      <c r="S29705">
        <v>0</v>
      </c>
      <c r="T29705">
        <v>160971</v>
      </c>
      <c r="U29705">
        <v>16097</v>
      </c>
      <c r="V29705">
        <v>2.77</v>
      </c>
      <c r="W29705" s="1">
        <v>97.17</v>
      </c>
    </row>
    <row r="29706" spans="1:23" x14ac:dyDescent="0.25">
      <c r="A29706" s="1">
        <v>7</v>
      </c>
      <c r="B29706" s="1">
        <v>17</v>
      </c>
      <c r="C29706" s="1">
        <v>2022</v>
      </c>
      <c r="D29706" s="2">
        <f>DATE(covid_19_indonesia_time_series_all[[#This Row],[Year]],covid_19_indonesia_time_series_all[[#This Row],[Month]],covid_19_indonesia_time_series_all[[#This Row],[Day]])</f>
        <v>44759</v>
      </c>
      <c r="E29706" s="1" t="s">
        <v>77</v>
      </c>
      <c r="F29706" s="1" t="s">
        <v>78</v>
      </c>
      <c r="G29706">
        <v>3</v>
      </c>
      <c r="H29706">
        <v>0</v>
      </c>
      <c r="I29706">
        <v>0</v>
      </c>
      <c r="J29706">
        <v>3</v>
      </c>
      <c r="K29706">
        <v>45327</v>
      </c>
      <c r="L29706">
        <v>859</v>
      </c>
      <c r="M29706">
        <v>44461</v>
      </c>
      <c r="N29706">
        <v>7</v>
      </c>
      <c r="O29706" s="1" t="s">
        <v>78</v>
      </c>
      <c r="P29706" s="1" t="s">
        <v>22</v>
      </c>
      <c r="Q29706" s="1" t="s">
        <v>42</v>
      </c>
      <c r="R29706">
        <v>648407</v>
      </c>
      <c r="S29706">
        <v>0</v>
      </c>
      <c r="T29706">
        <v>132479</v>
      </c>
      <c r="U29706">
        <v>13248</v>
      </c>
      <c r="V29706">
        <v>1.9</v>
      </c>
      <c r="W29706" s="1">
        <v>98.09</v>
      </c>
    </row>
    <row r="29707" spans="1:23" x14ac:dyDescent="0.25">
      <c r="A29707" s="1">
        <v>7</v>
      </c>
      <c r="B29707" s="1">
        <v>17</v>
      </c>
      <c r="C29707" s="1">
        <v>2022</v>
      </c>
      <c r="D29707" s="2">
        <f>DATE(covid_19_indonesia_time_series_all[[#This Row],[Year]],covid_19_indonesia_time_series_all[[#This Row],[Month]],covid_19_indonesia_time_series_all[[#This Row],[Day]])</f>
        <v>44759</v>
      </c>
      <c r="E29707" s="1" t="s">
        <v>85</v>
      </c>
      <c r="F29707" s="1" t="s">
        <v>86</v>
      </c>
      <c r="G29707">
        <v>6</v>
      </c>
      <c r="H29707">
        <v>0</v>
      </c>
      <c r="I29707">
        <v>1</v>
      </c>
      <c r="J29707">
        <v>5</v>
      </c>
      <c r="K29707">
        <v>65702</v>
      </c>
      <c r="L29707">
        <v>1602</v>
      </c>
      <c r="M29707">
        <v>64027</v>
      </c>
      <c r="N29707">
        <v>73</v>
      </c>
      <c r="O29707" s="1" t="s">
        <v>86</v>
      </c>
      <c r="P29707" s="1" t="s">
        <v>22</v>
      </c>
      <c r="Q29707" s="1" t="s">
        <v>27</v>
      </c>
      <c r="R29707">
        <v>1379767</v>
      </c>
      <c r="S29707">
        <v>0</v>
      </c>
      <c r="T29707">
        <v>116107</v>
      </c>
      <c r="U29707">
        <v>11611</v>
      </c>
      <c r="V29707">
        <v>2.44</v>
      </c>
      <c r="W29707" s="1">
        <v>97.45</v>
      </c>
    </row>
    <row r="29708" spans="1:23" x14ac:dyDescent="0.25">
      <c r="A29708" s="1">
        <v>7</v>
      </c>
      <c r="B29708" s="1">
        <v>17</v>
      </c>
      <c r="C29708" s="1">
        <v>2022</v>
      </c>
      <c r="D29708" s="2">
        <f>DATE(covid_19_indonesia_time_series_all[[#This Row],[Year]],covid_19_indonesia_time_series_all[[#This Row],[Month]],covid_19_indonesia_time_series_all[[#This Row],[Day]])</f>
        <v>44759</v>
      </c>
      <c r="E29708" s="1" t="s">
        <v>49</v>
      </c>
      <c r="F29708" s="1" t="s">
        <v>50</v>
      </c>
      <c r="G29708">
        <v>1</v>
      </c>
      <c r="H29708">
        <v>0</v>
      </c>
      <c r="I29708">
        <v>0</v>
      </c>
      <c r="J29708">
        <v>1</v>
      </c>
      <c r="K29708">
        <v>70256</v>
      </c>
      <c r="L29708">
        <v>1881</v>
      </c>
      <c r="M29708">
        <v>68312</v>
      </c>
      <c r="N29708">
        <v>63</v>
      </c>
      <c r="O29708" s="1" t="s">
        <v>50</v>
      </c>
      <c r="P29708" s="1" t="s">
        <v>22</v>
      </c>
      <c r="Q29708" s="1" t="s">
        <v>27</v>
      </c>
      <c r="R29708">
        <v>1929400</v>
      </c>
      <c r="S29708">
        <v>0</v>
      </c>
      <c r="T29708">
        <v>97491</v>
      </c>
      <c r="U29708">
        <v>9749</v>
      </c>
      <c r="V29708">
        <v>2.68</v>
      </c>
      <c r="W29708" s="1">
        <v>97.23</v>
      </c>
    </row>
    <row r="29709" spans="1:23" x14ac:dyDescent="0.25">
      <c r="A29709" s="1">
        <v>7</v>
      </c>
      <c r="B29709" s="1">
        <v>17</v>
      </c>
      <c r="C29709" s="1">
        <v>2022</v>
      </c>
      <c r="D29709" s="2">
        <f>DATE(covid_19_indonesia_time_series_all[[#This Row],[Year]],covid_19_indonesia_time_series_all[[#This Row],[Month]],covid_19_indonesia_time_series_all[[#This Row],[Day]])</f>
        <v>44759</v>
      </c>
      <c r="E29709" s="1" t="s">
        <v>67</v>
      </c>
      <c r="F29709" s="1" t="s">
        <v>68</v>
      </c>
      <c r="G29709">
        <v>7</v>
      </c>
      <c r="H29709">
        <v>0</v>
      </c>
      <c r="I29709">
        <v>0</v>
      </c>
      <c r="J29709">
        <v>7</v>
      </c>
      <c r="K29709">
        <v>74588</v>
      </c>
      <c r="L29709">
        <v>4175</v>
      </c>
      <c r="M29709">
        <v>70333</v>
      </c>
      <c r="N29709">
        <v>80</v>
      </c>
      <c r="O29709" s="1" t="s">
        <v>68</v>
      </c>
      <c r="P29709" s="1" t="s">
        <v>22</v>
      </c>
      <c r="Q29709" s="1" t="s">
        <v>27</v>
      </c>
      <c r="R29709">
        <v>9095591</v>
      </c>
      <c r="S29709">
        <v>0</v>
      </c>
      <c r="T29709">
        <v>45901</v>
      </c>
      <c r="U29709">
        <v>4590</v>
      </c>
      <c r="V29709">
        <v>5.6</v>
      </c>
      <c r="W29709" s="1">
        <v>94.3</v>
      </c>
    </row>
    <row r="29710" spans="1:23" x14ac:dyDescent="0.25">
      <c r="A29710" s="1">
        <v>7</v>
      </c>
      <c r="B29710" s="1">
        <v>17</v>
      </c>
      <c r="C29710" s="1">
        <v>2022</v>
      </c>
      <c r="D29710" s="2">
        <f>DATE(covid_19_indonesia_time_series_all[[#This Row],[Year]],covid_19_indonesia_time_series_all[[#This Row],[Month]],covid_19_indonesia_time_series_all[[#This Row],[Day]])</f>
        <v>44759</v>
      </c>
      <c r="E29710" s="1" t="s">
        <v>55</v>
      </c>
      <c r="F29710" s="1" t="s">
        <v>56</v>
      </c>
      <c r="G29710">
        <v>0</v>
      </c>
      <c r="H29710">
        <v>0</v>
      </c>
      <c r="I29710">
        <v>1</v>
      </c>
      <c r="J29710">
        <v>-1</v>
      </c>
      <c r="K29710">
        <v>18592</v>
      </c>
      <c r="L29710">
        <v>293</v>
      </c>
      <c r="M29710">
        <v>18290</v>
      </c>
      <c r="N29710">
        <v>9</v>
      </c>
      <c r="O29710" s="1" t="s">
        <v>56</v>
      </c>
      <c r="P29710" s="1" t="s">
        <v>22</v>
      </c>
      <c r="Q29710" s="1" t="s">
        <v>56</v>
      </c>
      <c r="R29710">
        <v>1847097</v>
      </c>
      <c r="S29710">
        <v>0</v>
      </c>
      <c r="T29710">
        <v>15863</v>
      </c>
      <c r="U29710">
        <v>1586</v>
      </c>
      <c r="V29710">
        <v>1.58</v>
      </c>
      <c r="W29710" s="1">
        <v>98.38</v>
      </c>
    </row>
    <row r="29711" spans="1:23" x14ac:dyDescent="0.25">
      <c r="A29711" s="1">
        <v>7</v>
      </c>
      <c r="B29711" s="1">
        <v>17</v>
      </c>
      <c r="C29711" s="1">
        <v>2022</v>
      </c>
      <c r="D29711" s="2">
        <f>DATE(covid_19_indonesia_time_series_all[[#This Row],[Year]],covid_19_indonesia_time_series_all[[#This Row],[Month]],covid_19_indonesia_time_series_all[[#This Row],[Day]])</f>
        <v>44759</v>
      </c>
      <c r="E29711" s="1" t="s">
        <v>59</v>
      </c>
      <c r="F29711" s="1" t="s">
        <v>60</v>
      </c>
      <c r="G29711">
        <v>0</v>
      </c>
      <c r="H29711">
        <v>0</v>
      </c>
      <c r="I29711">
        <v>0</v>
      </c>
      <c r="J29711">
        <v>0</v>
      </c>
      <c r="K29711">
        <v>14536</v>
      </c>
      <c r="L29711">
        <v>330</v>
      </c>
      <c r="M29711">
        <v>14204</v>
      </c>
      <c r="N29711">
        <v>2</v>
      </c>
      <c r="O29711" s="1" t="s">
        <v>60</v>
      </c>
      <c r="P29711" s="1" t="s">
        <v>22</v>
      </c>
      <c r="Q29711" s="1" t="s">
        <v>56</v>
      </c>
      <c r="R29711">
        <v>1307803</v>
      </c>
      <c r="S29711">
        <v>0</v>
      </c>
      <c r="T29711">
        <v>25233</v>
      </c>
      <c r="U29711">
        <v>2523</v>
      </c>
      <c r="V29711">
        <v>2.27</v>
      </c>
      <c r="W29711" s="1">
        <v>97.72</v>
      </c>
    </row>
    <row r="29712" spans="1:23" x14ac:dyDescent="0.25">
      <c r="A29712" s="1">
        <v>7</v>
      </c>
      <c r="B29712" s="1">
        <v>17</v>
      </c>
      <c r="C29712" s="1">
        <v>2022</v>
      </c>
      <c r="D29712" s="2">
        <f>DATE(covid_19_indonesia_time_series_all[[#This Row],[Year]],covid_19_indonesia_time_series_all[[#This Row],[Month]],covid_19_indonesia_time_series_all[[#This Row],[Day]])</f>
        <v>44759</v>
      </c>
      <c r="E29712" s="1" t="s">
        <v>89</v>
      </c>
      <c r="F29712" s="1" t="s">
        <v>90</v>
      </c>
      <c r="G29712">
        <v>2</v>
      </c>
      <c r="H29712">
        <v>0</v>
      </c>
      <c r="I29712">
        <v>1</v>
      </c>
      <c r="J29712">
        <v>1</v>
      </c>
      <c r="K29712">
        <v>36136</v>
      </c>
      <c r="L29712">
        <v>901</v>
      </c>
      <c r="M29712">
        <v>35217</v>
      </c>
      <c r="N29712">
        <v>18</v>
      </c>
      <c r="O29712" s="1" t="s">
        <v>90</v>
      </c>
      <c r="P29712" s="1" t="s">
        <v>22</v>
      </c>
      <c r="Q29712" s="1" t="s">
        <v>39</v>
      </c>
      <c r="R29712">
        <v>5270247</v>
      </c>
      <c r="S29712">
        <v>0</v>
      </c>
      <c r="T29712">
        <v>17096</v>
      </c>
      <c r="U29712">
        <v>1710</v>
      </c>
      <c r="V29712">
        <v>2.4900000000000002</v>
      </c>
      <c r="W29712" s="1">
        <v>97.46</v>
      </c>
    </row>
    <row r="29713" spans="1:23" x14ac:dyDescent="0.25">
      <c r="A29713" s="1">
        <v>7</v>
      </c>
      <c r="B29713" s="1">
        <v>17</v>
      </c>
      <c r="C29713" s="1">
        <v>2022</v>
      </c>
      <c r="D29713" s="2">
        <f>DATE(covid_19_indonesia_time_series_all[[#This Row],[Year]],covid_19_indonesia_time_series_all[[#This Row],[Month]],covid_19_indonesia_time_series_all[[#This Row],[Day]])</f>
        <v>44759</v>
      </c>
      <c r="E29713" s="1" t="s">
        <v>91</v>
      </c>
      <c r="F29713" s="1" t="s">
        <v>92</v>
      </c>
      <c r="G29713">
        <v>11</v>
      </c>
      <c r="H29713">
        <v>0</v>
      </c>
      <c r="I29713">
        <v>0</v>
      </c>
      <c r="J29713">
        <v>11</v>
      </c>
      <c r="K29713">
        <v>94065</v>
      </c>
      <c r="L29713">
        <v>1525</v>
      </c>
      <c r="M29713">
        <v>92460</v>
      </c>
      <c r="N29713">
        <v>80</v>
      </c>
      <c r="O29713" s="1" t="s">
        <v>92</v>
      </c>
      <c r="P29713" s="1" t="s">
        <v>22</v>
      </c>
      <c r="Q29713" s="1" t="s">
        <v>39</v>
      </c>
      <c r="R29713">
        <v>5411321</v>
      </c>
      <c r="S29713">
        <v>0</v>
      </c>
      <c r="T29713">
        <v>28182</v>
      </c>
      <c r="U29713">
        <v>2818</v>
      </c>
      <c r="V29713">
        <v>1.62</v>
      </c>
      <c r="W29713" s="1">
        <v>98.29</v>
      </c>
    </row>
    <row r="29714" spans="1:23" x14ac:dyDescent="0.25">
      <c r="A29714" s="1">
        <v>7</v>
      </c>
      <c r="B29714" s="1">
        <v>17</v>
      </c>
      <c r="C29714" s="1">
        <v>2022</v>
      </c>
      <c r="D29714" s="2">
        <f>DATE(covid_19_indonesia_time_series_all[[#This Row],[Year]],covid_19_indonesia_time_series_all[[#This Row],[Month]],covid_19_indonesia_time_series_all[[#This Row],[Day]])</f>
        <v>44759</v>
      </c>
      <c r="E29714" s="1" t="s">
        <v>57</v>
      </c>
      <c r="F29714" s="1" t="s">
        <v>58</v>
      </c>
      <c r="G29714">
        <v>4</v>
      </c>
      <c r="H29714">
        <v>0</v>
      </c>
      <c r="I29714">
        <v>0</v>
      </c>
      <c r="J29714">
        <v>4</v>
      </c>
      <c r="K29714">
        <v>48749</v>
      </c>
      <c r="L29714">
        <v>580</v>
      </c>
      <c r="M29714">
        <v>48079</v>
      </c>
      <c r="N29714">
        <v>90</v>
      </c>
      <c r="O29714" s="1" t="s">
        <v>58</v>
      </c>
      <c r="P29714" s="1" t="s">
        <v>22</v>
      </c>
      <c r="Q29714" s="1" t="s">
        <v>58</v>
      </c>
      <c r="R29714">
        <v>4340348</v>
      </c>
      <c r="S29714">
        <v>0</v>
      </c>
      <c r="T29714">
        <v>13363</v>
      </c>
      <c r="U29714">
        <v>1336</v>
      </c>
      <c r="V29714">
        <v>1.19</v>
      </c>
      <c r="W29714" s="1">
        <v>98.63</v>
      </c>
    </row>
    <row r="29715" spans="1:23" x14ac:dyDescent="0.25">
      <c r="A29715" s="1">
        <v>7</v>
      </c>
      <c r="B29715" s="1">
        <v>17</v>
      </c>
      <c r="C29715" s="1">
        <v>2022</v>
      </c>
      <c r="D29715" s="2">
        <f>DATE(covid_19_indonesia_time_series_all[[#This Row],[Year]],covid_19_indonesia_time_series_all[[#This Row],[Month]],covid_19_indonesia_time_series_all[[#This Row],[Day]])</f>
        <v>44759</v>
      </c>
      <c r="E29715" s="1" t="s">
        <v>75</v>
      </c>
      <c r="F29715" s="1" t="s">
        <v>76</v>
      </c>
      <c r="G29715">
        <v>9</v>
      </c>
      <c r="H29715">
        <v>0</v>
      </c>
      <c r="I29715">
        <v>0</v>
      </c>
      <c r="J29715">
        <v>9</v>
      </c>
      <c r="K29715">
        <v>31624</v>
      </c>
      <c r="L29715">
        <v>381</v>
      </c>
      <c r="M29715">
        <v>31205</v>
      </c>
      <c r="N29715">
        <v>38</v>
      </c>
      <c r="O29715" s="1" t="s">
        <v>76</v>
      </c>
      <c r="P29715" s="1" t="s">
        <v>22</v>
      </c>
      <c r="Q29715" s="1" t="s">
        <v>58</v>
      </c>
      <c r="R29715">
        <v>1140701</v>
      </c>
      <c r="S29715">
        <v>0</v>
      </c>
      <c r="T29715">
        <v>33401</v>
      </c>
      <c r="U29715">
        <v>3340</v>
      </c>
      <c r="V29715">
        <v>1.2</v>
      </c>
      <c r="W29715" s="1">
        <v>98.68</v>
      </c>
    </row>
    <row r="29716" spans="1:23" x14ac:dyDescent="0.25">
      <c r="A29716" s="1">
        <v>7</v>
      </c>
      <c r="B29716" s="1">
        <v>17</v>
      </c>
      <c r="C29716" s="1">
        <v>2022</v>
      </c>
      <c r="D29716" s="2">
        <f>DATE(covid_19_indonesia_time_series_all[[#This Row],[Year]],covid_19_indonesia_time_series_all[[#This Row],[Month]],covid_19_indonesia_time_series_all[[#This Row],[Day]])</f>
        <v>44759</v>
      </c>
      <c r="E29716" s="1" t="s">
        <v>25</v>
      </c>
      <c r="F29716" s="1" t="s">
        <v>26</v>
      </c>
      <c r="G29716">
        <v>0</v>
      </c>
      <c r="H29716">
        <v>0</v>
      </c>
      <c r="I29716">
        <v>3</v>
      </c>
      <c r="J29716">
        <v>-3</v>
      </c>
      <c r="K29716">
        <v>150953</v>
      </c>
      <c r="L29716">
        <v>4429</v>
      </c>
      <c r="M29716">
        <v>146480</v>
      </c>
      <c r="N29716">
        <v>44</v>
      </c>
      <c r="O29716" s="1" t="s">
        <v>26</v>
      </c>
      <c r="P29716" s="1" t="s">
        <v>22</v>
      </c>
      <c r="Q29716" s="1" t="s">
        <v>27</v>
      </c>
      <c r="R29716">
        <v>6074100</v>
      </c>
      <c r="S29716">
        <v>0</v>
      </c>
      <c r="T29716">
        <v>72916</v>
      </c>
      <c r="U29716">
        <v>7292</v>
      </c>
      <c r="V29716">
        <v>2.93</v>
      </c>
      <c r="W29716" s="1">
        <v>97.04</v>
      </c>
    </row>
    <row r="29717" spans="1:23" x14ac:dyDescent="0.25">
      <c r="A29717" s="1">
        <v>7</v>
      </c>
      <c r="B29717" s="1">
        <v>17</v>
      </c>
      <c r="C29717" s="1">
        <v>2022</v>
      </c>
      <c r="D29717" s="2">
        <f>DATE(covid_19_indonesia_time_series_all[[#This Row],[Year]],covid_19_indonesia_time_series_all[[#This Row],[Month]],covid_19_indonesia_time_series_all[[#This Row],[Day]])</f>
        <v>44759</v>
      </c>
      <c r="E29717" s="1" t="s">
        <v>79</v>
      </c>
      <c r="F29717" s="1" t="s">
        <v>80</v>
      </c>
      <c r="G29717">
        <v>0</v>
      </c>
      <c r="H29717">
        <v>0</v>
      </c>
      <c r="I29717">
        <v>1</v>
      </c>
      <c r="J29717">
        <v>-1</v>
      </c>
      <c r="K29717">
        <v>15565</v>
      </c>
      <c r="L29717">
        <v>393</v>
      </c>
      <c r="M29717">
        <v>15169</v>
      </c>
      <c r="N29717">
        <v>3</v>
      </c>
      <c r="O29717" s="1" t="s">
        <v>80</v>
      </c>
      <c r="P29717" s="1" t="s">
        <v>22</v>
      </c>
      <c r="Q29717" s="1" t="s">
        <v>36</v>
      </c>
      <c r="R29717">
        <v>1559984</v>
      </c>
      <c r="S29717">
        <v>0</v>
      </c>
      <c r="T29717">
        <v>25193</v>
      </c>
      <c r="U29717">
        <v>2519</v>
      </c>
      <c r="V29717">
        <v>2.52</v>
      </c>
      <c r="W29717" s="1">
        <v>97.46</v>
      </c>
    </row>
    <row r="29718" spans="1:23" x14ac:dyDescent="0.25">
      <c r="A29718" s="1">
        <v>7</v>
      </c>
      <c r="B29718" s="1">
        <v>17</v>
      </c>
      <c r="C29718" s="1">
        <v>2022</v>
      </c>
      <c r="D29718" s="2">
        <f>DATE(covid_19_indonesia_time_series_all[[#This Row],[Year]],covid_19_indonesia_time_series_all[[#This Row],[Month]],covid_19_indonesia_time_series_all[[#This Row],[Day]])</f>
        <v>44759</v>
      </c>
      <c r="E29718" s="1" t="s">
        <v>51</v>
      </c>
      <c r="F29718" s="1" t="s">
        <v>52</v>
      </c>
      <c r="G29718">
        <v>3</v>
      </c>
      <c r="H29718">
        <v>0</v>
      </c>
      <c r="I29718">
        <v>5</v>
      </c>
      <c r="J29718">
        <v>-2</v>
      </c>
      <c r="K29718">
        <v>143739</v>
      </c>
      <c r="L29718">
        <v>2477</v>
      </c>
      <c r="M29718">
        <v>141169</v>
      </c>
      <c r="N29718">
        <v>93</v>
      </c>
      <c r="O29718" s="1" t="s">
        <v>52</v>
      </c>
      <c r="P29718" s="1" t="s">
        <v>22</v>
      </c>
      <c r="Q29718" s="1" t="s">
        <v>36</v>
      </c>
      <c r="R29718">
        <v>9426885</v>
      </c>
      <c r="S29718">
        <v>0</v>
      </c>
      <c r="T29718">
        <v>26276</v>
      </c>
      <c r="U29718">
        <v>2628</v>
      </c>
      <c r="V29718">
        <v>1.72</v>
      </c>
      <c r="W29718" s="1">
        <v>98.21</v>
      </c>
    </row>
    <row r="29719" spans="1:23" x14ac:dyDescent="0.25">
      <c r="A29719" s="1">
        <v>7</v>
      </c>
      <c r="B29719" s="1">
        <v>17</v>
      </c>
      <c r="C29719" s="1">
        <v>2022</v>
      </c>
      <c r="D29719" s="2">
        <f>DATE(covid_19_indonesia_time_series_all[[#This Row],[Year]],covid_19_indonesia_time_series_all[[#This Row],[Month]],covid_19_indonesia_time_series_all[[#This Row],[Day]])</f>
        <v>44759</v>
      </c>
      <c r="E29719" s="1" t="s">
        <v>69</v>
      </c>
      <c r="F29719" s="1" t="s">
        <v>70</v>
      </c>
      <c r="G29719">
        <v>0</v>
      </c>
      <c r="H29719">
        <v>0</v>
      </c>
      <c r="I29719">
        <v>1</v>
      </c>
      <c r="J29719">
        <v>-1</v>
      </c>
      <c r="K29719">
        <v>60845</v>
      </c>
      <c r="L29719">
        <v>1726</v>
      </c>
      <c r="M29719">
        <v>59105</v>
      </c>
      <c r="N29719">
        <v>14</v>
      </c>
      <c r="O29719" s="1" t="s">
        <v>70</v>
      </c>
      <c r="P29719" s="1" t="s">
        <v>22</v>
      </c>
      <c r="Q29719" s="1" t="s">
        <v>36</v>
      </c>
      <c r="R29719">
        <v>2955567</v>
      </c>
      <c r="S29719">
        <v>0</v>
      </c>
      <c r="T29719">
        <v>58398</v>
      </c>
      <c r="U29719">
        <v>5840</v>
      </c>
      <c r="V29719">
        <v>2.84</v>
      </c>
      <c r="W29719" s="1">
        <v>97.14</v>
      </c>
    </row>
    <row r="29720" spans="1:23" x14ac:dyDescent="0.25">
      <c r="A29720" s="1">
        <v>7</v>
      </c>
      <c r="B29720" s="1">
        <v>17</v>
      </c>
      <c r="C29720" s="1">
        <v>2022</v>
      </c>
      <c r="D29720" s="2">
        <f>DATE(covid_19_indonesia_time_series_all[[#This Row],[Year]],covid_19_indonesia_time_series_all[[#This Row],[Month]],covid_19_indonesia_time_series_all[[#This Row],[Day]])</f>
        <v>44759</v>
      </c>
      <c r="E29720" s="1" t="s">
        <v>34</v>
      </c>
      <c r="F29720" s="1" t="s">
        <v>35</v>
      </c>
      <c r="G29720">
        <v>0</v>
      </c>
      <c r="H29720">
        <v>0</v>
      </c>
      <c r="I29720">
        <v>0</v>
      </c>
      <c r="J29720">
        <v>0</v>
      </c>
      <c r="K29720">
        <v>25621</v>
      </c>
      <c r="L29720">
        <v>567</v>
      </c>
      <c r="M29720">
        <v>25033</v>
      </c>
      <c r="N29720">
        <v>21</v>
      </c>
      <c r="O29720" s="1" t="s">
        <v>35</v>
      </c>
      <c r="P29720" s="1" t="s">
        <v>22</v>
      </c>
      <c r="Q29720" s="1" t="s">
        <v>36</v>
      </c>
      <c r="R29720">
        <v>2635461</v>
      </c>
      <c r="S29720">
        <v>0</v>
      </c>
      <c r="T29720">
        <v>21514</v>
      </c>
      <c r="U29720">
        <v>2151</v>
      </c>
      <c r="V29720">
        <v>2.21</v>
      </c>
      <c r="W29720" s="1">
        <v>97.71</v>
      </c>
    </row>
    <row r="29721" spans="1:23" x14ac:dyDescent="0.25">
      <c r="A29721" s="1">
        <v>7</v>
      </c>
      <c r="B29721" s="1">
        <v>17</v>
      </c>
      <c r="C29721" s="1">
        <v>2022</v>
      </c>
      <c r="D29721" s="2">
        <f>DATE(covid_19_indonesia_time_series_all[[#This Row],[Year]],covid_19_indonesia_time_series_all[[#This Row],[Month]],covid_19_indonesia_time_series_all[[#This Row],[Day]])</f>
        <v>44759</v>
      </c>
      <c r="E29721" s="1" t="s">
        <v>71</v>
      </c>
      <c r="F29721" s="1" t="s">
        <v>72</v>
      </c>
      <c r="G29721">
        <v>2</v>
      </c>
      <c r="H29721">
        <v>0</v>
      </c>
      <c r="I29721">
        <v>0</v>
      </c>
      <c r="J29721">
        <v>2</v>
      </c>
      <c r="K29721">
        <v>51552</v>
      </c>
      <c r="L29721">
        <v>1191</v>
      </c>
      <c r="M29721">
        <v>50325</v>
      </c>
      <c r="N29721">
        <v>36</v>
      </c>
      <c r="O29721" s="1" t="s">
        <v>72</v>
      </c>
      <c r="P29721" s="1" t="s">
        <v>22</v>
      </c>
      <c r="Q29721" s="1" t="s">
        <v>36</v>
      </c>
      <c r="R29721">
        <v>2641884</v>
      </c>
      <c r="S29721">
        <v>0</v>
      </c>
      <c r="T29721">
        <v>45081</v>
      </c>
      <c r="U29721">
        <v>4508</v>
      </c>
      <c r="V29721">
        <v>2.31</v>
      </c>
      <c r="W29721" s="1">
        <v>97.62</v>
      </c>
    </row>
    <row r="29722" spans="1:23" x14ac:dyDescent="0.25">
      <c r="A29722" s="1">
        <v>7</v>
      </c>
      <c r="B29722" s="1">
        <v>17</v>
      </c>
      <c r="C29722" s="1">
        <v>2022</v>
      </c>
      <c r="D29722" s="2">
        <f>DATE(covid_19_indonesia_time_series_all[[#This Row],[Year]],covid_19_indonesia_time_series_all[[#This Row],[Month]],covid_19_indonesia_time_series_all[[#This Row],[Day]])</f>
        <v>44759</v>
      </c>
      <c r="E29722" s="1" t="s">
        <v>73</v>
      </c>
      <c r="F29722" s="1" t="s">
        <v>74</v>
      </c>
      <c r="G29722">
        <v>2</v>
      </c>
      <c r="H29722">
        <v>0</v>
      </c>
      <c r="I29722">
        <v>0</v>
      </c>
      <c r="J29722">
        <v>2</v>
      </c>
      <c r="K29722">
        <v>103885</v>
      </c>
      <c r="L29722">
        <v>2351</v>
      </c>
      <c r="M29722">
        <v>101498</v>
      </c>
      <c r="N29722">
        <v>36</v>
      </c>
      <c r="O29722" s="1" t="s">
        <v>74</v>
      </c>
      <c r="P29722" s="1" t="s">
        <v>22</v>
      </c>
      <c r="Q29722" s="1" t="s">
        <v>27</v>
      </c>
      <c r="R29722">
        <v>5519245</v>
      </c>
      <c r="S29722">
        <v>0</v>
      </c>
      <c r="T29722">
        <v>42596</v>
      </c>
      <c r="U29722">
        <v>4260</v>
      </c>
      <c r="V29722">
        <v>2.2599999999999998</v>
      </c>
      <c r="W29722" s="1">
        <v>97.7</v>
      </c>
    </row>
    <row r="29723" spans="1:23" x14ac:dyDescent="0.25">
      <c r="A29723" s="1">
        <v>7</v>
      </c>
      <c r="B29723" s="1">
        <v>17</v>
      </c>
      <c r="C29723" s="1">
        <v>2022</v>
      </c>
      <c r="D29723" s="2">
        <f>DATE(covid_19_indonesia_time_series_all[[#This Row],[Year]],covid_19_indonesia_time_series_all[[#This Row],[Month]],covid_19_indonesia_time_series_all[[#This Row],[Day]])</f>
        <v>44759</v>
      </c>
      <c r="E29723" s="1" t="s">
        <v>61</v>
      </c>
      <c r="F29723" s="1" t="s">
        <v>62</v>
      </c>
      <c r="G29723">
        <v>17</v>
      </c>
      <c r="H29723">
        <v>0</v>
      </c>
      <c r="I29723">
        <v>4</v>
      </c>
      <c r="J29723">
        <v>13</v>
      </c>
      <c r="K29723">
        <v>80694</v>
      </c>
      <c r="L29723">
        <v>3349</v>
      </c>
      <c r="M29723">
        <v>77245</v>
      </c>
      <c r="N29723">
        <v>100</v>
      </c>
      <c r="O29723" s="1" t="s">
        <v>62</v>
      </c>
      <c r="P29723" s="1" t="s">
        <v>22</v>
      </c>
      <c r="Q29723" s="1" t="s">
        <v>27</v>
      </c>
      <c r="R29723">
        <v>8217551</v>
      </c>
      <c r="S29723">
        <v>0</v>
      </c>
      <c r="T29723">
        <v>40754</v>
      </c>
      <c r="U29723">
        <v>4075</v>
      </c>
      <c r="V29723">
        <v>4.1500000000000004</v>
      </c>
      <c r="W29723" s="1">
        <v>95.73</v>
      </c>
    </row>
    <row r="29724" spans="1:23" x14ac:dyDescent="0.25">
      <c r="A29724" s="1">
        <v>7</v>
      </c>
      <c r="B29724" s="1">
        <v>17</v>
      </c>
      <c r="C29724" s="1">
        <v>2022</v>
      </c>
      <c r="D29724" s="2">
        <f>DATE(covid_19_indonesia_time_series_all[[#This Row],[Year]],covid_19_indonesia_time_series_all[[#This Row],[Month]],covid_19_indonesia_time_series_all[[#This Row],[Day]])</f>
        <v>44759</v>
      </c>
      <c r="E29724" s="1" t="s">
        <v>45</v>
      </c>
      <c r="F29724" s="1" t="s">
        <v>46</v>
      </c>
      <c r="G29724">
        <v>38</v>
      </c>
      <c r="H29724">
        <v>0</v>
      </c>
      <c r="I29724">
        <v>1</v>
      </c>
      <c r="J29724">
        <v>37</v>
      </c>
      <c r="K29724">
        <v>155461</v>
      </c>
      <c r="L29724">
        <v>3260</v>
      </c>
      <c r="M29724">
        <v>151948</v>
      </c>
      <c r="N29724">
        <v>253</v>
      </c>
      <c r="O29724" s="1" t="s">
        <v>46</v>
      </c>
      <c r="P29724" s="1" t="s">
        <v>22</v>
      </c>
      <c r="Q29724" s="1" t="s">
        <v>27</v>
      </c>
      <c r="R29724">
        <v>14874889</v>
      </c>
      <c r="S29724">
        <v>0</v>
      </c>
      <c r="T29724">
        <v>21916</v>
      </c>
      <c r="U29724">
        <v>2192</v>
      </c>
      <c r="V29724">
        <v>2.1</v>
      </c>
      <c r="W29724" s="1">
        <v>97.74</v>
      </c>
    </row>
    <row r="29725" spans="1:23" x14ac:dyDescent="0.25">
      <c r="A29725" s="1">
        <v>7</v>
      </c>
      <c r="B29725" s="1">
        <v>18</v>
      </c>
      <c r="C29725" s="1">
        <v>2022</v>
      </c>
      <c r="D29725" s="2">
        <f>DATE(covid_19_indonesia_time_series_all[[#This Row],[Year]],covid_19_indonesia_time_series_all[[#This Row],[Month]],covid_19_indonesia_time_series_all[[#This Row],[Day]])</f>
        <v>44760</v>
      </c>
      <c r="E29725" s="1" t="s">
        <v>63</v>
      </c>
      <c r="F29725" s="1" t="s">
        <v>64</v>
      </c>
      <c r="G29725">
        <v>1</v>
      </c>
      <c r="H29725">
        <v>0</v>
      </c>
      <c r="I29725">
        <v>0</v>
      </c>
      <c r="J29725">
        <v>1</v>
      </c>
      <c r="K29725">
        <v>43713</v>
      </c>
      <c r="L29725">
        <v>2217</v>
      </c>
      <c r="M29725">
        <v>41490</v>
      </c>
      <c r="N29725">
        <v>6</v>
      </c>
      <c r="O29725" s="1" t="s">
        <v>64</v>
      </c>
      <c r="P29725" s="1" t="s">
        <v>22</v>
      </c>
      <c r="Q29725" s="1" t="s">
        <v>27</v>
      </c>
      <c r="R29725">
        <v>5247257</v>
      </c>
      <c r="S29725">
        <v>0</v>
      </c>
      <c r="T29725">
        <v>42251</v>
      </c>
      <c r="U29725">
        <v>4225</v>
      </c>
      <c r="V29725">
        <v>5.07</v>
      </c>
      <c r="W29725" s="1">
        <v>94.91</v>
      </c>
    </row>
    <row r="29726" spans="1:23" x14ac:dyDescent="0.25">
      <c r="A29726" s="1">
        <v>7</v>
      </c>
      <c r="B29726" s="1">
        <v>18</v>
      </c>
      <c r="C29726" s="1">
        <v>2022</v>
      </c>
      <c r="D29726" s="2">
        <f>DATE(covid_19_indonesia_time_series_all[[#This Row],[Year]],covid_19_indonesia_time_series_all[[#This Row],[Month]],covid_19_indonesia_time_series_all[[#This Row],[Day]])</f>
        <v>44760</v>
      </c>
      <c r="E29726" s="1" t="s">
        <v>37</v>
      </c>
      <c r="F29726" s="1" t="s">
        <v>38</v>
      </c>
      <c r="G29726">
        <v>105</v>
      </c>
      <c r="H29726">
        <v>2</v>
      </c>
      <c r="I29726">
        <v>90</v>
      </c>
      <c r="J29726">
        <v>13</v>
      </c>
      <c r="K29726">
        <v>160368</v>
      </c>
      <c r="L29726">
        <v>4581</v>
      </c>
      <c r="M29726">
        <v>154719</v>
      </c>
      <c r="N29726">
        <v>1068</v>
      </c>
      <c r="O29726" s="1" t="s">
        <v>38</v>
      </c>
      <c r="P29726" s="1" t="s">
        <v>22</v>
      </c>
      <c r="Q29726" s="1" t="s">
        <v>39</v>
      </c>
      <c r="R29726">
        <v>4216171</v>
      </c>
      <c r="S29726">
        <v>47</v>
      </c>
      <c r="T29726">
        <v>108653</v>
      </c>
      <c r="U29726">
        <v>10865</v>
      </c>
      <c r="V29726">
        <v>2.86</v>
      </c>
      <c r="W29726" s="1">
        <v>96.48</v>
      </c>
    </row>
    <row r="29727" spans="1:23" x14ac:dyDescent="0.25">
      <c r="A29727" s="1">
        <v>7</v>
      </c>
      <c r="B29727" s="1">
        <v>18</v>
      </c>
      <c r="C29727" s="1">
        <v>2022</v>
      </c>
      <c r="D29727" s="2">
        <f>DATE(covid_19_indonesia_time_series_all[[#This Row],[Year]],covid_19_indonesia_time_series_all[[#This Row],[Month]],covid_19_indonesia_time_series_all[[#This Row],[Day]])</f>
        <v>44760</v>
      </c>
      <c r="E29727" s="1" t="s">
        <v>30</v>
      </c>
      <c r="F29727" s="1" t="s">
        <v>31</v>
      </c>
      <c r="G29727">
        <v>470</v>
      </c>
      <c r="H29727">
        <v>0</v>
      </c>
      <c r="I29727">
        <v>152</v>
      </c>
      <c r="J29727">
        <v>318</v>
      </c>
      <c r="K29727">
        <v>303292</v>
      </c>
      <c r="L29727">
        <v>2937</v>
      </c>
      <c r="M29727">
        <v>297414</v>
      </c>
      <c r="N29727">
        <v>2941</v>
      </c>
      <c r="O29727" s="1" t="s">
        <v>31</v>
      </c>
      <c r="P29727" s="1" t="s">
        <v>22</v>
      </c>
      <c r="Q29727" s="1" t="s">
        <v>23</v>
      </c>
      <c r="R29727">
        <v>10722374</v>
      </c>
      <c r="S29727">
        <v>0</v>
      </c>
      <c r="T29727">
        <v>27391</v>
      </c>
      <c r="U29727">
        <v>2739</v>
      </c>
      <c r="V29727">
        <v>0.97</v>
      </c>
      <c r="W29727" s="1">
        <v>98.06</v>
      </c>
    </row>
    <row r="29728" spans="1:23" x14ac:dyDescent="0.25">
      <c r="A29728" s="1">
        <v>7</v>
      </c>
      <c r="B29728" s="1">
        <v>18</v>
      </c>
      <c r="C29728" s="1">
        <v>2022</v>
      </c>
      <c r="D29728" s="2">
        <f>DATE(covid_19_indonesia_time_series_all[[#This Row],[Year]],covid_19_indonesia_time_series_all[[#This Row],[Month]],covid_19_indonesia_time_series_all[[#This Row],[Day]])</f>
        <v>44760</v>
      </c>
      <c r="E29728" s="1" t="s">
        <v>87</v>
      </c>
      <c r="F29728" s="1" t="s">
        <v>88</v>
      </c>
      <c r="G29728">
        <v>0</v>
      </c>
      <c r="H29728">
        <v>0</v>
      </c>
      <c r="I29728">
        <v>0</v>
      </c>
      <c r="J29728">
        <v>0</v>
      </c>
      <c r="K29728">
        <v>29122</v>
      </c>
      <c r="L29728">
        <v>520</v>
      </c>
      <c r="M29728">
        <v>28595</v>
      </c>
      <c r="N29728">
        <v>7</v>
      </c>
      <c r="O29728" s="1" t="s">
        <v>88</v>
      </c>
      <c r="P29728" s="1" t="s">
        <v>22</v>
      </c>
      <c r="Q29728" s="1" t="s">
        <v>27</v>
      </c>
      <c r="R29728">
        <v>1999539</v>
      </c>
      <c r="S29728">
        <v>0</v>
      </c>
      <c r="T29728">
        <v>26006</v>
      </c>
      <c r="U29728">
        <v>2601</v>
      </c>
      <c r="V29728">
        <v>1.79</v>
      </c>
      <c r="W29728" s="1">
        <v>98.19</v>
      </c>
    </row>
    <row r="29729" spans="1:23" x14ac:dyDescent="0.25">
      <c r="A29729" s="1">
        <v>7</v>
      </c>
      <c r="B29729" s="1">
        <v>18</v>
      </c>
      <c r="C29729" s="1">
        <v>2022</v>
      </c>
      <c r="D29729" s="2">
        <f>DATE(covid_19_indonesia_time_series_all[[#This Row],[Year]],covid_19_indonesia_time_series_all[[#This Row],[Month]],covid_19_indonesia_time_series_all[[#This Row],[Day]])</f>
        <v>44760</v>
      </c>
      <c r="E29729" s="1" t="s">
        <v>19</v>
      </c>
      <c r="F29729" s="1" t="s">
        <v>20</v>
      </c>
      <c r="G29729">
        <v>1864</v>
      </c>
      <c r="H29729">
        <v>2</v>
      </c>
      <c r="I29729">
        <v>1354</v>
      </c>
      <c r="J29729">
        <v>508</v>
      </c>
      <c r="K29729">
        <v>1295850</v>
      </c>
      <c r="L29729">
        <v>15346</v>
      </c>
      <c r="M29729">
        <v>1266289</v>
      </c>
      <c r="N29729">
        <v>14215</v>
      </c>
      <c r="O29729" s="1" t="s">
        <v>20</v>
      </c>
      <c r="P29729" s="1" t="s">
        <v>22</v>
      </c>
      <c r="Q29729" s="1" t="s">
        <v>23</v>
      </c>
      <c r="R29729">
        <v>10846145</v>
      </c>
      <c r="S29729">
        <v>18</v>
      </c>
      <c r="T29729">
        <v>141488</v>
      </c>
      <c r="U29729">
        <v>14149</v>
      </c>
      <c r="V29729">
        <v>1.18</v>
      </c>
      <c r="W29729" s="1">
        <v>97.72</v>
      </c>
    </row>
    <row r="29730" spans="1:23" x14ac:dyDescent="0.25">
      <c r="A29730" s="1">
        <v>7</v>
      </c>
      <c r="B29730" s="1">
        <v>18</v>
      </c>
      <c r="C29730" s="1">
        <v>2022</v>
      </c>
      <c r="D29730" s="2">
        <f>DATE(covid_19_indonesia_time_series_all[[#This Row],[Year]],covid_19_indonesia_time_series_all[[#This Row],[Month]],covid_19_indonesia_time_series_all[[#This Row],[Day]])</f>
        <v>44760</v>
      </c>
      <c r="E29730" s="1" t="s">
        <v>43</v>
      </c>
      <c r="F29730" s="1" t="s">
        <v>44</v>
      </c>
      <c r="G29730">
        <v>45</v>
      </c>
      <c r="H29730">
        <v>0</v>
      </c>
      <c r="I29730">
        <v>5</v>
      </c>
      <c r="J29730">
        <v>40</v>
      </c>
      <c r="K29730">
        <v>221419</v>
      </c>
      <c r="L29730">
        <v>5911</v>
      </c>
      <c r="M29730">
        <v>215004</v>
      </c>
      <c r="N29730">
        <v>504</v>
      </c>
      <c r="O29730" s="1" t="s">
        <v>44</v>
      </c>
      <c r="P29730" s="1" t="s">
        <v>22</v>
      </c>
      <c r="Q29730" s="1" t="s">
        <v>23</v>
      </c>
      <c r="R29730">
        <v>3631015</v>
      </c>
      <c r="S29730">
        <v>0</v>
      </c>
      <c r="T29730">
        <v>162792</v>
      </c>
      <c r="U29730">
        <v>16279</v>
      </c>
      <c r="V29730">
        <v>2.67</v>
      </c>
      <c r="W29730" s="1">
        <v>97.1</v>
      </c>
    </row>
    <row r="29731" spans="1:23" x14ac:dyDescent="0.25">
      <c r="A29731" s="1">
        <v>7</v>
      </c>
      <c r="B29731" s="1">
        <v>18</v>
      </c>
      <c r="C29731" s="1">
        <v>2022</v>
      </c>
      <c r="D29731" s="2">
        <f>DATE(covid_19_indonesia_time_series_all[[#This Row],[Year]],covid_19_indonesia_time_series_all[[#This Row],[Month]],covid_19_indonesia_time_series_all[[#This Row],[Day]])</f>
        <v>44760</v>
      </c>
      <c r="E29731" s="1" t="s">
        <v>93</v>
      </c>
      <c r="F29731" s="1" t="s">
        <v>94</v>
      </c>
      <c r="G29731">
        <v>0</v>
      </c>
      <c r="H29731">
        <v>0</v>
      </c>
      <c r="I29731">
        <v>0</v>
      </c>
      <c r="J29731">
        <v>0</v>
      </c>
      <c r="K29731">
        <v>13907</v>
      </c>
      <c r="L29731">
        <v>486</v>
      </c>
      <c r="M29731">
        <v>13413</v>
      </c>
      <c r="N29731">
        <v>8</v>
      </c>
      <c r="O29731" s="1" t="s">
        <v>94</v>
      </c>
      <c r="P29731" s="1" t="s">
        <v>22</v>
      </c>
      <c r="Q29731" s="1" t="s">
        <v>36</v>
      </c>
      <c r="R29731">
        <v>1180651</v>
      </c>
      <c r="S29731">
        <v>0</v>
      </c>
      <c r="T29731">
        <v>41164</v>
      </c>
      <c r="U29731">
        <v>4116</v>
      </c>
      <c r="V29731">
        <v>3.49</v>
      </c>
      <c r="W29731" s="1">
        <v>96.45</v>
      </c>
    </row>
    <row r="29732" spans="1:23" x14ac:dyDescent="0.25">
      <c r="A29732" s="1">
        <v>7</v>
      </c>
      <c r="B29732" s="1">
        <v>18</v>
      </c>
      <c r="C29732" s="1">
        <v>2022</v>
      </c>
      <c r="D29732" s="2">
        <f>DATE(covid_19_indonesia_time_series_all[[#This Row],[Year]],covid_19_indonesia_time_series_all[[#This Row],[Month]],covid_19_indonesia_time_series_all[[#This Row],[Day]])</f>
        <v>44760</v>
      </c>
      <c r="E29732" s="1" t="s">
        <v>24</v>
      </c>
      <c r="F29732" s="1" t="s">
        <v>22</v>
      </c>
      <c r="G29732">
        <v>3393</v>
      </c>
      <c r="H29732">
        <v>10</v>
      </c>
      <c r="I29732">
        <v>2427</v>
      </c>
      <c r="J29732">
        <v>956</v>
      </c>
      <c r="K29732">
        <v>6138346</v>
      </c>
      <c r="L29732">
        <v>156859</v>
      </c>
      <c r="M29732">
        <v>5952981</v>
      </c>
      <c r="N29732">
        <v>28506</v>
      </c>
      <c r="O29732" s="1" t="s">
        <v>21</v>
      </c>
      <c r="P29732" s="1" t="s">
        <v>22</v>
      </c>
      <c r="Q29732" s="1" t="s">
        <v>21</v>
      </c>
      <c r="R29732">
        <v>265185520</v>
      </c>
      <c r="S29732">
        <v>4</v>
      </c>
      <c r="T29732">
        <v>59151</v>
      </c>
      <c r="U29732">
        <v>5915</v>
      </c>
      <c r="V29732">
        <v>2.56</v>
      </c>
      <c r="W29732" s="1">
        <v>96.98</v>
      </c>
    </row>
    <row r="29733" spans="1:23" x14ac:dyDescent="0.25">
      <c r="A29733" s="1">
        <v>7</v>
      </c>
      <c r="B29733" s="1">
        <v>18</v>
      </c>
      <c r="C29733" s="1">
        <v>2022</v>
      </c>
      <c r="D29733" s="2">
        <f>DATE(covid_19_indonesia_time_series_all[[#This Row],[Year]],covid_19_indonesia_time_series_all[[#This Row],[Month]],covid_19_indonesia_time_series_all[[#This Row],[Day]])</f>
        <v>44760</v>
      </c>
      <c r="E29733" s="1" t="s">
        <v>53</v>
      </c>
      <c r="F29733" s="1" t="s">
        <v>54</v>
      </c>
      <c r="G29733">
        <v>0</v>
      </c>
      <c r="H29733">
        <v>0</v>
      </c>
      <c r="I29733">
        <v>4</v>
      </c>
      <c r="J29733">
        <v>-4</v>
      </c>
      <c r="K29733">
        <v>38306</v>
      </c>
      <c r="L29733">
        <v>882</v>
      </c>
      <c r="M29733">
        <v>37414</v>
      </c>
      <c r="N29733">
        <v>10</v>
      </c>
      <c r="O29733" s="1" t="s">
        <v>54</v>
      </c>
      <c r="P29733" s="1" t="s">
        <v>22</v>
      </c>
      <c r="Q29733" s="1" t="s">
        <v>27</v>
      </c>
      <c r="R29733">
        <v>3493357</v>
      </c>
      <c r="S29733">
        <v>0</v>
      </c>
      <c r="T29733">
        <v>25248</v>
      </c>
      <c r="U29733">
        <v>2525</v>
      </c>
      <c r="V29733">
        <v>2.2999999999999998</v>
      </c>
      <c r="W29733" s="1">
        <v>97.67</v>
      </c>
    </row>
    <row r="29734" spans="1:23" x14ac:dyDescent="0.25">
      <c r="A29734" s="1">
        <v>7</v>
      </c>
      <c r="B29734" s="1">
        <v>18</v>
      </c>
      <c r="C29734" s="1">
        <v>2022</v>
      </c>
      <c r="D29734" s="2">
        <f>DATE(covid_19_indonesia_time_series_all[[#This Row],[Year]],covid_19_indonesia_time_series_all[[#This Row],[Month]],covid_19_indonesia_time_series_all[[#This Row],[Day]])</f>
        <v>44760</v>
      </c>
      <c r="E29734" s="1" t="s">
        <v>28</v>
      </c>
      <c r="F29734" s="1" t="s">
        <v>29</v>
      </c>
      <c r="G29734">
        <v>531</v>
      </c>
      <c r="H29734">
        <v>3</v>
      </c>
      <c r="I29734">
        <v>425</v>
      </c>
      <c r="J29734">
        <v>103</v>
      </c>
      <c r="K29734">
        <v>1121617</v>
      </c>
      <c r="L29734">
        <v>15883</v>
      </c>
      <c r="M29734">
        <v>1098730</v>
      </c>
      <c r="N29734">
        <v>7004</v>
      </c>
      <c r="O29734" s="1" t="s">
        <v>29</v>
      </c>
      <c r="P29734" s="1" t="s">
        <v>22</v>
      </c>
      <c r="Q29734" s="1" t="s">
        <v>23</v>
      </c>
      <c r="R29734">
        <v>45161325</v>
      </c>
      <c r="S29734">
        <v>7</v>
      </c>
      <c r="T29734">
        <v>35169</v>
      </c>
      <c r="U29734">
        <v>3517</v>
      </c>
      <c r="V29734">
        <v>1.42</v>
      </c>
      <c r="W29734" s="1">
        <v>97.96</v>
      </c>
    </row>
    <row r="29735" spans="1:23" x14ac:dyDescent="0.25">
      <c r="A29735" s="1">
        <v>7</v>
      </c>
      <c r="B29735" s="1">
        <v>18</v>
      </c>
      <c r="C29735" s="1">
        <v>2022</v>
      </c>
      <c r="D29735" s="2">
        <f>DATE(covid_19_indonesia_time_series_all[[#This Row],[Year]],covid_19_indonesia_time_series_all[[#This Row],[Month]],covid_19_indonesia_time_series_all[[#This Row],[Day]])</f>
        <v>44760</v>
      </c>
      <c r="E29735" s="1" t="s">
        <v>32</v>
      </c>
      <c r="F29735" s="1" t="s">
        <v>33</v>
      </c>
      <c r="G29735">
        <v>77</v>
      </c>
      <c r="H29735">
        <v>3</v>
      </c>
      <c r="I29735">
        <v>44</v>
      </c>
      <c r="J29735">
        <v>30</v>
      </c>
      <c r="K29735">
        <v>629189</v>
      </c>
      <c r="L29735">
        <v>33339</v>
      </c>
      <c r="M29735">
        <v>594929</v>
      </c>
      <c r="N29735">
        <v>921</v>
      </c>
      <c r="O29735" s="1" t="s">
        <v>33</v>
      </c>
      <c r="P29735" s="1" t="s">
        <v>22</v>
      </c>
      <c r="Q29735" s="1" t="s">
        <v>23</v>
      </c>
      <c r="R29735">
        <v>36364072</v>
      </c>
      <c r="S29735">
        <v>8</v>
      </c>
      <c r="T29735">
        <v>91681</v>
      </c>
      <c r="U29735">
        <v>9168</v>
      </c>
      <c r="V29735">
        <v>5.3</v>
      </c>
      <c r="W29735" s="1">
        <v>94.55</v>
      </c>
    </row>
    <row r="29736" spans="1:23" x14ac:dyDescent="0.25">
      <c r="A29736" s="1">
        <v>7</v>
      </c>
      <c r="B29736" s="1">
        <v>18</v>
      </c>
      <c r="C29736" s="1">
        <v>2022</v>
      </c>
      <c r="D29736" s="2">
        <f>DATE(covid_19_indonesia_time_series_all[[#This Row],[Year]],covid_19_indonesia_time_series_all[[#This Row],[Month]],covid_19_indonesia_time_series_all[[#This Row],[Day]])</f>
        <v>44760</v>
      </c>
      <c r="E29736" s="1" t="s">
        <v>47</v>
      </c>
      <c r="F29736" s="1" t="s">
        <v>48</v>
      </c>
      <c r="G29736">
        <v>181</v>
      </c>
      <c r="H29736">
        <v>0</v>
      </c>
      <c r="I29736">
        <v>209</v>
      </c>
      <c r="J29736">
        <v>-28</v>
      </c>
      <c r="K29736">
        <v>581134</v>
      </c>
      <c r="L29736">
        <v>31662</v>
      </c>
      <c r="M29736">
        <v>549160</v>
      </c>
      <c r="N29736">
        <v>312</v>
      </c>
      <c r="O29736" s="1" t="s">
        <v>48</v>
      </c>
      <c r="P29736" s="1" t="s">
        <v>22</v>
      </c>
      <c r="Q29736" s="1" t="s">
        <v>23</v>
      </c>
      <c r="R29736">
        <v>40479023</v>
      </c>
      <c r="S29736">
        <v>0</v>
      </c>
      <c r="T29736">
        <v>78218</v>
      </c>
      <c r="U29736">
        <v>7822</v>
      </c>
      <c r="V29736">
        <v>5.45</v>
      </c>
      <c r="W29736" s="1">
        <v>94.5</v>
      </c>
    </row>
    <row r="29737" spans="1:23" x14ac:dyDescent="0.25">
      <c r="A29737" s="1">
        <v>7</v>
      </c>
      <c r="B29737" s="1">
        <v>18</v>
      </c>
      <c r="C29737" s="1">
        <v>2022</v>
      </c>
      <c r="D29737" s="2">
        <f>DATE(covid_19_indonesia_time_series_all[[#This Row],[Year]],covid_19_indonesia_time_series_all[[#This Row],[Month]],covid_19_indonesia_time_series_all[[#This Row],[Day]])</f>
        <v>44760</v>
      </c>
      <c r="E29737" s="1" t="s">
        <v>81</v>
      </c>
      <c r="F29737" s="1" t="s">
        <v>82</v>
      </c>
      <c r="G29737">
        <v>9</v>
      </c>
      <c r="H29737">
        <v>0</v>
      </c>
      <c r="I29737">
        <v>49</v>
      </c>
      <c r="J29737">
        <v>-40</v>
      </c>
      <c r="K29737">
        <v>64831</v>
      </c>
      <c r="L29737">
        <v>1130</v>
      </c>
      <c r="M29737">
        <v>63665</v>
      </c>
      <c r="N29737">
        <v>36</v>
      </c>
      <c r="O29737" s="1" t="s">
        <v>82</v>
      </c>
      <c r="P29737" s="1" t="s">
        <v>22</v>
      </c>
      <c r="Q29737" s="1" t="s">
        <v>42</v>
      </c>
      <c r="R29737">
        <v>5422814</v>
      </c>
      <c r="S29737">
        <v>0</v>
      </c>
      <c r="T29737">
        <v>20838</v>
      </c>
      <c r="U29737">
        <v>2084</v>
      </c>
      <c r="V29737">
        <v>1.74</v>
      </c>
      <c r="W29737" s="1">
        <v>98.2</v>
      </c>
    </row>
    <row r="29738" spans="1:23" x14ac:dyDescent="0.25">
      <c r="A29738" s="1">
        <v>7</v>
      </c>
      <c r="B29738" s="1">
        <v>18</v>
      </c>
      <c r="C29738" s="1">
        <v>2022</v>
      </c>
      <c r="D29738" s="2">
        <f>DATE(covid_19_indonesia_time_series_all[[#This Row],[Year]],covid_19_indonesia_time_series_all[[#This Row],[Month]],covid_19_indonesia_time_series_all[[#This Row],[Day]])</f>
        <v>44760</v>
      </c>
      <c r="E29738" s="1" t="s">
        <v>83</v>
      </c>
      <c r="F29738" s="1" t="s">
        <v>84</v>
      </c>
      <c r="G29738">
        <v>26</v>
      </c>
      <c r="H29738">
        <v>0</v>
      </c>
      <c r="I29738">
        <v>9</v>
      </c>
      <c r="J29738">
        <v>17</v>
      </c>
      <c r="K29738">
        <v>84712</v>
      </c>
      <c r="L29738">
        <v>2538</v>
      </c>
      <c r="M29738">
        <v>81940</v>
      </c>
      <c r="N29738">
        <v>234</v>
      </c>
      <c r="O29738" s="1" t="s">
        <v>84</v>
      </c>
      <c r="P29738" s="1" t="s">
        <v>22</v>
      </c>
      <c r="Q29738" s="1" t="s">
        <v>42</v>
      </c>
      <c r="R29738">
        <v>4023049</v>
      </c>
      <c r="S29738">
        <v>0</v>
      </c>
      <c r="T29738">
        <v>63086</v>
      </c>
      <c r="U29738">
        <v>6309</v>
      </c>
      <c r="V29738">
        <v>3</v>
      </c>
      <c r="W29738" s="1">
        <v>96.73</v>
      </c>
    </row>
    <row r="29739" spans="1:23" x14ac:dyDescent="0.25">
      <c r="A29739" s="1">
        <v>7</v>
      </c>
      <c r="B29739" s="1">
        <v>18</v>
      </c>
      <c r="C29739" s="1">
        <v>2022</v>
      </c>
      <c r="D29739" s="2">
        <f>DATE(covid_19_indonesia_time_series_all[[#This Row],[Year]],covid_19_indonesia_time_series_all[[#This Row],[Month]],covid_19_indonesia_time_series_all[[#This Row],[Day]])</f>
        <v>44760</v>
      </c>
      <c r="E29739" s="1" t="s">
        <v>65</v>
      </c>
      <c r="F29739" s="1" t="s">
        <v>66</v>
      </c>
      <c r="G29739">
        <v>6</v>
      </c>
      <c r="H29739">
        <v>0</v>
      </c>
      <c r="I29739">
        <v>21</v>
      </c>
      <c r="J29739">
        <v>-15</v>
      </c>
      <c r="K29739">
        <v>56259</v>
      </c>
      <c r="L29739">
        <v>1543</v>
      </c>
      <c r="M29739">
        <v>54637</v>
      </c>
      <c r="N29739">
        <v>79</v>
      </c>
      <c r="O29739" s="1" t="s">
        <v>66</v>
      </c>
      <c r="P29739" s="1" t="s">
        <v>22</v>
      </c>
      <c r="Q29739" s="1" t="s">
        <v>42</v>
      </c>
      <c r="R29739">
        <v>2570289</v>
      </c>
      <c r="S29739">
        <v>0</v>
      </c>
      <c r="T29739">
        <v>60032</v>
      </c>
      <c r="U29739">
        <v>6003</v>
      </c>
      <c r="V29739">
        <v>2.74</v>
      </c>
      <c r="W29739" s="1">
        <v>97.12</v>
      </c>
    </row>
    <row r="29740" spans="1:23" x14ac:dyDescent="0.25">
      <c r="A29740" s="1">
        <v>7</v>
      </c>
      <c r="B29740" s="1">
        <v>18</v>
      </c>
      <c r="C29740" s="1">
        <v>2022</v>
      </c>
      <c r="D29740" s="2">
        <f>DATE(covid_19_indonesia_time_series_all[[#This Row],[Year]],covid_19_indonesia_time_series_all[[#This Row],[Month]],covid_19_indonesia_time_series_all[[#This Row],[Day]])</f>
        <v>44760</v>
      </c>
      <c r="E29740" s="1" t="s">
        <v>40</v>
      </c>
      <c r="F29740" s="1" t="s">
        <v>41</v>
      </c>
      <c r="G29740">
        <v>17</v>
      </c>
      <c r="H29740">
        <v>0</v>
      </c>
      <c r="I29740">
        <v>5</v>
      </c>
      <c r="J29740">
        <v>12</v>
      </c>
      <c r="K29740">
        <v>206662</v>
      </c>
      <c r="L29740">
        <v>5718</v>
      </c>
      <c r="M29740">
        <v>200794</v>
      </c>
      <c r="N29740">
        <v>150</v>
      </c>
      <c r="O29740" s="1" t="s">
        <v>41</v>
      </c>
      <c r="P29740" s="1" t="s">
        <v>22</v>
      </c>
      <c r="Q29740" s="1" t="s">
        <v>42</v>
      </c>
      <c r="R29740">
        <v>3552191</v>
      </c>
      <c r="S29740">
        <v>0</v>
      </c>
      <c r="T29740">
        <v>160971</v>
      </c>
      <c r="U29740">
        <v>16097</v>
      </c>
      <c r="V29740">
        <v>2.77</v>
      </c>
      <c r="W29740" s="1">
        <v>97.16</v>
      </c>
    </row>
    <row r="29741" spans="1:23" x14ac:dyDescent="0.25">
      <c r="A29741" s="1">
        <v>7</v>
      </c>
      <c r="B29741" s="1">
        <v>18</v>
      </c>
      <c r="C29741" s="1">
        <v>2022</v>
      </c>
      <c r="D29741" s="2">
        <f>DATE(covid_19_indonesia_time_series_all[[#This Row],[Year]],covid_19_indonesia_time_series_all[[#This Row],[Month]],covid_19_indonesia_time_series_all[[#This Row],[Day]])</f>
        <v>44760</v>
      </c>
      <c r="E29741" s="1" t="s">
        <v>77</v>
      </c>
      <c r="F29741" s="1" t="s">
        <v>78</v>
      </c>
      <c r="G29741">
        <v>0</v>
      </c>
      <c r="H29741">
        <v>0</v>
      </c>
      <c r="I29741">
        <v>0</v>
      </c>
      <c r="J29741">
        <v>0</v>
      </c>
      <c r="K29741">
        <v>45327</v>
      </c>
      <c r="L29741">
        <v>859</v>
      </c>
      <c r="M29741">
        <v>44461</v>
      </c>
      <c r="N29741">
        <v>7</v>
      </c>
      <c r="O29741" s="1" t="s">
        <v>78</v>
      </c>
      <c r="P29741" s="1" t="s">
        <v>22</v>
      </c>
      <c r="Q29741" s="1" t="s">
        <v>42</v>
      </c>
      <c r="R29741">
        <v>648407</v>
      </c>
      <c r="S29741">
        <v>0</v>
      </c>
      <c r="T29741">
        <v>132479</v>
      </c>
      <c r="U29741">
        <v>13248</v>
      </c>
      <c r="V29741">
        <v>1.9</v>
      </c>
      <c r="W29741" s="1">
        <v>98.09</v>
      </c>
    </row>
    <row r="29742" spans="1:23" x14ac:dyDescent="0.25">
      <c r="A29742" s="1">
        <v>7</v>
      </c>
      <c r="B29742" s="1">
        <v>18</v>
      </c>
      <c r="C29742" s="1">
        <v>2022</v>
      </c>
      <c r="D29742" s="2">
        <f>DATE(covid_19_indonesia_time_series_all[[#This Row],[Year]],covid_19_indonesia_time_series_all[[#This Row],[Month]],covid_19_indonesia_time_series_all[[#This Row],[Day]])</f>
        <v>44760</v>
      </c>
      <c r="E29742" s="1" t="s">
        <v>85</v>
      </c>
      <c r="F29742" s="1" t="s">
        <v>86</v>
      </c>
      <c r="G29742">
        <v>3</v>
      </c>
      <c r="H29742">
        <v>0</v>
      </c>
      <c r="I29742">
        <v>0</v>
      </c>
      <c r="J29742">
        <v>3</v>
      </c>
      <c r="K29742">
        <v>65705</v>
      </c>
      <c r="L29742">
        <v>1602</v>
      </c>
      <c r="M29742">
        <v>64027</v>
      </c>
      <c r="N29742">
        <v>76</v>
      </c>
      <c r="O29742" s="1" t="s">
        <v>86</v>
      </c>
      <c r="P29742" s="1" t="s">
        <v>22</v>
      </c>
      <c r="Q29742" s="1" t="s">
        <v>27</v>
      </c>
      <c r="R29742">
        <v>1379767</v>
      </c>
      <c r="S29742">
        <v>0</v>
      </c>
      <c r="T29742">
        <v>116107</v>
      </c>
      <c r="U29742">
        <v>11611</v>
      </c>
      <c r="V29742">
        <v>2.44</v>
      </c>
      <c r="W29742" s="1">
        <v>97.45</v>
      </c>
    </row>
    <row r="29743" spans="1:23" x14ac:dyDescent="0.25">
      <c r="A29743" s="1">
        <v>7</v>
      </c>
      <c r="B29743" s="1">
        <v>18</v>
      </c>
      <c r="C29743" s="1">
        <v>2022</v>
      </c>
      <c r="D29743" s="2">
        <f>DATE(covid_19_indonesia_time_series_all[[#This Row],[Year]],covid_19_indonesia_time_series_all[[#This Row],[Month]],covid_19_indonesia_time_series_all[[#This Row],[Day]])</f>
        <v>44760</v>
      </c>
      <c r="E29743" s="1" t="s">
        <v>49</v>
      </c>
      <c r="F29743" s="1" t="s">
        <v>50</v>
      </c>
      <c r="G29743">
        <v>1</v>
      </c>
      <c r="H29743">
        <v>0</v>
      </c>
      <c r="I29743">
        <v>1</v>
      </c>
      <c r="J29743">
        <v>0</v>
      </c>
      <c r="K29743">
        <v>70257</v>
      </c>
      <c r="L29743">
        <v>1881</v>
      </c>
      <c r="M29743">
        <v>68313</v>
      </c>
      <c r="N29743">
        <v>63</v>
      </c>
      <c r="O29743" s="1" t="s">
        <v>50</v>
      </c>
      <c r="P29743" s="1" t="s">
        <v>22</v>
      </c>
      <c r="Q29743" s="1" t="s">
        <v>27</v>
      </c>
      <c r="R29743">
        <v>1929400</v>
      </c>
      <c r="S29743">
        <v>0</v>
      </c>
      <c r="T29743">
        <v>97491</v>
      </c>
      <c r="U29743">
        <v>9749</v>
      </c>
      <c r="V29743">
        <v>2.68</v>
      </c>
      <c r="W29743" s="1">
        <v>97.23</v>
      </c>
    </row>
    <row r="29744" spans="1:23" x14ac:dyDescent="0.25">
      <c r="A29744" s="1">
        <v>7</v>
      </c>
      <c r="B29744" s="1">
        <v>18</v>
      </c>
      <c r="C29744" s="1">
        <v>2022</v>
      </c>
      <c r="D29744" s="2">
        <f>DATE(covid_19_indonesia_time_series_all[[#This Row],[Year]],covid_19_indonesia_time_series_all[[#This Row],[Month]],covid_19_indonesia_time_series_all[[#This Row],[Day]])</f>
        <v>44760</v>
      </c>
      <c r="E29744" s="1" t="s">
        <v>67</v>
      </c>
      <c r="F29744" s="1" t="s">
        <v>68</v>
      </c>
      <c r="G29744">
        <v>2</v>
      </c>
      <c r="H29744">
        <v>0</v>
      </c>
      <c r="I29744">
        <v>2</v>
      </c>
      <c r="J29744">
        <v>0</v>
      </c>
      <c r="K29744">
        <v>74590</v>
      </c>
      <c r="L29744">
        <v>4175</v>
      </c>
      <c r="M29744">
        <v>70335</v>
      </c>
      <c r="N29744">
        <v>80</v>
      </c>
      <c r="O29744" s="1" t="s">
        <v>68</v>
      </c>
      <c r="P29744" s="1" t="s">
        <v>22</v>
      </c>
      <c r="Q29744" s="1" t="s">
        <v>27</v>
      </c>
      <c r="R29744">
        <v>9095591</v>
      </c>
      <c r="S29744">
        <v>0</v>
      </c>
      <c r="T29744">
        <v>45901</v>
      </c>
      <c r="U29744">
        <v>4590</v>
      </c>
      <c r="V29744">
        <v>5.6</v>
      </c>
      <c r="W29744" s="1">
        <v>94.3</v>
      </c>
    </row>
    <row r="29745" spans="1:23" x14ac:dyDescent="0.25">
      <c r="A29745" s="1">
        <v>7</v>
      </c>
      <c r="B29745" s="1">
        <v>18</v>
      </c>
      <c r="C29745" s="1">
        <v>2022</v>
      </c>
      <c r="D29745" s="2">
        <f>DATE(covid_19_indonesia_time_series_all[[#This Row],[Year]],covid_19_indonesia_time_series_all[[#This Row],[Month]],covid_19_indonesia_time_series_all[[#This Row],[Day]])</f>
        <v>44760</v>
      </c>
      <c r="E29745" s="1" t="s">
        <v>55</v>
      </c>
      <c r="F29745" s="1" t="s">
        <v>56</v>
      </c>
      <c r="G29745">
        <v>1</v>
      </c>
      <c r="H29745">
        <v>0</v>
      </c>
      <c r="I29745">
        <v>0</v>
      </c>
      <c r="J29745">
        <v>1</v>
      </c>
      <c r="K29745">
        <v>18593</v>
      </c>
      <c r="L29745">
        <v>293</v>
      </c>
      <c r="M29745">
        <v>18290</v>
      </c>
      <c r="N29745">
        <v>10</v>
      </c>
      <c r="O29745" s="1" t="s">
        <v>56</v>
      </c>
      <c r="P29745" s="1" t="s">
        <v>22</v>
      </c>
      <c r="Q29745" s="1" t="s">
        <v>56</v>
      </c>
      <c r="R29745">
        <v>1847097</v>
      </c>
      <c r="S29745">
        <v>0</v>
      </c>
      <c r="T29745">
        <v>15863</v>
      </c>
      <c r="U29745">
        <v>1586</v>
      </c>
      <c r="V29745">
        <v>1.58</v>
      </c>
      <c r="W29745" s="1">
        <v>98.37</v>
      </c>
    </row>
    <row r="29746" spans="1:23" x14ac:dyDescent="0.25">
      <c r="A29746" s="1">
        <v>7</v>
      </c>
      <c r="B29746" s="1">
        <v>18</v>
      </c>
      <c r="C29746" s="1">
        <v>2022</v>
      </c>
      <c r="D29746" s="2">
        <f>DATE(covid_19_indonesia_time_series_all[[#This Row],[Year]],covid_19_indonesia_time_series_all[[#This Row],[Month]],covid_19_indonesia_time_series_all[[#This Row],[Day]])</f>
        <v>44760</v>
      </c>
      <c r="E29746" s="1" t="s">
        <v>59</v>
      </c>
      <c r="F29746" s="1" t="s">
        <v>60</v>
      </c>
      <c r="G29746">
        <v>0</v>
      </c>
      <c r="H29746">
        <v>0</v>
      </c>
      <c r="I29746">
        <v>0</v>
      </c>
      <c r="J29746">
        <v>0</v>
      </c>
      <c r="K29746">
        <v>14536</v>
      </c>
      <c r="L29746">
        <v>330</v>
      </c>
      <c r="M29746">
        <v>14204</v>
      </c>
      <c r="N29746">
        <v>2</v>
      </c>
      <c r="O29746" s="1" t="s">
        <v>60</v>
      </c>
      <c r="P29746" s="1" t="s">
        <v>22</v>
      </c>
      <c r="Q29746" s="1" t="s">
        <v>56</v>
      </c>
      <c r="R29746">
        <v>1307803</v>
      </c>
      <c r="S29746">
        <v>0</v>
      </c>
      <c r="T29746">
        <v>25233</v>
      </c>
      <c r="U29746">
        <v>2523</v>
      </c>
      <c r="V29746">
        <v>2.27</v>
      </c>
      <c r="W29746" s="1">
        <v>97.72</v>
      </c>
    </row>
    <row r="29747" spans="1:23" x14ac:dyDescent="0.25">
      <c r="A29747" s="1">
        <v>7</v>
      </c>
      <c r="B29747" s="1">
        <v>18</v>
      </c>
      <c r="C29747" s="1">
        <v>2022</v>
      </c>
      <c r="D29747" s="2">
        <f>DATE(covid_19_indonesia_time_series_all[[#This Row],[Year]],covid_19_indonesia_time_series_all[[#This Row],[Month]],covid_19_indonesia_time_series_all[[#This Row],[Day]])</f>
        <v>44760</v>
      </c>
      <c r="E29747" s="1" t="s">
        <v>89</v>
      </c>
      <c r="F29747" s="1" t="s">
        <v>90</v>
      </c>
      <c r="G29747">
        <v>0</v>
      </c>
      <c r="H29747">
        <v>0</v>
      </c>
      <c r="I29747">
        <v>8</v>
      </c>
      <c r="J29747">
        <v>-8</v>
      </c>
      <c r="K29747">
        <v>36136</v>
      </c>
      <c r="L29747">
        <v>901</v>
      </c>
      <c r="M29747">
        <v>35225</v>
      </c>
      <c r="N29747">
        <v>10</v>
      </c>
      <c r="O29747" s="1" t="s">
        <v>90</v>
      </c>
      <c r="P29747" s="1" t="s">
        <v>22</v>
      </c>
      <c r="Q29747" s="1" t="s">
        <v>39</v>
      </c>
      <c r="R29747">
        <v>5270247</v>
      </c>
      <c r="S29747">
        <v>0</v>
      </c>
      <c r="T29747">
        <v>17096</v>
      </c>
      <c r="U29747">
        <v>1710</v>
      </c>
      <c r="V29747">
        <v>2.4900000000000002</v>
      </c>
      <c r="W29747" s="1">
        <v>97.48</v>
      </c>
    </row>
    <row r="29748" spans="1:23" x14ac:dyDescent="0.25">
      <c r="A29748" s="1">
        <v>7</v>
      </c>
      <c r="B29748" s="1">
        <v>18</v>
      </c>
      <c r="C29748" s="1">
        <v>2022</v>
      </c>
      <c r="D29748" s="2">
        <f>DATE(covid_19_indonesia_time_series_all[[#This Row],[Year]],covid_19_indonesia_time_series_all[[#This Row],[Month]],covid_19_indonesia_time_series_all[[#This Row],[Day]])</f>
        <v>44760</v>
      </c>
      <c r="E29748" s="1" t="s">
        <v>91</v>
      </c>
      <c r="F29748" s="1" t="s">
        <v>92</v>
      </c>
      <c r="G29748">
        <v>4</v>
      </c>
      <c r="H29748">
        <v>0</v>
      </c>
      <c r="I29748">
        <v>5</v>
      </c>
      <c r="J29748">
        <v>-1</v>
      </c>
      <c r="K29748">
        <v>94069</v>
      </c>
      <c r="L29748">
        <v>1525</v>
      </c>
      <c r="M29748">
        <v>92465</v>
      </c>
      <c r="N29748">
        <v>79</v>
      </c>
      <c r="O29748" s="1" t="s">
        <v>92</v>
      </c>
      <c r="P29748" s="1" t="s">
        <v>22</v>
      </c>
      <c r="Q29748" s="1" t="s">
        <v>39</v>
      </c>
      <c r="R29748">
        <v>5411321</v>
      </c>
      <c r="S29748">
        <v>0</v>
      </c>
      <c r="T29748">
        <v>28182</v>
      </c>
      <c r="U29748">
        <v>2818</v>
      </c>
      <c r="V29748">
        <v>1.62</v>
      </c>
      <c r="W29748" s="1">
        <v>98.29</v>
      </c>
    </row>
    <row r="29749" spans="1:23" x14ac:dyDescent="0.25">
      <c r="A29749" s="1">
        <v>7</v>
      </c>
      <c r="B29749" s="1">
        <v>18</v>
      </c>
      <c r="C29749" s="1">
        <v>2022</v>
      </c>
      <c r="D29749" s="2">
        <f>DATE(covid_19_indonesia_time_series_all[[#This Row],[Year]],covid_19_indonesia_time_series_all[[#This Row],[Month]],covid_19_indonesia_time_series_all[[#This Row],[Day]])</f>
        <v>44760</v>
      </c>
      <c r="E29749" s="1" t="s">
        <v>57</v>
      </c>
      <c r="F29749" s="1" t="s">
        <v>58</v>
      </c>
      <c r="G29749">
        <v>5</v>
      </c>
      <c r="H29749">
        <v>0</v>
      </c>
      <c r="I29749">
        <v>0</v>
      </c>
      <c r="J29749">
        <v>5</v>
      </c>
      <c r="K29749">
        <v>48754</v>
      </c>
      <c r="L29749">
        <v>580</v>
      </c>
      <c r="M29749">
        <v>48079</v>
      </c>
      <c r="N29749">
        <v>95</v>
      </c>
      <c r="O29749" s="1" t="s">
        <v>58</v>
      </c>
      <c r="P29749" s="1" t="s">
        <v>22</v>
      </c>
      <c r="Q29749" s="1" t="s">
        <v>58</v>
      </c>
      <c r="R29749">
        <v>4340348</v>
      </c>
      <c r="S29749">
        <v>0</v>
      </c>
      <c r="T29749">
        <v>13363</v>
      </c>
      <c r="U29749">
        <v>1336</v>
      </c>
      <c r="V29749">
        <v>1.19</v>
      </c>
      <c r="W29749" s="1">
        <v>98.62</v>
      </c>
    </row>
    <row r="29750" spans="1:23" x14ac:dyDescent="0.25">
      <c r="A29750" s="1">
        <v>7</v>
      </c>
      <c r="B29750" s="1">
        <v>18</v>
      </c>
      <c r="C29750" s="1">
        <v>2022</v>
      </c>
      <c r="D29750" s="2">
        <f>DATE(covid_19_indonesia_time_series_all[[#This Row],[Year]],covid_19_indonesia_time_series_all[[#This Row],[Month]],covid_19_indonesia_time_series_all[[#This Row],[Day]])</f>
        <v>44760</v>
      </c>
      <c r="E29750" s="1" t="s">
        <v>75</v>
      </c>
      <c r="F29750" s="1" t="s">
        <v>76</v>
      </c>
      <c r="G29750">
        <v>4</v>
      </c>
      <c r="H29750">
        <v>0</v>
      </c>
      <c r="I29750">
        <v>2</v>
      </c>
      <c r="J29750">
        <v>2</v>
      </c>
      <c r="K29750">
        <v>31628</v>
      </c>
      <c r="L29750">
        <v>381</v>
      </c>
      <c r="M29750">
        <v>31207</v>
      </c>
      <c r="N29750">
        <v>40</v>
      </c>
      <c r="O29750" s="1" t="s">
        <v>76</v>
      </c>
      <c r="P29750" s="1" t="s">
        <v>22</v>
      </c>
      <c r="Q29750" s="1" t="s">
        <v>58</v>
      </c>
      <c r="R29750">
        <v>1140701</v>
      </c>
      <c r="S29750">
        <v>0</v>
      </c>
      <c r="T29750">
        <v>33401</v>
      </c>
      <c r="U29750">
        <v>3340</v>
      </c>
      <c r="V29750">
        <v>1.2</v>
      </c>
      <c r="W29750" s="1">
        <v>98.67</v>
      </c>
    </row>
    <row r="29751" spans="1:23" x14ac:dyDescent="0.25">
      <c r="A29751" s="1">
        <v>7</v>
      </c>
      <c r="B29751" s="1">
        <v>18</v>
      </c>
      <c r="C29751" s="1">
        <v>2022</v>
      </c>
      <c r="D29751" s="2">
        <f>DATE(covid_19_indonesia_time_series_all[[#This Row],[Year]],covid_19_indonesia_time_series_all[[#This Row],[Month]],covid_19_indonesia_time_series_all[[#This Row],[Day]])</f>
        <v>44760</v>
      </c>
      <c r="E29751" s="1" t="s">
        <v>25</v>
      </c>
      <c r="F29751" s="1" t="s">
        <v>26</v>
      </c>
      <c r="G29751">
        <v>10</v>
      </c>
      <c r="H29751">
        <v>0</v>
      </c>
      <c r="I29751">
        <v>6</v>
      </c>
      <c r="J29751">
        <v>4</v>
      </c>
      <c r="K29751">
        <v>150963</v>
      </c>
      <c r="L29751">
        <v>4429</v>
      </c>
      <c r="M29751">
        <v>146486</v>
      </c>
      <c r="N29751">
        <v>48</v>
      </c>
      <c r="O29751" s="1" t="s">
        <v>26</v>
      </c>
      <c r="P29751" s="1" t="s">
        <v>22</v>
      </c>
      <c r="Q29751" s="1" t="s">
        <v>27</v>
      </c>
      <c r="R29751">
        <v>6074100</v>
      </c>
      <c r="S29751">
        <v>0</v>
      </c>
      <c r="T29751">
        <v>72916</v>
      </c>
      <c r="U29751">
        <v>7292</v>
      </c>
      <c r="V29751">
        <v>2.93</v>
      </c>
      <c r="W29751" s="1">
        <v>97.03</v>
      </c>
    </row>
    <row r="29752" spans="1:23" x14ac:dyDescent="0.25">
      <c r="A29752" s="1">
        <v>7</v>
      </c>
      <c r="B29752" s="1">
        <v>18</v>
      </c>
      <c r="C29752" s="1">
        <v>2022</v>
      </c>
      <c r="D29752" s="2">
        <f>DATE(covid_19_indonesia_time_series_all[[#This Row],[Year]],covid_19_indonesia_time_series_all[[#This Row],[Month]],covid_19_indonesia_time_series_all[[#This Row],[Day]])</f>
        <v>44760</v>
      </c>
      <c r="E29752" s="1" t="s">
        <v>79</v>
      </c>
      <c r="F29752" s="1" t="s">
        <v>80</v>
      </c>
      <c r="G29752">
        <v>0</v>
      </c>
      <c r="H29752">
        <v>0</v>
      </c>
      <c r="I29752">
        <v>0</v>
      </c>
      <c r="J29752">
        <v>0</v>
      </c>
      <c r="K29752">
        <v>15565</v>
      </c>
      <c r="L29752">
        <v>393</v>
      </c>
      <c r="M29752">
        <v>15169</v>
      </c>
      <c r="N29752">
        <v>3</v>
      </c>
      <c r="O29752" s="1" t="s">
        <v>80</v>
      </c>
      <c r="P29752" s="1" t="s">
        <v>22</v>
      </c>
      <c r="Q29752" s="1" t="s">
        <v>36</v>
      </c>
      <c r="R29752">
        <v>1559984</v>
      </c>
      <c r="S29752">
        <v>0</v>
      </c>
      <c r="T29752">
        <v>25193</v>
      </c>
      <c r="U29752">
        <v>2519</v>
      </c>
      <c r="V29752">
        <v>2.52</v>
      </c>
      <c r="W29752" s="1">
        <v>97.46</v>
      </c>
    </row>
    <row r="29753" spans="1:23" x14ac:dyDescent="0.25">
      <c r="A29753" s="1">
        <v>7</v>
      </c>
      <c r="B29753" s="1">
        <v>18</v>
      </c>
      <c r="C29753" s="1">
        <v>2022</v>
      </c>
      <c r="D29753" s="2">
        <f>DATE(covid_19_indonesia_time_series_all[[#This Row],[Year]],covid_19_indonesia_time_series_all[[#This Row],[Month]],covid_19_indonesia_time_series_all[[#This Row],[Day]])</f>
        <v>44760</v>
      </c>
      <c r="E29753" s="1" t="s">
        <v>51</v>
      </c>
      <c r="F29753" s="1" t="s">
        <v>52</v>
      </c>
      <c r="G29753">
        <v>2</v>
      </c>
      <c r="H29753">
        <v>0</v>
      </c>
      <c r="I29753">
        <v>2</v>
      </c>
      <c r="J29753">
        <v>0</v>
      </c>
      <c r="K29753">
        <v>143741</v>
      </c>
      <c r="L29753">
        <v>2477</v>
      </c>
      <c r="M29753">
        <v>141171</v>
      </c>
      <c r="N29753">
        <v>93</v>
      </c>
      <c r="O29753" s="1" t="s">
        <v>52</v>
      </c>
      <c r="P29753" s="1" t="s">
        <v>22</v>
      </c>
      <c r="Q29753" s="1" t="s">
        <v>36</v>
      </c>
      <c r="R29753">
        <v>9426885</v>
      </c>
      <c r="S29753">
        <v>0</v>
      </c>
      <c r="T29753">
        <v>26276</v>
      </c>
      <c r="U29753">
        <v>2628</v>
      </c>
      <c r="V29753">
        <v>1.72</v>
      </c>
      <c r="W29753" s="1">
        <v>98.21</v>
      </c>
    </row>
    <row r="29754" spans="1:23" x14ac:dyDescent="0.25">
      <c r="A29754" s="1">
        <v>7</v>
      </c>
      <c r="B29754" s="1">
        <v>18</v>
      </c>
      <c r="C29754" s="1">
        <v>2022</v>
      </c>
      <c r="D29754" s="2">
        <f>DATE(covid_19_indonesia_time_series_all[[#This Row],[Year]],covid_19_indonesia_time_series_all[[#This Row],[Month]],covid_19_indonesia_time_series_all[[#This Row],[Day]])</f>
        <v>44760</v>
      </c>
      <c r="E29754" s="1" t="s">
        <v>69</v>
      </c>
      <c r="F29754" s="1" t="s">
        <v>70</v>
      </c>
      <c r="G29754">
        <v>0</v>
      </c>
      <c r="H29754">
        <v>0</v>
      </c>
      <c r="I29754">
        <v>4</v>
      </c>
      <c r="J29754">
        <v>-4</v>
      </c>
      <c r="K29754">
        <v>60845</v>
      </c>
      <c r="L29754">
        <v>1726</v>
      </c>
      <c r="M29754">
        <v>59109</v>
      </c>
      <c r="N29754">
        <v>10</v>
      </c>
      <c r="O29754" s="1" t="s">
        <v>70</v>
      </c>
      <c r="P29754" s="1" t="s">
        <v>22</v>
      </c>
      <c r="Q29754" s="1" t="s">
        <v>36</v>
      </c>
      <c r="R29754">
        <v>2955567</v>
      </c>
      <c r="S29754">
        <v>0</v>
      </c>
      <c r="T29754">
        <v>58398</v>
      </c>
      <c r="U29754">
        <v>5840</v>
      </c>
      <c r="V29754">
        <v>2.84</v>
      </c>
      <c r="W29754" s="1">
        <v>97.15</v>
      </c>
    </row>
    <row r="29755" spans="1:23" x14ac:dyDescent="0.25">
      <c r="A29755" s="1">
        <v>7</v>
      </c>
      <c r="B29755" s="1">
        <v>18</v>
      </c>
      <c r="C29755" s="1">
        <v>2022</v>
      </c>
      <c r="D29755" s="2">
        <f>DATE(covid_19_indonesia_time_series_all[[#This Row],[Year]],covid_19_indonesia_time_series_all[[#This Row],[Month]],covid_19_indonesia_time_series_all[[#This Row],[Day]])</f>
        <v>44760</v>
      </c>
      <c r="E29755" s="1" t="s">
        <v>34</v>
      </c>
      <c r="F29755" s="1" t="s">
        <v>35</v>
      </c>
      <c r="G29755">
        <v>0</v>
      </c>
      <c r="H29755">
        <v>0</v>
      </c>
      <c r="I29755">
        <v>0</v>
      </c>
      <c r="J29755">
        <v>0</v>
      </c>
      <c r="K29755">
        <v>25621</v>
      </c>
      <c r="L29755">
        <v>567</v>
      </c>
      <c r="M29755">
        <v>25033</v>
      </c>
      <c r="N29755">
        <v>21</v>
      </c>
      <c r="O29755" s="1" t="s">
        <v>35</v>
      </c>
      <c r="P29755" s="1" t="s">
        <v>22</v>
      </c>
      <c r="Q29755" s="1" t="s">
        <v>36</v>
      </c>
      <c r="R29755">
        <v>2635461</v>
      </c>
      <c r="S29755">
        <v>0</v>
      </c>
      <c r="T29755">
        <v>21514</v>
      </c>
      <c r="U29755">
        <v>2151</v>
      </c>
      <c r="V29755">
        <v>2.21</v>
      </c>
      <c r="W29755" s="1">
        <v>97.71</v>
      </c>
    </row>
    <row r="29756" spans="1:23" x14ac:dyDescent="0.25">
      <c r="A29756" s="1">
        <v>7</v>
      </c>
      <c r="B29756" s="1">
        <v>18</v>
      </c>
      <c r="C29756" s="1">
        <v>2022</v>
      </c>
      <c r="D29756" s="2">
        <f>DATE(covid_19_indonesia_time_series_all[[#This Row],[Year]],covid_19_indonesia_time_series_all[[#This Row],[Month]],covid_19_indonesia_time_series_all[[#This Row],[Day]])</f>
        <v>44760</v>
      </c>
      <c r="E29756" s="1" t="s">
        <v>71</v>
      </c>
      <c r="F29756" s="1" t="s">
        <v>72</v>
      </c>
      <c r="G29756">
        <v>1</v>
      </c>
      <c r="H29756">
        <v>0</v>
      </c>
      <c r="I29756">
        <v>26</v>
      </c>
      <c r="J29756">
        <v>-25</v>
      </c>
      <c r="K29756">
        <v>51553</v>
      </c>
      <c r="L29756">
        <v>1191</v>
      </c>
      <c r="M29756">
        <v>50351</v>
      </c>
      <c r="N29756">
        <v>11</v>
      </c>
      <c r="O29756" s="1" t="s">
        <v>72</v>
      </c>
      <c r="P29756" s="1" t="s">
        <v>22</v>
      </c>
      <c r="Q29756" s="1" t="s">
        <v>36</v>
      </c>
      <c r="R29756">
        <v>2641884</v>
      </c>
      <c r="S29756">
        <v>0</v>
      </c>
      <c r="T29756">
        <v>45081</v>
      </c>
      <c r="U29756">
        <v>4508</v>
      </c>
      <c r="V29756">
        <v>2.31</v>
      </c>
      <c r="W29756" s="1">
        <v>97.67</v>
      </c>
    </row>
    <row r="29757" spans="1:23" x14ac:dyDescent="0.25">
      <c r="A29757" s="1">
        <v>7</v>
      </c>
      <c r="B29757" s="1">
        <v>18</v>
      </c>
      <c r="C29757" s="1">
        <v>2022</v>
      </c>
      <c r="D29757" s="2">
        <f>DATE(covid_19_indonesia_time_series_all[[#This Row],[Year]],covid_19_indonesia_time_series_all[[#This Row],[Month]],covid_19_indonesia_time_series_all[[#This Row],[Day]])</f>
        <v>44760</v>
      </c>
      <c r="E29757" s="1" t="s">
        <v>73</v>
      </c>
      <c r="F29757" s="1" t="s">
        <v>74</v>
      </c>
      <c r="G29757">
        <v>3</v>
      </c>
      <c r="H29757">
        <v>0</v>
      </c>
      <c r="I29757">
        <v>16</v>
      </c>
      <c r="J29757">
        <v>-13</v>
      </c>
      <c r="K29757">
        <v>103888</v>
      </c>
      <c r="L29757">
        <v>2351</v>
      </c>
      <c r="M29757">
        <v>101514</v>
      </c>
      <c r="N29757">
        <v>23</v>
      </c>
      <c r="O29757" s="1" t="s">
        <v>74</v>
      </c>
      <c r="P29757" s="1" t="s">
        <v>22</v>
      </c>
      <c r="Q29757" s="1" t="s">
        <v>27</v>
      </c>
      <c r="R29757">
        <v>5519245</v>
      </c>
      <c r="S29757">
        <v>0</v>
      </c>
      <c r="T29757">
        <v>42596</v>
      </c>
      <c r="U29757">
        <v>4260</v>
      </c>
      <c r="V29757">
        <v>2.2599999999999998</v>
      </c>
      <c r="W29757" s="1">
        <v>97.71</v>
      </c>
    </row>
    <row r="29758" spans="1:23" x14ac:dyDescent="0.25">
      <c r="A29758" s="1">
        <v>7</v>
      </c>
      <c r="B29758" s="1">
        <v>18</v>
      </c>
      <c r="C29758" s="1">
        <v>2022</v>
      </c>
      <c r="D29758" s="2">
        <f>DATE(covid_19_indonesia_time_series_all[[#This Row],[Year]],covid_19_indonesia_time_series_all[[#This Row],[Month]],covid_19_indonesia_time_series_all[[#This Row],[Day]])</f>
        <v>44760</v>
      </c>
      <c r="E29758" s="1" t="s">
        <v>61</v>
      </c>
      <c r="F29758" s="1" t="s">
        <v>62</v>
      </c>
      <c r="G29758">
        <v>5</v>
      </c>
      <c r="H29758">
        <v>0</v>
      </c>
      <c r="I29758">
        <v>2</v>
      </c>
      <c r="J29758">
        <v>3</v>
      </c>
      <c r="K29758">
        <v>80699</v>
      </c>
      <c r="L29758">
        <v>3349</v>
      </c>
      <c r="M29758">
        <v>77247</v>
      </c>
      <c r="N29758">
        <v>103</v>
      </c>
      <c r="O29758" s="1" t="s">
        <v>62</v>
      </c>
      <c r="P29758" s="1" t="s">
        <v>22</v>
      </c>
      <c r="Q29758" s="1" t="s">
        <v>27</v>
      </c>
      <c r="R29758">
        <v>8217551</v>
      </c>
      <c r="S29758">
        <v>0</v>
      </c>
      <c r="T29758">
        <v>40754</v>
      </c>
      <c r="U29758">
        <v>4075</v>
      </c>
      <c r="V29758">
        <v>4.1500000000000004</v>
      </c>
      <c r="W29758" s="1">
        <v>95.72</v>
      </c>
    </row>
    <row r="29759" spans="1:23" x14ac:dyDescent="0.25">
      <c r="A29759" s="1">
        <v>7</v>
      </c>
      <c r="B29759" s="1">
        <v>18</v>
      </c>
      <c r="C29759" s="1">
        <v>2022</v>
      </c>
      <c r="D29759" s="2">
        <f>DATE(covid_19_indonesia_time_series_all[[#This Row],[Year]],covid_19_indonesia_time_series_all[[#This Row],[Month]],covid_19_indonesia_time_series_all[[#This Row],[Day]])</f>
        <v>44760</v>
      </c>
      <c r="E29759" s="1" t="s">
        <v>45</v>
      </c>
      <c r="F29759" s="1" t="s">
        <v>46</v>
      </c>
      <c r="G29759">
        <v>20</v>
      </c>
      <c r="H29759">
        <v>0</v>
      </c>
      <c r="I29759">
        <v>28</v>
      </c>
      <c r="J29759">
        <v>-8</v>
      </c>
      <c r="K29759">
        <v>155481</v>
      </c>
      <c r="L29759">
        <v>3260</v>
      </c>
      <c r="M29759">
        <v>151976</v>
      </c>
      <c r="N29759">
        <v>245</v>
      </c>
      <c r="O29759" s="1" t="s">
        <v>46</v>
      </c>
      <c r="P29759" s="1" t="s">
        <v>22</v>
      </c>
      <c r="Q29759" s="1" t="s">
        <v>27</v>
      </c>
      <c r="R29759">
        <v>14874889</v>
      </c>
      <c r="S29759">
        <v>0</v>
      </c>
      <c r="T29759">
        <v>21916</v>
      </c>
      <c r="U29759">
        <v>2192</v>
      </c>
      <c r="V29759">
        <v>2.1</v>
      </c>
      <c r="W29759" s="1">
        <v>97.75</v>
      </c>
    </row>
    <row r="29760" spans="1:23" x14ac:dyDescent="0.25">
      <c r="A29760" s="1">
        <v>7</v>
      </c>
      <c r="B29760" s="1">
        <v>19</v>
      </c>
      <c r="C29760" s="1">
        <v>2022</v>
      </c>
      <c r="D29760" s="2">
        <f>DATE(covid_19_indonesia_time_series_all[[#This Row],[Year]],covid_19_indonesia_time_series_all[[#This Row],[Month]],covid_19_indonesia_time_series_all[[#This Row],[Day]])</f>
        <v>44761</v>
      </c>
      <c r="E29760" s="1" t="s">
        <v>63</v>
      </c>
      <c r="F29760" s="1" t="s">
        <v>64</v>
      </c>
      <c r="G29760">
        <v>2</v>
      </c>
      <c r="H29760">
        <v>0</v>
      </c>
      <c r="I29760">
        <v>0</v>
      </c>
      <c r="J29760">
        <v>2</v>
      </c>
      <c r="K29760">
        <v>43715</v>
      </c>
      <c r="L29760">
        <v>2217</v>
      </c>
      <c r="M29760">
        <v>41490</v>
      </c>
      <c r="N29760">
        <v>8</v>
      </c>
      <c r="O29760" s="1" t="s">
        <v>64</v>
      </c>
      <c r="P29760" s="1" t="s">
        <v>22</v>
      </c>
      <c r="Q29760" s="1" t="s">
        <v>27</v>
      </c>
      <c r="R29760">
        <v>5247257</v>
      </c>
      <c r="S29760">
        <v>0</v>
      </c>
      <c r="T29760">
        <v>42251</v>
      </c>
      <c r="U29760">
        <v>4225</v>
      </c>
      <c r="V29760">
        <v>5.07</v>
      </c>
      <c r="W29760" s="1">
        <v>94.91</v>
      </c>
    </row>
    <row r="29761" spans="1:23" x14ac:dyDescent="0.25">
      <c r="A29761" s="1">
        <v>7</v>
      </c>
      <c r="B29761" s="1">
        <v>19</v>
      </c>
      <c r="C29761" s="1">
        <v>2022</v>
      </c>
      <c r="D29761" s="2">
        <f>DATE(covid_19_indonesia_time_series_all[[#This Row],[Year]],covid_19_indonesia_time_series_all[[#This Row],[Month]],covid_19_indonesia_time_series_all[[#This Row],[Day]])</f>
        <v>44761</v>
      </c>
      <c r="E29761" s="1" t="s">
        <v>37</v>
      </c>
      <c r="F29761" s="1" t="s">
        <v>38</v>
      </c>
      <c r="G29761">
        <v>167</v>
      </c>
      <c r="H29761">
        <v>1</v>
      </c>
      <c r="I29761">
        <v>68</v>
      </c>
      <c r="J29761">
        <v>98</v>
      </c>
      <c r="K29761">
        <v>160535</v>
      </c>
      <c r="L29761">
        <v>4582</v>
      </c>
      <c r="M29761">
        <v>154787</v>
      </c>
      <c r="N29761">
        <v>1166</v>
      </c>
      <c r="O29761" s="1" t="s">
        <v>38</v>
      </c>
      <c r="P29761" s="1" t="s">
        <v>22</v>
      </c>
      <c r="Q29761" s="1" t="s">
        <v>39</v>
      </c>
      <c r="R29761">
        <v>4216171</v>
      </c>
      <c r="S29761">
        <v>24</v>
      </c>
      <c r="T29761">
        <v>108677</v>
      </c>
      <c r="U29761">
        <v>10868</v>
      </c>
      <c r="V29761">
        <v>2.85</v>
      </c>
      <c r="W29761" s="1">
        <v>96.42</v>
      </c>
    </row>
    <row r="29762" spans="1:23" x14ac:dyDescent="0.25">
      <c r="A29762" s="1">
        <v>7</v>
      </c>
      <c r="B29762" s="1">
        <v>19</v>
      </c>
      <c r="C29762" s="1">
        <v>2022</v>
      </c>
      <c r="D29762" s="2">
        <f>DATE(covid_19_indonesia_time_series_all[[#This Row],[Year]],covid_19_indonesia_time_series_all[[#This Row],[Month]],covid_19_indonesia_time_series_all[[#This Row],[Day]])</f>
        <v>44761</v>
      </c>
      <c r="E29762" s="1" t="s">
        <v>30</v>
      </c>
      <c r="F29762" s="1" t="s">
        <v>31</v>
      </c>
      <c r="G29762">
        <v>649</v>
      </c>
      <c r="H29762">
        <v>0</v>
      </c>
      <c r="I29762">
        <v>423</v>
      </c>
      <c r="J29762">
        <v>226</v>
      </c>
      <c r="K29762">
        <v>303941</v>
      </c>
      <c r="L29762">
        <v>2937</v>
      </c>
      <c r="M29762">
        <v>297837</v>
      </c>
      <c r="N29762">
        <v>3167</v>
      </c>
      <c r="O29762" s="1" t="s">
        <v>31</v>
      </c>
      <c r="P29762" s="1" t="s">
        <v>22</v>
      </c>
      <c r="Q29762" s="1" t="s">
        <v>23</v>
      </c>
      <c r="R29762">
        <v>10722374</v>
      </c>
      <c r="S29762">
        <v>0</v>
      </c>
      <c r="T29762">
        <v>27391</v>
      </c>
      <c r="U29762">
        <v>2739</v>
      </c>
      <c r="V29762">
        <v>0.97</v>
      </c>
      <c r="W29762" s="1">
        <v>97.99</v>
      </c>
    </row>
    <row r="29763" spans="1:23" x14ac:dyDescent="0.25">
      <c r="A29763" s="1">
        <v>7</v>
      </c>
      <c r="B29763" s="1">
        <v>19</v>
      </c>
      <c r="C29763" s="1">
        <v>2022</v>
      </c>
      <c r="D29763" s="2">
        <f>DATE(covid_19_indonesia_time_series_all[[#This Row],[Year]],covid_19_indonesia_time_series_all[[#This Row],[Month]],covid_19_indonesia_time_series_all[[#This Row],[Day]])</f>
        <v>44761</v>
      </c>
      <c r="E29763" s="1" t="s">
        <v>87</v>
      </c>
      <c r="F29763" s="1" t="s">
        <v>88</v>
      </c>
      <c r="G29763">
        <v>0</v>
      </c>
      <c r="H29763">
        <v>0</v>
      </c>
      <c r="I29763">
        <v>0</v>
      </c>
      <c r="J29763">
        <v>0</v>
      </c>
      <c r="K29763">
        <v>29122</v>
      </c>
      <c r="L29763">
        <v>520</v>
      </c>
      <c r="M29763">
        <v>28595</v>
      </c>
      <c r="N29763">
        <v>7</v>
      </c>
      <c r="O29763" s="1" t="s">
        <v>88</v>
      </c>
      <c r="P29763" s="1" t="s">
        <v>22</v>
      </c>
      <c r="Q29763" s="1" t="s">
        <v>27</v>
      </c>
      <c r="R29763">
        <v>1999539</v>
      </c>
      <c r="S29763">
        <v>0</v>
      </c>
      <c r="T29763">
        <v>26006</v>
      </c>
      <c r="U29763">
        <v>2601</v>
      </c>
      <c r="V29763">
        <v>1.79</v>
      </c>
      <c r="W29763" s="1">
        <v>98.19</v>
      </c>
    </row>
    <row r="29764" spans="1:23" x14ac:dyDescent="0.25">
      <c r="A29764" s="1">
        <v>7</v>
      </c>
      <c r="B29764" s="1">
        <v>19</v>
      </c>
      <c r="C29764" s="1">
        <v>2022</v>
      </c>
      <c r="D29764" s="2">
        <f>DATE(covid_19_indonesia_time_series_all[[#This Row],[Year]],covid_19_indonesia_time_series_all[[#This Row],[Month]],covid_19_indonesia_time_series_all[[#This Row],[Day]])</f>
        <v>44761</v>
      </c>
      <c r="E29764" s="1" t="s">
        <v>19</v>
      </c>
      <c r="F29764" s="1" t="s">
        <v>20</v>
      </c>
      <c r="G29764">
        <v>2485</v>
      </c>
      <c r="H29764">
        <v>2</v>
      </c>
      <c r="I29764">
        <v>1400</v>
      </c>
      <c r="J29764">
        <v>1083</v>
      </c>
      <c r="K29764">
        <v>1298335</v>
      </c>
      <c r="L29764">
        <v>15348</v>
      </c>
      <c r="M29764">
        <v>1267689</v>
      </c>
      <c r="N29764">
        <v>15298</v>
      </c>
      <c r="O29764" s="1" t="s">
        <v>20</v>
      </c>
      <c r="P29764" s="1" t="s">
        <v>22</v>
      </c>
      <c r="Q29764" s="1" t="s">
        <v>23</v>
      </c>
      <c r="R29764">
        <v>10846145</v>
      </c>
      <c r="S29764">
        <v>18</v>
      </c>
      <c r="T29764">
        <v>141506</v>
      </c>
      <c r="U29764">
        <v>14151</v>
      </c>
      <c r="V29764">
        <v>1.18</v>
      </c>
      <c r="W29764" s="1">
        <v>97.64</v>
      </c>
    </row>
    <row r="29765" spans="1:23" x14ac:dyDescent="0.25">
      <c r="A29765" s="1">
        <v>7</v>
      </c>
      <c r="B29765" s="1">
        <v>19</v>
      </c>
      <c r="C29765" s="1">
        <v>2022</v>
      </c>
      <c r="D29765" s="2">
        <f>DATE(covid_19_indonesia_time_series_all[[#This Row],[Year]],covid_19_indonesia_time_series_all[[#This Row],[Month]],covid_19_indonesia_time_series_all[[#This Row],[Day]])</f>
        <v>44761</v>
      </c>
      <c r="E29765" s="1" t="s">
        <v>43</v>
      </c>
      <c r="F29765" s="1" t="s">
        <v>44</v>
      </c>
      <c r="G29765">
        <v>77</v>
      </c>
      <c r="H29765">
        <v>0</v>
      </c>
      <c r="I29765">
        <v>4</v>
      </c>
      <c r="J29765">
        <v>73</v>
      </c>
      <c r="K29765">
        <v>221496</v>
      </c>
      <c r="L29765">
        <v>5911</v>
      </c>
      <c r="M29765">
        <v>215008</v>
      </c>
      <c r="N29765">
        <v>577</v>
      </c>
      <c r="O29765" s="1" t="s">
        <v>44</v>
      </c>
      <c r="P29765" s="1" t="s">
        <v>22</v>
      </c>
      <c r="Q29765" s="1" t="s">
        <v>23</v>
      </c>
      <c r="R29765">
        <v>3631015</v>
      </c>
      <c r="S29765">
        <v>0</v>
      </c>
      <c r="T29765">
        <v>162792</v>
      </c>
      <c r="U29765">
        <v>16279</v>
      </c>
      <c r="V29765">
        <v>2.67</v>
      </c>
      <c r="W29765" s="1">
        <v>97.07</v>
      </c>
    </row>
    <row r="29766" spans="1:23" x14ac:dyDescent="0.25">
      <c r="A29766" s="1">
        <v>7</v>
      </c>
      <c r="B29766" s="1">
        <v>19</v>
      </c>
      <c r="C29766" s="1">
        <v>2022</v>
      </c>
      <c r="D29766" s="2">
        <f>DATE(covid_19_indonesia_time_series_all[[#This Row],[Year]],covid_19_indonesia_time_series_all[[#This Row],[Month]],covid_19_indonesia_time_series_all[[#This Row],[Day]])</f>
        <v>44761</v>
      </c>
      <c r="E29766" s="1" t="s">
        <v>93</v>
      </c>
      <c r="F29766" s="1" t="s">
        <v>94</v>
      </c>
      <c r="G29766">
        <v>0</v>
      </c>
      <c r="H29766">
        <v>0</v>
      </c>
      <c r="I29766">
        <v>0</v>
      </c>
      <c r="J29766">
        <v>0</v>
      </c>
      <c r="K29766">
        <v>13907</v>
      </c>
      <c r="L29766">
        <v>486</v>
      </c>
      <c r="M29766">
        <v>13413</v>
      </c>
      <c r="N29766">
        <v>8</v>
      </c>
      <c r="O29766" s="1" t="s">
        <v>94</v>
      </c>
      <c r="P29766" s="1" t="s">
        <v>22</v>
      </c>
      <c r="Q29766" s="1" t="s">
        <v>36</v>
      </c>
      <c r="R29766">
        <v>1180651</v>
      </c>
      <c r="S29766">
        <v>0</v>
      </c>
      <c r="T29766">
        <v>41164</v>
      </c>
      <c r="U29766">
        <v>4116</v>
      </c>
      <c r="V29766">
        <v>3.49</v>
      </c>
      <c r="W29766" s="1">
        <v>96.45</v>
      </c>
    </row>
    <row r="29767" spans="1:23" x14ac:dyDescent="0.25">
      <c r="A29767" s="1">
        <v>7</v>
      </c>
      <c r="B29767" s="1">
        <v>19</v>
      </c>
      <c r="C29767" s="1">
        <v>2022</v>
      </c>
      <c r="D29767" s="2">
        <f>DATE(covid_19_indonesia_time_series_all[[#This Row],[Year]],covid_19_indonesia_time_series_all[[#This Row],[Month]],covid_19_indonesia_time_series_all[[#This Row],[Day]])</f>
        <v>44761</v>
      </c>
      <c r="E29767" s="1" t="s">
        <v>24</v>
      </c>
      <c r="F29767" s="1" t="s">
        <v>22</v>
      </c>
      <c r="G29767">
        <v>5085</v>
      </c>
      <c r="H29767">
        <v>6</v>
      </c>
      <c r="I29767">
        <v>2596</v>
      </c>
      <c r="J29767">
        <v>2483</v>
      </c>
      <c r="K29767">
        <v>6143431</v>
      </c>
      <c r="L29767">
        <v>156865</v>
      </c>
      <c r="M29767">
        <v>5955577</v>
      </c>
      <c r="N29767">
        <v>30989</v>
      </c>
      <c r="O29767" s="1" t="s">
        <v>21</v>
      </c>
      <c r="P29767" s="1" t="s">
        <v>22</v>
      </c>
      <c r="Q29767" s="1" t="s">
        <v>21</v>
      </c>
      <c r="R29767">
        <v>265185520</v>
      </c>
      <c r="S29767">
        <v>2</v>
      </c>
      <c r="T29767">
        <v>59153</v>
      </c>
      <c r="U29767">
        <v>5915</v>
      </c>
      <c r="V29767">
        <v>2.5499999999999998</v>
      </c>
      <c r="W29767" s="1">
        <v>96.94</v>
      </c>
    </row>
    <row r="29768" spans="1:23" x14ac:dyDescent="0.25">
      <c r="A29768" s="1">
        <v>7</v>
      </c>
      <c r="B29768" s="1">
        <v>19</v>
      </c>
      <c r="C29768" s="1">
        <v>2022</v>
      </c>
      <c r="D29768" s="2">
        <f>DATE(covid_19_indonesia_time_series_all[[#This Row],[Year]],covid_19_indonesia_time_series_all[[#This Row],[Month]],covid_19_indonesia_time_series_all[[#This Row],[Day]])</f>
        <v>44761</v>
      </c>
      <c r="E29768" s="1" t="s">
        <v>53</v>
      </c>
      <c r="F29768" s="1" t="s">
        <v>54</v>
      </c>
      <c r="G29768">
        <v>2</v>
      </c>
      <c r="H29768">
        <v>0</v>
      </c>
      <c r="I29768">
        <v>0</v>
      </c>
      <c r="J29768">
        <v>2</v>
      </c>
      <c r="K29768">
        <v>38308</v>
      </c>
      <c r="L29768">
        <v>882</v>
      </c>
      <c r="M29768">
        <v>37414</v>
      </c>
      <c r="N29768">
        <v>12</v>
      </c>
      <c r="O29768" s="1" t="s">
        <v>54</v>
      </c>
      <c r="P29768" s="1" t="s">
        <v>22</v>
      </c>
      <c r="Q29768" s="1" t="s">
        <v>27</v>
      </c>
      <c r="R29768">
        <v>3493357</v>
      </c>
      <c r="S29768">
        <v>0</v>
      </c>
      <c r="T29768">
        <v>25248</v>
      </c>
      <c r="U29768">
        <v>2525</v>
      </c>
      <c r="V29768">
        <v>2.2999999999999998</v>
      </c>
      <c r="W29768" s="1">
        <v>97.67</v>
      </c>
    </row>
    <row r="29769" spans="1:23" x14ac:dyDescent="0.25">
      <c r="A29769" s="1">
        <v>7</v>
      </c>
      <c r="B29769" s="1">
        <v>19</v>
      </c>
      <c r="C29769" s="1">
        <v>2022</v>
      </c>
      <c r="D29769" s="2">
        <f>DATE(covid_19_indonesia_time_series_all[[#This Row],[Year]],covid_19_indonesia_time_series_all[[#This Row],[Month]],covid_19_indonesia_time_series_all[[#This Row],[Day]])</f>
        <v>44761</v>
      </c>
      <c r="E29769" s="1" t="s">
        <v>28</v>
      </c>
      <c r="F29769" s="1" t="s">
        <v>29</v>
      </c>
      <c r="G29769">
        <v>971</v>
      </c>
      <c r="H29769">
        <v>1</v>
      </c>
      <c r="I29769">
        <v>339</v>
      </c>
      <c r="J29769">
        <v>631</v>
      </c>
      <c r="K29769">
        <v>1122588</v>
      </c>
      <c r="L29769">
        <v>15884</v>
      </c>
      <c r="M29769">
        <v>1099069</v>
      </c>
      <c r="N29769">
        <v>7635</v>
      </c>
      <c r="O29769" s="1" t="s">
        <v>29</v>
      </c>
      <c r="P29769" s="1" t="s">
        <v>22</v>
      </c>
      <c r="Q29769" s="1" t="s">
        <v>23</v>
      </c>
      <c r="R29769">
        <v>45161325</v>
      </c>
      <c r="S29769">
        <v>2</v>
      </c>
      <c r="T29769">
        <v>35172</v>
      </c>
      <c r="U29769">
        <v>3517</v>
      </c>
      <c r="V29769">
        <v>1.41</v>
      </c>
      <c r="W29769" s="1">
        <v>97.9</v>
      </c>
    </row>
    <row r="29770" spans="1:23" x14ac:dyDescent="0.25">
      <c r="A29770" s="1">
        <v>7</v>
      </c>
      <c r="B29770" s="1">
        <v>19</v>
      </c>
      <c r="C29770" s="1">
        <v>2022</v>
      </c>
      <c r="D29770" s="2">
        <f>DATE(covid_19_indonesia_time_series_all[[#This Row],[Year]],covid_19_indonesia_time_series_all[[#This Row],[Month]],covid_19_indonesia_time_series_all[[#This Row],[Day]])</f>
        <v>44761</v>
      </c>
      <c r="E29770" s="1" t="s">
        <v>32</v>
      </c>
      <c r="F29770" s="1" t="s">
        <v>33</v>
      </c>
      <c r="G29770">
        <v>92</v>
      </c>
      <c r="H29770">
        <v>0</v>
      </c>
      <c r="I29770">
        <v>39</v>
      </c>
      <c r="J29770">
        <v>53</v>
      </c>
      <c r="K29770">
        <v>629281</v>
      </c>
      <c r="L29770">
        <v>33339</v>
      </c>
      <c r="M29770">
        <v>594968</v>
      </c>
      <c r="N29770">
        <v>974</v>
      </c>
      <c r="O29770" s="1" t="s">
        <v>33</v>
      </c>
      <c r="P29770" s="1" t="s">
        <v>22</v>
      </c>
      <c r="Q29770" s="1" t="s">
        <v>23</v>
      </c>
      <c r="R29770">
        <v>36364072</v>
      </c>
      <c r="S29770">
        <v>0</v>
      </c>
      <c r="T29770">
        <v>91681</v>
      </c>
      <c r="U29770">
        <v>9168</v>
      </c>
      <c r="V29770">
        <v>5.3</v>
      </c>
      <c r="W29770" s="1">
        <v>94.55</v>
      </c>
    </row>
    <row r="29771" spans="1:23" x14ac:dyDescent="0.25">
      <c r="A29771" s="1">
        <v>7</v>
      </c>
      <c r="B29771" s="1">
        <v>19</v>
      </c>
      <c r="C29771" s="1">
        <v>2022</v>
      </c>
      <c r="D29771" s="2">
        <f>DATE(covid_19_indonesia_time_series_all[[#This Row],[Year]],covid_19_indonesia_time_series_all[[#This Row],[Month]],covid_19_indonesia_time_series_all[[#This Row],[Day]])</f>
        <v>44761</v>
      </c>
      <c r="E29771" s="1" t="s">
        <v>47</v>
      </c>
      <c r="F29771" s="1" t="s">
        <v>48</v>
      </c>
      <c r="G29771">
        <v>344</v>
      </c>
      <c r="H29771">
        <v>1</v>
      </c>
      <c r="I29771">
        <v>225</v>
      </c>
      <c r="J29771">
        <v>118</v>
      </c>
      <c r="K29771">
        <v>581478</v>
      </c>
      <c r="L29771">
        <v>31663</v>
      </c>
      <c r="M29771">
        <v>549385</v>
      </c>
      <c r="N29771">
        <v>430</v>
      </c>
      <c r="O29771" s="1" t="s">
        <v>48</v>
      </c>
      <c r="P29771" s="1" t="s">
        <v>22</v>
      </c>
      <c r="Q29771" s="1" t="s">
        <v>23</v>
      </c>
      <c r="R29771">
        <v>40479023</v>
      </c>
      <c r="S29771">
        <v>2</v>
      </c>
      <c r="T29771">
        <v>78221</v>
      </c>
      <c r="U29771">
        <v>7822</v>
      </c>
      <c r="V29771">
        <v>5.45</v>
      </c>
      <c r="W29771" s="1">
        <v>94.48</v>
      </c>
    </row>
    <row r="29772" spans="1:23" x14ac:dyDescent="0.25">
      <c r="A29772" s="1">
        <v>7</v>
      </c>
      <c r="B29772" s="1">
        <v>19</v>
      </c>
      <c r="C29772" s="1">
        <v>2022</v>
      </c>
      <c r="D29772" s="2">
        <f>DATE(covid_19_indonesia_time_series_all[[#This Row],[Year]],covid_19_indonesia_time_series_all[[#This Row],[Month]],covid_19_indonesia_time_series_all[[#This Row],[Day]])</f>
        <v>44761</v>
      </c>
      <c r="E29772" s="1" t="s">
        <v>81</v>
      </c>
      <c r="F29772" s="1" t="s">
        <v>82</v>
      </c>
      <c r="G29772">
        <v>20</v>
      </c>
      <c r="H29772">
        <v>0</v>
      </c>
      <c r="I29772">
        <v>1</v>
      </c>
      <c r="J29772">
        <v>19</v>
      </c>
      <c r="K29772">
        <v>64851</v>
      </c>
      <c r="L29772">
        <v>1130</v>
      </c>
      <c r="M29772">
        <v>63666</v>
      </c>
      <c r="N29772">
        <v>55</v>
      </c>
      <c r="O29772" s="1" t="s">
        <v>82</v>
      </c>
      <c r="P29772" s="1" t="s">
        <v>22</v>
      </c>
      <c r="Q29772" s="1" t="s">
        <v>42</v>
      </c>
      <c r="R29772">
        <v>5422814</v>
      </c>
      <c r="S29772">
        <v>0</v>
      </c>
      <c r="T29772">
        <v>20838</v>
      </c>
      <c r="U29772">
        <v>2084</v>
      </c>
      <c r="V29772">
        <v>1.74</v>
      </c>
      <c r="W29772" s="1">
        <v>98.17</v>
      </c>
    </row>
    <row r="29773" spans="1:23" x14ac:dyDescent="0.25">
      <c r="A29773" s="1">
        <v>7</v>
      </c>
      <c r="B29773" s="1">
        <v>19</v>
      </c>
      <c r="C29773" s="1">
        <v>2022</v>
      </c>
      <c r="D29773" s="2">
        <f>DATE(covid_19_indonesia_time_series_all[[#This Row],[Year]],covid_19_indonesia_time_series_all[[#This Row],[Month]],covid_19_indonesia_time_series_all[[#This Row],[Day]])</f>
        <v>44761</v>
      </c>
      <c r="E29773" s="1" t="s">
        <v>83</v>
      </c>
      <c r="F29773" s="1" t="s">
        <v>84</v>
      </c>
      <c r="G29773">
        <v>52</v>
      </c>
      <c r="H29773">
        <v>2</v>
      </c>
      <c r="I29773">
        <v>11</v>
      </c>
      <c r="J29773">
        <v>39</v>
      </c>
      <c r="K29773">
        <v>84764</v>
      </c>
      <c r="L29773">
        <v>2540</v>
      </c>
      <c r="M29773">
        <v>81951</v>
      </c>
      <c r="N29773">
        <v>273</v>
      </c>
      <c r="O29773" s="1" t="s">
        <v>84</v>
      </c>
      <c r="P29773" s="1" t="s">
        <v>22</v>
      </c>
      <c r="Q29773" s="1" t="s">
        <v>42</v>
      </c>
      <c r="R29773">
        <v>4023049</v>
      </c>
      <c r="S29773">
        <v>50</v>
      </c>
      <c r="T29773">
        <v>63136</v>
      </c>
      <c r="U29773">
        <v>6314</v>
      </c>
      <c r="V29773">
        <v>3</v>
      </c>
      <c r="W29773" s="1">
        <v>96.68</v>
      </c>
    </row>
    <row r="29774" spans="1:23" x14ac:dyDescent="0.25">
      <c r="A29774" s="1">
        <v>7</v>
      </c>
      <c r="B29774" s="1">
        <v>19</v>
      </c>
      <c r="C29774" s="1">
        <v>2022</v>
      </c>
      <c r="D29774" s="2">
        <f>DATE(covid_19_indonesia_time_series_all[[#This Row],[Year]],covid_19_indonesia_time_series_all[[#This Row],[Month]],covid_19_indonesia_time_series_all[[#This Row],[Day]])</f>
        <v>44761</v>
      </c>
      <c r="E29774" s="1" t="s">
        <v>65</v>
      </c>
      <c r="F29774" s="1" t="s">
        <v>66</v>
      </c>
      <c r="G29774">
        <v>26</v>
      </c>
      <c r="H29774">
        <v>0</v>
      </c>
      <c r="I29774">
        <v>4</v>
      </c>
      <c r="J29774">
        <v>22</v>
      </c>
      <c r="K29774">
        <v>56285</v>
      </c>
      <c r="L29774">
        <v>1543</v>
      </c>
      <c r="M29774">
        <v>54641</v>
      </c>
      <c r="N29774">
        <v>101</v>
      </c>
      <c r="O29774" s="1" t="s">
        <v>66</v>
      </c>
      <c r="P29774" s="1" t="s">
        <v>22</v>
      </c>
      <c r="Q29774" s="1" t="s">
        <v>42</v>
      </c>
      <c r="R29774">
        <v>2570289</v>
      </c>
      <c r="S29774">
        <v>0</v>
      </c>
      <c r="T29774">
        <v>60032</v>
      </c>
      <c r="U29774">
        <v>6003</v>
      </c>
      <c r="V29774">
        <v>2.74</v>
      </c>
      <c r="W29774" s="1">
        <v>97.08</v>
      </c>
    </row>
    <row r="29775" spans="1:23" x14ac:dyDescent="0.25">
      <c r="A29775" s="1">
        <v>7</v>
      </c>
      <c r="B29775" s="1">
        <v>19</v>
      </c>
      <c r="C29775" s="1">
        <v>2022</v>
      </c>
      <c r="D29775" s="2">
        <f>DATE(covid_19_indonesia_time_series_all[[#This Row],[Year]],covid_19_indonesia_time_series_all[[#This Row],[Month]],covid_19_indonesia_time_series_all[[#This Row],[Day]])</f>
        <v>44761</v>
      </c>
      <c r="E29775" s="1" t="s">
        <v>40</v>
      </c>
      <c r="F29775" s="1" t="s">
        <v>41</v>
      </c>
      <c r="G29775">
        <v>49</v>
      </c>
      <c r="H29775">
        <v>0</v>
      </c>
      <c r="I29775">
        <v>6</v>
      </c>
      <c r="J29775">
        <v>43</v>
      </c>
      <c r="K29775">
        <v>206711</v>
      </c>
      <c r="L29775">
        <v>5718</v>
      </c>
      <c r="M29775">
        <v>200800</v>
      </c>
      <c r="N29775">
        <v>193</v>
      </c>
      <c r="O29775" s="1" t="s">
        <v>41</v>
      </c>
      <c r="P29775" s="1" t="s">
        <v>22</v>
      </c>
      <c r="Q29775" s="1" t="s">
        <v>42</v>
      </c>
      <c r="R29775">
        <v>3552191</v>
      </c>
      <c r="S29775">
        <v>0</v>
      </c>
      <c r="T29775">
        <v>160971</v>
      </c>
      <c r="U29775">
        <v>16097</v>
      </c>
      <c r="V29775">
        <v>2.77</v>
      </c>
      <c r="W29775" s="1">
        <v>97.14</v>
      </c>
    </row>
    <row r="29776" spans="1:23" x14ac:dyDescent="0.25">
      <c r="A29776" s="1">
        <v>7</v>
      </c>
      <c r="B29776" s="1">
        <v>19</v>
      </c>
      <c r="C29776" s="1">
        <v>2022</v>
      </c>
      <c r="D29776" s="2">
        <f>DATE(covid_19_indonesia_time_series_all[[#This Row],[Year]],covid_19_indonesia_time_series_all[[#This Row],[Month]],covid_19_indonesia_time_series_all[[#This Row],[Day]])</f>
        <v>44761</v>
      </c>
      <c r="E29776" s="1" t="s">
        <v>77</v>
      </c>
      <c r="F29776" s="1" t="s">
        <v>78</v>
      </c>
      <c r="G29776">
        <v>0</v>
      </c>
      <c r="H29776">
        <v>0</v>
      </c>
      <c r="I29776">
        <v>0</v>
      </c>
      <c r="J29776">
        <v>0</v>
      </c>
      <c r="K29776">
        <v>45327</v>
      </c>
      <c r="L29776">
        <v>859</v>
      </c>
      <c r="M29776">
        <v>44461</v>
      </c>
      <c r="N29776">
        <v>7</v>
      </c>
      <c r="O29776" s="1" t="s">
        <v>78</v>
      </c>
      <c r="P29776" s="1" t="s">
        <v>22</v>
      </c>
      <c r="Q29776" s="1" t="s">
        <v>42</v>
      </c>
      <c r="R29776">
        <v>648407</v>
      </c>
      <c r="S29776">
        <v>0</v>
      </c>
      <c r="T29776">
        <v>132479</v>
      </c>
      <c r="U29776">
        <v>13248</v>
      </c>
      <c r="V29776">
        <v>1.9</v>
      </c>
      <c r="W29776" s="1">
        <v>98.09</v>
      </c>
    </row>
    <row r="29777" spans="1:23" x14ac:dyDescent="0.25">
      <c r="A29777" s="1">
        <v>7</v>
      </c>
      <c r="B29777" s="1">
        <v>19</v>
      </c>
      <c r="C29777" s="1">
        <v>2022</v>
      </c>
      <c r="D29777" s="2">
        <f>DATE(covid_19_indonesia_time_series_all[[#This Row],[Year]],covid_19_indonesia_time_series_all[[#This Row],[Month]],covid_19_indonesia_time_series_all[[#This Row],[Day]])</f>
        <v>44761</v>
      </c>
      <c r="E29777" s="1" t="s">
        <v>85</v>
      </c>
      <c r="F29777" s="1" t="s">
        <v>86</v>
      </c>
      <c r="G29777">
        <v>23</v>
      </c>
      <c r="H29777">
        <v>0</v>
      </c>
      <c r="I29777">
        <v>2</v>
      </c>
      <c r="J29777">
        <v>21</v>
      </c>
      <c r="K29777">
        <v>65728</v>
      </c>
      <c r="L29777">
        <v>1602</v>
      </c>
      <c r="M29777">
        <v>64029</v>
      </c>
      <c r="N29777">
        <v>97</v>
      </c>
      <c r="O29777" s="1" t="s">
        <v>86</v>
      </c>
      <c r="P29777" s="1" t="s">
        <v>22</v>
      </c>
      <c r="Q29777" s="1" t="s">
        <v>27</v>
      </c>
      <c r="R29777">
        <v>1379767</v>
      </c>
      <c r="S29777">
        <v>0</v>
      </c>
      <c r="T29777">
        <v>116107</v>
      </c>
      <c r="U29777">
        <v>11611</v>
      </c>
      <c r="V29777">
        <v>2.44</v>
      </c>
      <c r="W29777" s="1">
        <v>97.42</v>
      </c>
    </row>
    <row r="29778" spans="1:23" x14ac:dyDescent="0.25">
      <c r="A29778" s="1">
        <v>7</v>
      </c>
      <c r="B29778" s="1">
        <v>19</v>
      </c>
      <c r="C29778" s="1">
        <v>2022</v>
      </c>
      <c r="D29778" s="2">
        <f>DATE(covid_19_indonesia_time_series_all[[#This Row],[Year]],covid_19_indonesia_time_series_all[[#This Row],[Month]],covid_19_indonesia_time_series_all[[#This Row],[Day]])</f>
        <v>44761</v>
      </c>
      <c r="E29778" s="1" t="s">
        <v>49</v>
      </c>
      <c r="F29778" s="1" t="s">
        <v>50</v>
      </c>
      <c r="G29778">
        <v>10</v>
      </c>
      <c r="H29778">
        <v>0</v>
      </c>
      <c r="I29778">
        <v>0</v>
      </c>
      <c r="J29778">
        <v>10</v>
      </c>
      <c r="K29778">
        <v>70267</v>
      </c>
      <c r="L29778">
        <v>1881</v>
      </c>
      <c r="M29778">
        <v>68313</v>
      </c>
      <c r="N29778">
        <v>73</v>
      </c>
      <c r="O29778" s="1" t="s">
        <v>50</v>
      </c>
      <c r="P29778" s="1" t="s">
        <v>22</v>
      </c>
      <c r="Q29778" s="1" t="s">
        <v>27</v>
      </c>
      <c r="R29778">
        <v>1929400</v>
      </c>
      <c r="S29778">
        <v>0</v>
      </c>
      <c r="T29778">
        <v>97491</v>
      </c>
      <c r="U29778">
        <v>9749</v>
      </c>
      <c r="V29778">
        <v>2.68</v>
      </c>
      <c r="W29778" s="1">
        <v>97.22</v>
      </c>
    </row>
    <row r="29779" spans="1:23" x14ac:dyDescent="0.25">
      <c r="A29779" s="1">
        <v>7</v>
      </c>
      <c r="B29779" s="1">
        <v>19</v>
      </c>
      <c r="C29779" s="1">
        <v>2022</v>
      </c>
      <c r="D29779" s="2">
        <f>DATE(covid_19_indonesia_time_series_all[[#This Row],[Year]],covid_19_indonesia_time_series_all[[#This Row],[Month]],covid_19_indonesia_time_series_all[[#This Row],[Day]])</f>
        <v>44761</v>
      </c>
      <c r="E29779" s="1" t="s">
        <v>67</v>
      </c>
      <c r="F29779" s="1" t="s">
        <v>68</v>
      </c>
      <c r="G29779">
        <v>8</v>
      </c>
      <c r="H29779">
        <v>0</v>
      </c>
      <c r="I29779">
        <v>16</v>
      </c>
      <c r="J29779">
        <v>-8</v>
      </c>
      <c r="K29779">
        <v>74598</v>
      </c>
      <c r="L29779">
        <v>4175</v>
      </c>
      <c r="M29779">
        <v>70351</v>
      </c>
      <c r="N29779">
        <v>72</v>
      </c>
      <c r="O29779" s="1" t="s">
        <v>68</v>
      </c>
      <c r="P29779" s="1" t="s">
        <v>22</v>
      </c>
      <c r="Q29779" s="1" t="s">
        <v>27</v>
      </c>
      <c r="R29779">
        <v>9095591</v>
      </c>
      <c r="S29779">
        <v>0</v>
      </c>
      <c r="T29779">
        <v>45901</v>
      </c>
      <c r="U29779">
        <v>4590</v>
      </c>
      <c r="V29779">
        <v>5.6</v>
      </c>
      <c r="W29779" s="1">
        <v>94.31</v>
      </c>
    </row>
    <row r="29780" spans="1:23" x14ac:dyDescent="0.25">
      <c r="A29780" s="1">
        <v>7</v>
      </c>
      <c r="B29780" s="1">
        <v>19</v>
      </c>
      <c r="C29780" s="1">
        <v>2022</v>
      </c>
      <c r="D29780" s="2">
        <f>DATE(covid_19_indonesia_time_series_all[[#This Row],[Year]],covid_19_indonesia_time_series_all[[#This Row],[Month]],covid_19_indonesia_time_series_all[[#This Row],[Day]])</f>
        <v>44761</v>
      </c>
      <c r="E29780" s="1" t="s">
        <v>55</v>
      </c>
      <c r="F29780" s="1" t="s">
        <v>56</v>
      </c>
      <c r="G29780">
        <v>1</v>
      </c>
      <c r="H29780">
        <v>0</v>
      </c>
      <c r="I29780">
        <v>0</v>
      </c>
      <c r="J29780">
        <v>1</v>
      </c>
      <c r="K29780">
        <v>18594</v>
      </c>
      <c r="L29780">
        <v>293</v>
      </c>
      <c r="M29780">
        <v>18290</v>
      </c>
      <c r="N29780">
        <v>11</v>
      </c>
      <c r="O29780" s="1" t="s">
        <v>56</v>
      </c>
      <c r="P29780" s="1" t="s">
        <v>22</v>
      </c>
      <c r="Q29780" s="1" t="s">
        <v>56</v>
      </c>
      <c r="R29780">
        <v>1847097</v>
      </c>
      <c r="S29780">
        <v>0</v>
      </c>
      <c r="T29780">
        <v>15863</v>
      </c>
      <c r="U29780">
        <v>1586</v>
      </c>
      <c r="V29780">
        <v>1.58</v>
      </c>
      <c r="W29780" s="1">
        <v>98.37</v>
      </c>
    </row>
    <row r="29781" spans="1:23" x14ac:dyDescent="0.25">
      <c r="A29781" s="1">
        <v>7</v>
      </c>
      <c r="B29781" s="1">
        <v>19</v>
      </c>
      <c r="C29781" s="1">
        <v>2022</v>
      </c>
      <c r="D29781" s="2">
        <f>DATE(covid_19_indonesia_time_series_all[[#This Row],[Year]],covid_19_indonesia_time_series_all[[#This Row],[Month]],covid_19_indonesia_time_series_all[[#This Row],[Day]])</f>
        <v>44761</v>
      </c>
      <c r="E29781" s="1" t="s">
        <v>59</v>
      </c>
      <c r="F29781" s="1" t="s">
        <v>60</v>
      </c>
      <c r="G29781">
        <v>0</v>
      </c>
      <c r="H29781">
        <v>0</v>
      </c>
      <c r="I29781">
        <v>0</v>
      </c>
      <c r="J29781">
        <v>0</v>
      </c>
      <c r="K29781">
        <v>14536</v>
      </c>
      <c r="L29781">
        <v>330</v>
      </c>
      <c r="M29781">
        <v>14204</v>
      </c>
      <c r="N29781">
        <v>2</v>
      </c>
      <c r="O29781" s="1" t="s">
        <v>60</v>
      </c>
      <c r="P29781" s="1" t="s">
        <v>22</v>
      </c>
      <c r="Q29781" s="1" t="s">
        <v>56</v>
      </c>
      <c r="R29781">
        <v>1307803</v>
      </c>
      <c r="S29781">
        <v>0</v>
      </c>
      <c r="T29781">
        <v>25233</v>
      </c>
      <c r="U29781">
        <v>2523</v>
      </c>
      <c r="V29781">
        <v>2.27</v>
      </c>
      <c r="W29781" s="1">
        <v>97.72</v>
      </c>
    </row>
    <row r="29782" spans="1:23" x14ac:dyDescent="0.25">
      <c r="A29782" s="1">
        <v>7</v>
      </c>
      <c r="B29782" s="1">
        <v>19</v>
      </c>
      <c r="C29782" s="1">
        <v>2022</v>
      </c>
      <c r="D29782" s="2">
        <f>DATE(covid_19_indonesia_time_series_all[[#This Row],[Year]],covid_19_indonesia_time_series_all[[#This Row],[Month]],covid_19_indonesia_time_series_all[[#This Row],[Day]])</f>
        <v>44761</v>
      </c>
      <c r="E29782" s="1" t="s">
        <v>89</v>
      </c>
      <c r="F29782" s="1" t="s">
        <v>90</v>
      </c>
      <c r="G29782">
        <v>3</v>
      </c>
      <c r="H29782">
        <v>0</v>
      </c>
      <c r="I29782">
        <v>0</v>
      </c>
      <c r="J29782">
        <v>3</v>
      </c>
      <c r="K29782">
        <v>36139</v>
      </c>
      <c r="L29782">
        <v>901</v>
      </c>
      <c r="M29782">
        <v>35225</v>
      </c>
      <c r="N29782">
        <v>13</v>
      </c>
      <c r="O29782" s="1" t="s">
        <v>90</v>
      </c>
      <c r="P29782" s="1" t="s">
        <v>22</v>
      </c>
      <c r="Q29782" s="1" t="s">
        <v>39</v>
      </c>
      <c r="R29782">
        <v>5270247</v>
      </c>
      <c r="S29782">
        <v>0</v>
      </c>
      <c r="T29782">
        <v>17096</v>
      </c>
      <c r="U29782">
        <v>1710</v>
      </c>
      <c r="V29782">
        <v>2.4900000000000002</v>
      </c>
      <c r="W29782" s="1">
        <v>97.47</v>
      </c>
    </row>
    <row r="29783" spans="1:23" x14ac:dyDescent="0.25">
      <c r="A29783" s="1">
        <v>7</v>
      </c>
      <c r="B29783" s="1">
        <v>19</v>
      </c>
      <c r="C29783" s="1">
        <v>2022</v>
      </c>
      <c r="D29783" s="2">
        <f>DATE(covid_19_indonesia_time_series_all[[#This Row],[Year]],covid_19_indonesia_time_series_all[[#This Row],[Month]],covid_19_indonesia_time_series_all[[#This Row],[Day]])</f>
        <v>44761</v>
      </c>
      <c r="E29783" s="1" t="s">
        <v>91</v>
      </c>
      <c r="F29783" s="1" t="s">
        <v>92</v>
      </c>
      <c r="G29783">
        <v>14</v>
      </c>
      <c r="H29783">
        <v>0</v>
      </c>
      <c r="I29783">
        <v>3</v>
      </c>
      <c r="J29783">
        <v>11</v>
      </c>
      <c r="K29783">
        <v>94083</v>
      </c>
      <c r="L29783">
        <v>1525</v>
      </c>
      <c r="M29783">
        <v>92468</v>
      </c>
      <c r="N29783">
        <v>90</v>
      </c>
      <c r="O29783" s="1" t="s">
        <v>92</v>
      </c>
      <c r="P29783" s="1" t="s">
        <v>22</v>
      </c>
      <c r="Q29783" s="1" t="s">
        <v>39</v>
      </c>
      <c r="R29783">
        <v>5411321</v>
      </c>
      <c r="S29783">
        <v>0</v>
      </c>
      <c r="T29783">
        <v>28182</v>
      </c>
      <c r="U29783">
        <v>2818</v>
      </c>
      <c r="V29783">
        <v>1.62</v>
      </c>
      <c r="W29783" s="1">
        <v>98.28</v>
      </c>
    </row>
    <row r="29784" spans="1:23" x14ac:dyDescent="0.25">
      <c r="A29784" s="1">
        <v>7</v>
      </c>
      <c r="B29784" s="1">
        <v>19</v>
      </c>
      <c r="C29784" s="1">
        <v>2022</v>
      </c>
      <c r="D29784" s="2">
        <f>DATE(covid_19_indonesia_time_series_all[[#This Row],[Year]],covid_19_indonesia_time_series_all[[#This Row],[Month]],covid_19_indonesia_time_series_all[[#This Row],[Day]])</f>
        <v>44761</v>
      </c>
      <c r="E29784" s="1" t="s">
        <v>57</v>
      </c>
      <c r="F29784" s="1" t="s">
        <v>58</v>
      </c>
      <c r="G29784">
        <v>12</v>
      </c>
      <c r="H29784">
        <v>0</v>
      </c>
      <c r="I29784">
        <v>0</v>
      </c>
      <c r="J29784">
        <v>12</v>
      </c>
      <c r="K29784">
        <v>48766</v>
      </c>
      <c r="L29784">
        <v>580</v>
      </c>
      <c r="M29784">
        <v>48079</v>
      </c>
      <c r="N29784">
        <v>107</v>
      </c>
      <c r="O29784" s="1" t="s">
        <v>58</v>
      </c>
      <c r="P29784" s="1" t="s">
        <v>22</v>
      </c>
      <c r="Q29784" s="1" t="s">
        <v>58</v>
      </c>
      <c r="R29784">
        <v>4340348</v>
      </c>
      <c r="S29784">
        <v>0</v>
      </c>
      <c r="T29784">
        <v>13363</v>
      </c>
      <c r="U29784">
        <v>1336</v>
      </c>
      <c r="V29784">
        <v>1.19</v>
      </c>
      <c r="W29784" s="1">
        <v>98.59</v>
      </c>
    </row>
    <row r="29785" spans="1:23" x14ac:dyDescent="0.25">
      <c r="A29785" s="1">
        <v>7</v>
      </c>
      <c r="B29785" s="1">
        <v>19</v>
      </c>
      <c r="C29785" s="1">
        <v>2022</v>
      </c>
      <c r="D29785" s="2">
        <f>DATE(covid_19_indonesia_time_series_all[[#This Row],[Year]],covid_19_indonesia_time_series_all[[#This Row],[Month]],covid_19_indonesia_time_series_all[[#This Row],[Day]])</f>
        <v>44761</v>
      </c>
      <c r="E29785" s="1" t="s">
        <v>75</v>
      </c>
      <c r="F29785" s="1" t="s">
        <v>76</v>
      </c>
      <c r="G29785">
        <v>0</v>
      </c>
      <c r="H29785">
        <v>0</v>
      </c>
      <c r="I29785">
        <v>3</v>
      </c>
      <c r="J29785">
        <v>-3</v>
      </c>
      <c r="K29785">
        <v>31628</v>
      </c>
      <c r="L29785">
        <v>381</v>
      </c>
      <c r="M29785">
        <v>31210</v>
      </c>
      <c r="N29785">
        <v>37</v>
      </c>
      <c r="O29785" s="1" t="s">
        <v>76</v>
      </c>
      <c r="P29785" s="1" t="s">
        <v>22</v>
      </c>
      <c r="Q29785" s="1" t="s">
        <v>58</v>
      </c>
      <c r="R29785">
        <v>1140701</v>
      </c>
      <c r="S29785">
        <v>0</v>
      </c>
      <c r="T29785">
        <v>33401</v>
      </c>
      <c r="U29785">
        <v>3340</v>
      </c>
      <c r="V29785">
        <v>1.2</v>
      </c>
      <c r="W29785" s="1">
        <v>98.68</v>
      </c>
    </row>
    <row r="29786" spans="1:23" x14ac:dyDescent="0.25">
      <c r="A29786" s="1">
        <v>7</v>
      </c>
      <c r="B29786" s="1">
        <v>19</v>
      </c>
      <c r="C29786" s="1">
        <v>2022</v>
      </c>
      <c r="D29786" s="2">
        <f>DATE(covid_19_indonesia_time_series_all[[#This Row],[Year]],covid_19_indonesia_time_series_all[[#This Row],[Month]],covid_19_indonesia_time_series_all[[#This Row],[Day]])</f>
        <v>44761</v>
      </c>
      <c r="E29786" s="1" t="s">
        <v>25</v>
      </c>
      <c r="F29786" s="1" t="s">
        <v>26</v>
      </c>
      <c r="G29786">
        <v>7</v>
      </c>
      <c r="H29786">
        <v>0</v>
      </c>
      <c r="I29786">
        <v>5</v>
      </c>
      <c r="J29786">
        <v>2</v>
      </c>
      <c r="K29786">
        <v>150970</v>
      </c>
      <c r="L29786">
        <v>4429</v>
      </c>
      <c r="M29786">
        <v>146491</v>
      </c>
      <c r="N29786">
        <v>50</v>
      </c>
      <c r="O29786" s="1" t="s">
        <v>26</v>
      </c>
      <c r="P29786" s="1" t="s">
        <v>22</v>
      </c>
      <c r="Q29786" s="1" t="s">
        <v>27</v>
      </c>
      <c r="R29786">
        <v>6074100</v>
      </c>
      <c r="S29786">
        <v>0</v>
      </c>
      <c r="T29786">
        <v>72916</v>
      </c>
      <c r="U29786">
        <v>7292</v>
      </c>
      <c r="V29786">
        <v>2.93</v>
      </c>
      <c r="W29786" s="1">
        <v>97.03</v>
      </c>
    </row>
    <row r="29787" spans="1:23" x14ac:dyDescent="0.25">
      <c r="A29787" s="1">
        <v>7</v>
      </c>
      <c r="B29787" s="1">
        <v>19</v>
      </c>
      <c r="C29787" s="1">
        <v>2022</v>
      </c>
      <c r="D29787" s="2">
        <f>DATE(covid_19_indonesia_time_series_all[[#This Row],[Year]],covid_19_indonesia_time_series_all[[#This Row],[Month]],covid_19_indonesia_time_series_all[[#This Row],[Day]])</f>
        <v>44761</v>
      </c>
      <c r="E29787" s="1" t="s">
        <v>79</v>
      </c>
      <c r="F29787" s="1" t="s">
        <v>80</v>
      </c>
      <c r="G29787">
        <v>1</v>
      </c>
      <c r="H29787">
        <v>0</v>
      </c>
      <c r="I29787">
        <v>0</v>
      </c>
      <c r="J29787">
        <v>1</v>
      </c>
      <c r="K29787">
        <v>15566</v>
      </c>
      <c r="L29787">
        <v>393</v>
      </c>
      <c r="M29787">
        <v>15169</v>
      </c>
      <c r="N29787">
        <v>4</v>
      </c>
      <c r="O29787" s="1" t="s">
        <v>80</v>
      </c>
      <c r="P29787" s="1" t="s">
        <v>22</v>
      </c>
      <c r="Q29787" s="1" t="s">
        <v>36</v>
      </c>
      <c r="R29787">
        <v>1559984</v>
      </c>
      <c r="S29787">
        <v>0</v>
      </c>
      <c r="T29787">
        <v>25193</v>
      </c>
      <c r="U29787">
        <v>2519</v>
      </c>
      <c r="V29787">
        <v>2.52</v>
      </c>
      <c r="W29787" s="1">
        <v>97.45</v>
      </c>
    </row>
    <row r="29788" spans="1:23" x14ac:dyDescent="0.25">
      <c r="A29788" s="1">
        <v>7</v>
      </c>
      <c r="B29788" s="1">
        <v>19</v>
      </c>
      <c r="C29788" s="1">
        <v>2022</v>
      </c>
      <c r="D29788" s="2">
        <f>DATE(covid_19_indonesia_time_series_all[[#This Row],[Year]],covid_19_indonesia_time_series_all[[#This Row],[Month]],covid_19_indonesia_time_series_all[[#This Row],[Day]])</f>
        <v>44761</v>
      </c>
      <c r="E29788" s="1" t="s">
        <v>51</v>
      </c>
      <c r="F29788" s="1" t="s">
        <v>52</v>
      </c>
      <c r="G29788">
        <v>5</v>
      </c>
      <c r="H29788">
        <v>0</v>
      </c>
      <c r="I29788">
        <v>34</v>
      </c>
      <c r="J29788">
        <v>-29</v>
      </c>
      <c r="K29788">
        <v>143746</v>
      </c>
      <c r="L29788">
        <v>2477</v>
      </c>
      <c r="M29788">
        <v>141205</v>
      </c>
      <c r="N29788">
        <v>64</v>
      </c>
      <c r="O29788" s="1" t="s">
        <v>52</v>
      </c>
      <c r="P29788" s="1" t="s">
        <v>22</v>
      </c>
      <c r="Q29788" s="1" t="s">
        <v>36</v>
      </c>
      <c r="R29788">
        <v>9426885</v>
      </c>
      <c r="S29788">
        <v>0</v>
      </c>
      <c r="T29788">
        <v>26276</v>
      </c>
      <c r="U29788">
        <v>2628</v>
      </c>
      <c r="V29788">
        <v>1.72</v>
      </c>
      <c r="W29788" s="1">
        <v>98.23</v>
      </c>
    </row>
    <row r="29789" spans="1:23" x14ac:dyDescent="0.25">
      <c r="A29789" s="1">
        <v>7</v>
      </c>
      <c r="B29789" s="1">
        <v>19</v>
      </c>
      <c r="C29789" s="1">
        <v>2022</v>
      </c>
      <c r="D29789" s="2">
        <f>DATE(covid_19_indonesia_time_series_all[[#This Row],[Year]],covid_19_indonesia_time_series_all[[#This Row],[Month]],covid_19_indonesia_time_series_all[[#This Row],[Day]])</f>
        <v>44761</v>
      </c>
      <c r="E29789" s="1" t="s">
        <v>69</v>
      </c>
      <c r="F29789" s="1" t="s">
        <v>70</v>
      </c>
      <c r="G29789">
        <v>2</v>
      </c>
      <c r="H29789">
        <v>0</v>
      </c>
      <c r="I29789">
        <v>0</v>
      </c>
      <c r="J29789">
        <v>2</v>
      </c>
      <c r="K29789">
        <v>60847</v>
      </c>
      <c r="L29789">
        <v>1726</v>
      </c>
      <c r="M29789">
        <v>59109</v>
      </c>
      <c r="N29789">
        <v>12</v>
      </c>
      <c r="O29789" s="1" t="s">
        <v>70</v>
      </c>
      <c r="P29789" s="1" t="s">
        <v>22</v>
      </c>
      <c r="Q29789" s="1" t="s">
        <v>36</v>
      </c>
      <c r="R29789">
        <v>2955567</v>
      </c>
      <c r="S29789">
        <v>0</v>
      </c>
      <c r="T29789">
        <v>58398</v>
      </c>
      <c r="U29789">
        <v>5840</v>
      </c>
      <c r="V29789">
        <v>2.84</v>
      </c>
      <c r="W29789" s="1">
        <v>97.14</v>
      </c>
    </row>
    <row r="29790" spans="1:23" x14ac:dyDescent="0.25">
      <c r="A29790" s="1">
        <v>7</v>
      </c>
      <c r="B29790" s="1">
        <v>19</v>
      </c>
      <c r="C29790" s="1">
        <v>2022</v>
      </c>
      <c r="D29790" s="2">
        <f>DATE(covid_19_indonesia_time_series_all[[#This Row],[Year]],covid_19_indonesia_time_series_all[[#This Row],[Month]],covid_19_indonesia_time_series_all[[#This Row],[Day]])</f>
        <v>44761</v>
      </c>
      <c r="E29790" s="1" t="s">
        <v>34</v>
      </c>
      <c r="F29790" s="1" t="s">
        <v>35</v>
      </c>
      <c r="G29790">
        <v>0</v>
      </c>
      <c r="H29790">
        <v>0</v>
      </c>
      <c r="I29790">
        <v>0</v>
      </c>
      <c r="J29790">
        <v>0</v>
      </c>
      <c r="K29790">
        <v>25621</v>
      </c>
      <c r="L29790">
        <v>567</v>
      </c>
      <c r="M29790">
        <v>25033</v>
      </c>
      <c r="N29790">
        <v>21</v>
      </c>
      <c r="O29790" s="1" t="s">
        <v>35</v>
      </c>
      <c r="P29790" s="1" t="s">
        <v>22</v>
      </c>
      <c r="Q29790" s="1" t="s">
        <v>36</v>
      </c>
      <c r="R29790">
        <v>2635461</v>
      </c>
      <c r="S29790">
        <v>0</v>
      </c>
      <c r="T29790">
        <v>21514</v>
      </c>
      <c r="U29790">
        <v>2151</v>
      </c>
      <c r="V29790">
        <v>2.21</v>
      </c>
      <c r="W29790" s="1">
        <v>97.71</v>
      </c>
    </row>
    <row r="29791" spans="1:23" x14ac:dyDescent="0.25">
      <c r="A29791" s="1">
        <v>7</v>
      </c>
      <c r="B29791" s="1">
        <v>19</v>
      </c>
      <c r="C29791" s="1">
        <v>2022</v>
      </c>
      <c r="D29791" s="2">
        <f>DATE(covid_19_indonesia_time_series_all[[#This Row],[Year]],covid_19_indonesia_time_series_all[[#This Row],[Month]],covid_19_indonesia_time_series_all[[#This Row],[Day]])</f>
        <v>44761</v>
      </c>
      <c r="E29791" s="1" t="s">
        <v>71</v>
      </c>
      <c r="F29791" s="1" t="s">
        <v>72</v>
      </c>
      <c r="G29791">
        <v>6</v>
      </c>
      <c r="H29791">
        <v>0</v>
      </c>
      <c r="I29791">
        <v>0</v>
      </c>
      <c r="J29791">
        <v>6</v>
      </c>
      <c r="K29791">
        <v>51559</v>
      </c>
      <c r="L29791">
        <v>1191</v>
      </c>
      <c r="M29791">
        <v>50351</v>
      </c>
      <c r="N29791">
        <v>17</v>
      </c>
      <c r="O29791" s="1" t="s">
        <v>72</v>
      </c>
      <c r="P29791" s="1" t="s">
        <v>22</v>
      </c>
      <c r="Q29791" s="1" t="s">
        <v>36</v>
      </c>
      <c r="R29791">
        <v>2641884</v>
      </c>
      <c r="S29791">
        <v>0</v>
      </c>
      <c r="T29791">
        <v>45081</v>
      </c>
      <c r="U29791">
        <v>4508</v>
      </c>
      <c r="V29791">
        <v>2.31</v>
      </c>
      <c r="W29791" s="1">
        <v>97.66</v>
      </c>
    </row>
    <row r="29792" spans="1:23" x14ac:dyDescent="0.25">
      <c r="A29792" s="1">
        <v>7</v>
      </c>
      <c r="B29792" s="1">
        <v>19</v>
      </c>
      <c r="C29792" s="1">
        <v>2022</v>
      </c>
      <c r="D29792" s="2">
        <f>DATE(covid_19_indonesia_time_series_all[[#This Row],[Year]],covid_19_indonesia_time_series_all[[#This Row],[Month]],covid_19_indonesia_time_series_all[[#This Row],[Day]])</f>
        <v>44761</v>
      </c>
      <c r="E29792" s="1" t="s">
        <v>73</v>
      </c>
      <c r="F29792" s="1" t="s">
        <v>74</v>
      </c>
      <c r="G29792">
        <v>7</v>
      </c>
      <c r="H29792">
        <v>0</v>
      </c>
      <c r="I29792">
        <v>0</v>
      </c>
      <c r="J29792">
        <v>7</v>
      </c>
      <c r="K29792">
        <v>103895</v>
      </c>
      <c r="L29792">
        <v>2351</v>
      </c>
      <c r="M29792">
        <v>101514</v>
      </c>
      <c r="N29792">
        <v>30</v>
      </c>
      <c r="O29792" s="1" t="s">
        <v>74</v>
      </c>
      <c r="P29792" s="1" t="s">
        <v>22</v>
      </c>
      <c r="Q29792" s="1" t="s">
        <v>27</v>
      </c>
      <c r="R29792">
        <v>5519245</v>
      </c>
      <c r="S29792">
        <v>0</v>
      </c>
      <c r="T29792">
        <v>42596</v>
      </c>
      <c r="U29792">
        <v>4260</v>
      </c>
      <c r="V29792">
        <v>2.2599999999999998</v>
      </c>
      <c r="W29792" s="1">
        <v>97.71</v>
      </c>
    </row>
    <row r="29793" spans="1:23" x14ac:dyDescent="0.25">
      <c r="A29793" s="1">
        <v>7</v>
      </c>
      <c r="B29793" s="1">
        <v>19</v>
      </c>
      <c r="C29793" s="1">
        <v>2022</v>
      </c>
      <c r="D29793" s="2">
        <f>DATE(covid_19_indonesia_time_series_all[[#This Row],[Year]],covid_19_indonesia_time_series_all[[#This Row],[Month]],covid_19_indonesia_time_series_all[[#This Row],[Day]])</f>
        <v>44761</v>
      </c>
      <c r="E29793" s="1" t="s">
        <v>61</v>
      </c>
      <c r="F29793" s="1" t="s">
        <v>62</v>
      </c>
      <c r="G29793">
        <v>18</v>
      </c>
      <c r="H29793">
        <v>0</v>
      </c>
      <c r="I29793">
        <v>8</v>
      </c>
      <c r="J29793">
        <v>10</v>
      </c>
      <c r="K29793">
        <v>80717</v>
      </c>
      <c r="L29793">
        <v>3349</v>
      </c>
      <c r="M29793">
        <v>77255</v>
      </c>
      <c r="N29793">
        <v>113</v>
      </c>
      <c r="O29793" s="1" t="s">
        <v>62</v>
      </c>
      <c r="P29793" s="1" t="s">
        <v>22</v>
      </c>
      <c r="Q29793" s="1" t="s">
        <v>27</v>
      </c>
      <c r="R29793">
        <v>8217551</v>
      </c>
      <c r="S29793">
        <v>0</v>
      </c>
      <c r="T29793">
        <v>40754</v>
      </c>
      <c r="U29793">
        <v>4075</v>
      </c>
      <c r="V29793">
        <v>4.1500000000000004</v>
      </c>
      <c r="W29793" s="1">
        <v>95.71</v>
      </c>
    </row>
    <row r="29794" spans="1:23" x14ac:dyDescent="0.25">
      <c r="A29794" s="1">
        <v>7</v>
      </c>
      <c r="B29794" s="1">
        <v>19</v>
      </c>
      <c r="C29794" s="1">
        <v>2022</v>
      </c>
      <c r="D29794" s="2">
        <f>DATE(covid_19_indonesia_time_series_all[[#This Row],[Year]],covid_19_indonesia_time_series_all[[#This Row],[Month]],covid_19_indonesia_time_series_all[[#This Row],[Day]])</f>
        <v>44761</v>
      </c>
      <c r="E29794" s="1" t="s">
        <v>45</v>
      </c>
      <c r="F29794" s="1" t="s">
        <v>46</v>
      </c>
      <c r="G29794">
        <v>33</v>
      </c>
      <c r="H29794">
        <v>0</v>
      </c>
      <c r="I29794">
        <v>11</v>
      </c>
      <c r="J29794">
        <v>22</v>
      </c>
      <c r="K29794">
        <v>155514</v>
      </c>
      <c r="L29794">
        <v>3260</v>
      </c>
      <c r="M29794">
        <v>151987</v>
      </c>
      <c r="N29794">
        <v>267</v>
      </c>
      <c r="O29794" s="1" t="s">
        <v>46</v>
      </c>
      <c r="P29794" s="1" t="s">
        <v>22</v>
      </c>
      <c r="Q29794" s="1" t="s">
        <v>27</v>
      </c>
      <c r="R29794">
        <v>14874889</v>
      </c>
      <c r="S29794">
        <v>0</v>
      </c>
      <c r="T29794">
        <v>21916</v>
      </c>
      <c r="U29794">
        <v>2192</v>
      </c>
      <c r="V29794">
        <v>2.1</v>
      </c>
      <c r="W29794" s="1">
        <v>97.73</v>
      </c>
    </row>
    <row r="29795" spans="1:23" x14ac:dyDescent="0.25">
      <c r="A29795" s="1">
        <v>7</v>
      </c>
      <c r="B29795" s="1">
        <v>20</v>
      </c>
      <c r="C29795" s="1">
        <v>2022</v>
      </c>
      <c r="D29795" s="2">
        <f>DATE(covid_19_indonesia_time_series_all[[#This Row],[Year]],covid_19_indonesia_time_series_all[[#This Row],[Month]],covid_19_indonesia_time_series_all[[#This Row],[Day]])</f>
        <v>44762</v>
      </c>
      <c r="E29795" s="1" t="s">
        <v>63</v>
      </c>
      <c r="F29795" s="1" t="s">
        <v>64</v>
      </c>
      <c r="G29795">
        <v>0</v>
      </c>
      <c r="H29795">
        <v>0</v>
      </c>
      <c r="I29795">
        <v>0</v>
      </c>
      <c r="J29795">
        <v>0</v>
      </c>
      <c r="K29795">
        <v>43715</v>
      </c>
      <c r="L29795">
        <v>2217</v>
      </c>
      <c r="M29795">
        <v>41490</v>
      </c>
      <c r="N29795">
        <v>8</v>
      </c>
      <c r="O29795" s="1" t="s">
        <v>64</v>
      </c>
      <c r="P29795" s="1" t="s">
        <v>22</v>
      </c>
      <c r="Q29795" s="1" t="s">
        <v>27</v>
      </c>
      <c r="R29795">
        <v>5247257</v>
      </c>
      <c r="S29795">
        <v>0</v>
      </c>
      <c r="T29795">
        <v>42251</v>
      </c>
      <c r="U29795">
        <v>4225</v>
      </c>
      <c r="V29795">
        <v>5.07</v>
      </c>
      <c r="W29795" s="1">
        <v>94.91</v>
      </c>
    </row>
    <row r="29796" spans="1:23" x14ac:dyDescent="0.25">
      <c r="A29796" s="1">
        <v>7</v>
      </c>
      <c r="B29796" s="1">
        <v>20</v>
      </c>
      <c r="C29796" s="1">
        <v>2022</v>
      </c>
      <c r="D29796" s="2">
        <f>DATE(covid_19_indonesia_time_series_all[[#This Row],[Year]],covid_19_indonesia_time_series_all[[#This Row],[Month]],covid_19_indonesia_time_series_all[[#This Row],[Day]])</f>
        <v>44762</v>
      </c>
      <c r="E29796" s="1" t="s">
        <v>37</v>
      </c>
      <c r="F29796" s="1" t="s">
        <v>38</v>
      </c>
      <c r="G29796">
        <v>159</v>
      </c>
      <c r="H29796">
        <v>1</v>
      </c>
      <c r="I29796">
        <v>94</v>
      </c>
      <c r="J29796">
        <v>64</v>
      </c>
      <c r="K29796">
        <v>160694</v>
      </c>
      <c r="L29796">
        <v>4583</v>
      </c>
      <c r="M29796">
        <v>154881</v>
      </c>
      <c r="N29796">
        <v>1230</v>
      </c>
      <c r="O29796" s="1" t="s">
        <v>38</v>
      </c>
      <c r="P29796" s="1" t="s">
        <v>22</v>
      </c>
      <c r="Q29796" s="1" t="s">
        <v>39</v>
      </c>
      <c r="R29796">
        <v>4216171</v>
      </c>
      <c r="S29796">
        <v>24</v>
      </c>
      <c r="T29796">
        <v>108701</v>
      </c>
      <c r="U29796">
        <v>10870</v>
      </c>
      <c r="V29796">
        <v>2.85</v>
      </c>
      <c r="W29796" s="1">
        <v>96.38</v>
      </c>
    </row>
    <row r="29797" spans="1:23" x14ac:dyDescent="0.25">
      <c r="A29797" s="1">
        <v>7</v>
      </c>
      <c r="B29797" s="1">
        <v>20</v>
      </c>
      <c r="C29797" s="1">
        <v>2022</v>
      </c>
      <c r="D29797" s="2">
        <f>DATE(covid_19_indonesia_time_series_all[[#This Row],[Year]],covid_19_indonesia_time_series_all[[#This Row],[Month]],covid_19_indonesia_time_series_all[[#This Row],[Day]])</f>
        <v>44762</v>
      </c>
      <c r="E29797" s="1" t="s">
        <v>30</v>
      </c>
      <c r="F29797" s="1" t="s">
        <v>31</v>
      </c>
      <c r="G29797">
        <v>699</v>
      </c>
      <c r="H29797">
        <v>0</v>
      </c>
      <c r="I29797">
        <v>592</v>
      </c>
      <c r="J29797">
        <v>107</v>
      </c>
      <c r="K29797">
        <v>304640</v>
      </c>
      <c r="L29797">
        <v>2937</v>
      </c>
      <c r="M29797">
        <v>298429</v>
      </c>
      <c r="N29797">
        <v>3274</v>
      </c>
      <c r="O29797" s="1" t="s">
        <v>31</v>
      </c>
      <c r="P29797" s="1" t="s">
        <v>22</v>
      </c>
      <c r="Q29797" s="1" t="s">
        <v>23</v>
      </c>
      <c r="R29797">
        <v>10722374</v>
      </c>
      <c r="S29797">
        <v>0</v>
      </c>
      <c r="T29797">
        <v>27391</v>
      </c>
      <c r="U29797">
        <v>2739</v>
      </c>
      <c r="V29797">
        <v>0.96</v>
      </c>
      <c r="W29797" s="1">
        <v>97.96</v>
      </c>
    </row>
    <row r="29798" spans="1:23" x14ac:dyDescent="0.25">
      <c r="A29798" s="1">
        <v>7</v>
      </c>
      <c r="B29798" s="1">
        <v>20</v>
      </c>
      <c r="C29798" s="1">
        <v>2022</v>
      </c>
      <c r="D29798" s="2">
        <f>DATE(covid_19_indonesia_time_series_all[[#This Row],[Year]],covid_19_indonesia_time_series_all[[#This Row],[Month]],covid_19_indonesia_time_series_all[[#This Row],[Day]])</f>
        <v>44762</v>
      </c>
      <c r="E29798" s="1" t="s">
        <v>87</v>
      </c>
      <c r="F29798" s="1" t="s">
        <v>88</v>
      </c>
      <c r="G29798">
        <v>1</v>
      </c>
      <c r="H29798">
        <v>0</v>
      </c>
      <c r="I29798">
        <v>0</v>
      </c>
      <c r="J29798">
        <v>1</v>
      </c>
      <c r="K29798">
        <v>29123</v>
      </c>
      <c r="L29798">
        <v>520</v>
      </c>
      <c r="M29798">
        <v>28595</v>
      </c>
      <c r="N29798">
        <v>8</v>
      </c>
      <c r="O29798" s="1" t="s">
        <v>88</v>
      </c>
      <c r="P29798" s="1" t="s">
        <v>22</v>
      </c>
      <c r="Q29798" s="1" t="s">
        <v>27</v>
      </c>
      <c r="R29798">
        <v>1999539</v>
      </c>
      <c r="S29798">
        <v>0</v>
      </c>
      <c r="T29798">
        <v>26006</v>
      </c>
      <c r="U29798">
        <v>2601</v>
      </c>
      <c r="V29798">
        <v>1.79</v>
      </c>
      <c r="W29798" s="1">
        <v>98.19</v>
      </c>
    </row>
    <row r="29799" spans="1:23" x14ac:dyDescent="0.25">
      <c r="A29799" s="1">
        <v>7</v>
      </c>
      <c r="B29799" s="1">
        <v>20</v>
      </c>
      <c r="C29799" s="1">
        <v>2022</v>
      </c>
      <c r="D29799" s="2">
        <f>DATE(covid_19_indonesia_time_series_all[[#This Row],[Year]],covid_19_indonesia_time_series_all[[#This Row],[Month]],covid_19_indonesia_time_series_all[[#This Row],[Day]])</f>
        <v>44762</v>
      </c>
      <c r="E29799" s="1" t="s">
        <v>19</v>
      </c>
      <c r="F29799" s="1" t="s">
        <v>20</v>
      </c>
      <c r="G29799">
        <v>2955</v>
      </c>
      <c r="H29799">
        <v>2</v>
      </c>
      <c r="I29799">
        <v>594</v>
      </c>
      <c r="J29799">
        <v>2359</v>
      </c>
      <c r="K29799">
        <v>1301290</v>
      </c>
      <c r="L29799">
        <v>15350</v>
      </c>
      <c r="M29799">
        <v>1268283</v>
      </c>
      <c r="N29799">
        <v>17657</v>
      </c>
      <c r="O29799" s="1" t="s">
        <v>20</v>
      </c>
      <c r="P29799" s="1" t="s">
        <v>22</v>
      </c>
      <c r="Q29799" s="1" t="s">
        <v>23</v>
      </c>
      <c r="R29799">
        <v>10846145</v>
      </c>
      <c r="S29799">
        <v>18</v>
      </c>
      <c r="T29799">
        <v>141525</v>
      </c>
      <c r="U29799">
        <v>14152</v>
      </c>
      <c r="V29799">
        <v>1.18</v>
      </c>
      <c r="W29799" s="1">
        <v>97.46</v>
      </c>
    </row>
    <row r="29800" spans="1:23" x14ac:dyDescent="0.25">
      <c r="A29800" s="1">
        <v>7</v>
      </c>
      <c r="B29800" s="1">
        <v>20</v>
      </c>
      <c r="C29800" s="1">
        <v>2022</v>
      </c>
      <c r="D29800" s="2">
        <f>DATE(covid_19_indonesia_time_series_all[[#This Row],[Year]],covid_19_indonesia_time_series_all[[#This Row],[Month]],covid_19_indonesia_time_series_all[[#This Row],[Day]])</f>
        <v>44762</v>
      </c>
      <c r="E29800" s="1" t="s">
        <v>43</v>
      </c>
      <c r="F29800" s="1" t="s">
        <v>44</v>
      </c>
      <c r="G29800">
        <v>60</v>
      </c>
      <c r="H29800">
        <v>0</v>
      </c>
      <c r="I29800">
        <v>5</v>
      </c>
      <c r="J29800">
        <v>55</v>
      </c>
      <c r="K29800">
        <v>221556</v>
      </c>
      <c r="L29800">
        <v>5911</v>
      </c>
      <c r="M29800">
        <v>215013</v>
      </c>
      <c r="N29800">
        <v>632</v>
      </c>
      <c r="O29800" s="1" t="s">
        <v>44</v>
      </c>
      <c r="P29800" s="1" t="s">
        <v>22</v>
      </c>
      <c r="Q29800" s="1" t="s">
        <v>23</v>
      </c>
      <c r="R29800">
        <v>3631015</v>
      </c>
      <c r="S29800">
        <v>0</v>
      </c>
      <c r="T29800">
        <v>162792</v>
      </c>
      <c r="U29800">
        <v>16279</v>
      </c>
      <c r="V29800">
        <v>2.67</v>
      </c>
      <c r="W29800" s="1">
        <v>97.05</v>
      </c>
    </row>
    <row r="29801" spans="1:23" x14ac:dyDescent="0.25">
      <c r="A29801" s="1">
        <v>7</v>
      </c>
      <c r="B29801" s="1">
        <v>20</v>
      </c>
      <c r="C29801" s="1">
        <v>2022</v>
      </c>
      <c r="D29801" s="2">
        <f>DATE(covid_19_indonesia_time_series_all[[#This Row],[Year]],covid_19_indonesia_time_series_all[[#This Row],[Month]],covid_19_indonesia_time_series_all[[#This Row],[Day]])</f>
        <v>44762</v>
      </c>
      <c r="E29801" s="1" t="s">
        <v>93</v>
      </c>
      <c r="F29801" s="1" t="s">
        <v>94</v>
      </c>
      <c r="G29801">
        <v>4</v>
      </c>
      <c r="H29801">
        <v>0</v>
      </c>
      <c r="I29801">
        <v>0</v>
      </c>
      <c r="J29801">
        <v>4</v>
      </c>
      <c r="K29801">
        <v>13911</v>
      </c>
      <c r="L29801">
        <v>486</v>
      </c>
      <c r="M29801">
        <v>13413</v>
      </c>
      <c r="N29801">
        <v>12</v>
      </c>
      <c r="O29801" s="1" t="s">
        <v>94</v>
      </c>
      <c r="P29801" s="1" t="s">
        <v>22</v>
      </c>
      <c r="Q29801" s="1" t="s">
        <v>36</v>
      </c>
      <c r="R29801">
        <v>1180651</v>
      </c>
      <c r="S29801">
        <v>0</v>
      </c>
      <c r="T29801">
        <v>41164</v>
      </c>
      <c r="U29801">
        <v>4116</v>
      </c>
      <c r="V29801">
        <v>3.49</v>
      </c>
      <c r="W29801" s="1">
        <v>96.42</v>
      </c>
    </row>
    <row r="29802" spans="1:23" x14ac:dyDescent="0.25">
      <c r="A29802" s="1">
        <v>7</v>
      </c>
      <c r="B29802" s="1">
        <v>20</v>
      </c>
      <c r="C29802" s="1">
        <v>2022</v>
      </c>
      <c r="D29802" s="2">
        <f>DATE(covid_19_indonesia_time_series_all[[#This Row],[Year]],covid_19_indonesia_time_series_all[[#This Row],[Month]],covid_19_indonesia_time_series_all[[#This Row],[Day]])</f>
        <v>44762</v>
      </c>
      <c r="E29802" s="1" t="s">
        <v>24</v>
      </c>
      <c r="F29802" s="1" t="s">
        <v>22</v>
      </c>
      <c r="G29802">
        <v>5653</v>
      </c>
      <c r="H29802">
        <v>10</v>
      </c>
      <c r="I29802">
        <v>2331</v>
      </c>
      <c r="J29802">
        <v>3312</v>
      </c>
      <c r="K29802">
        <v>6149084</v>
      </c>
      <c r="L29802">
        <v>156875</v>
      </c>
      <c r="M29802">
        <v>5957908</v>
      </c>
      <c r="N29802">
        <v>34301</v>
      </c>
      <c r="O29802" s="1" t="s">
        <v>21</v>
      </c>
      <c r="P29802" s="1" t="s">
        <v>22</v>
      </c>
      <c r="Q29802" s="1" t="s">
        <v>21</v>
      </c>
      <c r="R29802">
        <v>265185520</v>
      </c>
      <c r="S29802">
        <v>4</v>
      </c>
      <c r="T29802">
        <v>59157</v>
      </c>
      <c r="U29802">
        <v>5916</v>
      </c>
      <c r="V29802">
        <v>2.5499999999999998</v>
      </c>
      <c r="W29802" s="1">
        <v>96.89</v>
      </c>
    </row>
    <row r="29803" spans="1:23" x14ac:dyDescent="0.25">
      <c r="A29803" s="1">
        <v>7</v>
      </c>
      <c r="B29803" s="1">
        <v>20</v>
      </c>
      <c r="C29803" s="1">
        <v>2022</v>
      </c>
      <c r="D29803" s="2">
        <f>DATE(covid_19_indonesia_time_series_all[[#This Row],[Year]],covid_19_indonesia_time_series_all[[#This Row],[Month]],covid_19_indonesia_time_series_all[[#This Row],[Day]])</f>
        <v>44762</v>
      </c>
      <c r="E29803" s="1" t="s">
        <v>53</v>
      </c>
      <c r="F29803" s="1" t="s">
        <v>54</v>
      </c>
      <c r="G29803">
        <v>4</v>
      </c>
      <c r="H29803">
        <v>0</v>
      </c>
      <c r="I29803">
        <v>0</v>
      </c>
      <c r="J29803">
        <v>4</v>
      </c>
      <c r="K29803">
        <v>38312</v>
      </c>
      <c r="L29803">
        <v>882</v>
      </c>
      <c r="M29803">
        <v>37414</v>
      </c>
      <c r="N29803">
        <v>16</v>
      </c>
      <c r="O29803" s="1" t="s">
        <v>54</v>
      </c>
      <c r="P29803" s="1" t="s">
        <v>22</v>
      </c>
      <c r="Q29803" s="1" t="s">
        <v>27</v>
      </c>
      <c r="R29803">
        <v>3493357</v>
      </c>
      <c r="S29803">
        <v>0</v>
      </c>
      <c r="T29803">
        <v>25248</v>
      </c>
      <c r="U29803">
        <v>2525</v>
      </c>
      <c r="V29803">
        <v>2.2999999999999998</v>
      </c>
      <c r="W29803" s="1">
        <v>97.66</v>
      </c>
    </row>
    <row r="29804" spans="1:23" x14ac:dyDescent="0.25">
      <c r="A29804" s="1">
        <v>7</v>
      </c>
      <c r="B29804" s="1">
        <v>20</v>
      </c>
      <c r="C29804" s="1">
        <v>2022</v>
      </c>
      <c r="D29804" s="2">
        <f>DATE(covid_19_indonesia_time_series_all[[#This Row],[Year]],covid_19_indonesia_time_series_all[[#This Row],[Month]],covid_19_indonesia_time_series_all[[#This Row],[Day]])</f>
        <v>44762</v>
      </c>
      <c r="E29804" s="1" t="s">
        <v>28</v>
      </c>
      <c r="F29804" s="1" t="s">
        <v>29</v>
      </c>
      <c r="G29804">
        <v>1076</v>
      </c>
      <c r="H29804">
        <v>4</v>
      </c>
      <c r="I29804">
        <v>522</v>
      </c>
      <c r="J29804">
        <v>550</v>
      </c>
      <c r="K29804">
        <v>1123664</v>
      </c>
      <c r="L29804">
        <v>15888</v>
      </c>
      <c r="M29804">
        <v>1099591</v>
      </c>
      <c r="N29804">
        <v>8185</v>
      </c>
      <c r="O29804" s="1" t="s">
        <v>29</v>
      </c>
      <c r="P29804" s="1" t="s">
        <v>22</v>
      </c>
      <c r="Q29804" s="1" t="s">
        <v>23</v>
      </c>
      <c r="R29804">
        <v>45161325</v>
      </c>
      <c r="S29804">
        <v>9</v>
      </c>
      <c r="T29804">
        <v>35181</v>
      </c>
      <c r="U29804">
        <v>3518</v>
      </c>
      <c r="V29804">
        <v>1.41</v>
      </c>
      <c r="W29804" s="1">
        <v>97.86</v>
      </c>
    </row>
    <row r="29805" spans="1:23" x14ac:dyDescent="0.25">
      <c r="A29805" s="1">
        <v>7</v>
      </c>
      <c r="B29805" s="1">
        <v>20</v>
      </c>
      <c r="C29805" s="1">
        <v>2022</v>
      </c>
      <c r="D29805" s="2">
        <f>DATE(covid_19_indonesia_time_series_all[[#This Row],[Year]],covid_19_indonesia_time_series_all[[#This Row],[Month]],covid_19_indonesia_time_series_all[[#This Row],[Day]])</f>
        <v>44762</v>
      </c>
      <c r="E29805" s="1" t="s">
        <v>32</v>
      </c>
      <c r="F29805" s="1" t="s">
        <v>33</v>
      </c>
      <c r="G29805">
        <v>98</v>
      </c>
      <c r="H29805">
        <v>0</v>
      </c>
      <c r="I29805">
        <v>138</v>
      </c>
      <c r="J29805">
        <v>-40</v>
      </c>
      <c r="K29805">
        <v>629379</v>
      </c>
      <c r="L29805">
        <v>33339</v>
      </c>
      <c r="M29805">
        <v>595106</v>
      </c>
      <c r="N29805">
        <v>934</v>
      </c>
      <c r="O29805" s="1" t="s">
        <v>33</v>
      </c>
      <c r="P29805" s="1" t="s">
        <v>22</v>
      </c>
      <c r="Q29805" s="1" t="s">
        <v>23</v>
      </c>
      <c r="R29805">
        <v>36364072</v>
      </c>
      <c r="S29805">
        <v>0</v>
      </c>
      <c r="T29805">
        <v>91681</v>
      </c>
      <c r="U29805">
        <v>9168</v>
      </c>
      <c r="V29805">
        <v>5.3</v>
      </c>
      <c r="W29805" s="1">
        <v>94.55</v>
      </c>
    </row>
    <row r="29806" spans="1:23" x14ac:dyDescent="0.25">
      <c r="A29806" s="1">
        <v>7</v>
      </c>
      <c r="B29806" s="1">
        <v>20</v>
      </c>
      <c r="C29806" s="1">
        <v>2022</v>
      </c>
      <c r="D29806" s="2">
        <f>DATE(covid_19_indonesia_time_series_all[[#This Row],[Year]],covid_19_indonesia_time_series_all[[#This Row],[Month]],covid_19_indonesia_time_series_all[[#This Row],[Day]])</f>
        <v>44762</v>
      </c>
      <c r="E29806" s="1" t="s">
        <v>47</v>
      </c>
      <c r="F29806" s="1" t="s">
        <v>48</v>
      </c>
      <c r="G29806">
        <v>328</v>
      </c>
      <c r="H29806">
        <v>0</v>
      </c>
      <c r="I29806">
        <v>293</v>
      </c>
      <c r="J29806">
        <v>35</v>
      </c>
      <c r="K29806">
        <v>581806</v>
      </c>
      <c r="L29806">
        <v>31663</v>
      </c>
      <c r="M29806">
        <v>549678</v>
      </c>
      <c r="N29806">
        <v>465</v>
      </c>
      <c r="O29806" s="1" t="s">
        <v>48</v>
      </c>
      <c r="P29806" s="1" t="s">
        <v>22</v>
      </c>
      <c r="Q29806" s="1" t="s">
        <v>23</v>
      </c>
      <c r="R29806">
        <v>40479023</v>
      </c>
      <c r="S29806">
        <v>0</v>
      </c>
      <c r="T29806">
        <v>78221</v>
      </c>
      <c r="U29806">
        <v>7822</v>
      </c>
      <c r="V29806">
        <v>5.44</v>
      </c>
      <c r="W29806" s="1">
        <v>94.48</v>
      </c>
    </row>
    <row r="29807" spans="1:23" x14ac:dyDescent="0.25">
      <c r="A29807" s="1">
        <v>7</v>
      </c>
      <c r="B29807" s="1">
        <v>20</v>
      </c>
      <c r="C29807" s="1">
        <v>2022</v>
      </c>
      <c r="D29807" s="2">
        <f>DATE(covid_19_indonesia_time_series_all[[#This Row],[Year]],covid_19_indonesia_time_series_all[[#This Row],[Month]],covid_19_indonesia_time_series_all[[#This Row],[Day]])</f>
        <v>44762</v>
      </c>
      <c r="E29807" s="1" t="s">
        <v>81</v>
      </c>
      <c r="F29807" s="1" t="s">
        <v>82</v>
      </c>
      <c r="G29807">
        <v>9</v>
      </c>
      <c r="H29807">
        <v>0</v>
      </c>
      <c r="I29807">
        <v>0</v>
      </c>
      <c r="J29807">
        <v>9</v>
      </c>
      <c r="K29807">
        <v>64860</v>
      </c>
      <c r="L29807">
        <v>1130</v>
      </c>
      <c r="M29807">
        <v>63666</v>
      </c>
      <c r="N29807">
        <v>64</v>
      </c>
      <c r="O29807" s="1" t="s">
        <v>82</v>
      </c>
      <c r="P29807" s="1" t="s">
        <v>22</v>
      </c>
      <c r="Q29807" s="1" t="s">
        <v>42</v>
      </c>
      <c r="R29807">
        <v>5422814</v>
      </c>
      <c r="S29807">
        <v>0</v>
      </c>
      <c r="T29807">
        <v>20838</v>
      </c>
      <c r="U29807">
        <v>2084</v>
      </c>
      <c r="V29807">
        <v>1.74</v>
      </c>
      <c r="W29807" s="1">
        <v>98.16</v>
      </c>
    </row>
    <row r="29808" spans="1:23" x14ac:dyDescent="0.25">
      <c r="A29808" s="1">
        <v>7</v>
      </c>
      <c r="B29808" s="1">
        <v>20</v>
      </c>
      <c r="C29808" s="1">
        <v>2022</v>
      </c>
      <c r="D29808" s="2">
        <f>DATE(covid_19_indonesia_time_series_all[[#This Row],[Year]],covid_19_indonesia_time_series_all[[#This Row],[Month]],covid_19_indonesia_time_series_all[[#This Row],[Day]])</f>
        <v>44762</v>
      </c>
      <c r="E29808" s="1" t="s">
        <v>83</v>
      </c>
      <c r="F29808" s="1" t="s">
        <v>84</v>
      </c>
      <c r="G29808">
        <v>51</v>
      </c>
      <c r="H29808">
        <v>2</v>
      </c>
      <c r="I29808">
        <v>19</v>
      </c>
      <c r="J29808">
        <v>30</v>
      </c>
      <c r="K29808">
        <v>84815</v>
      </c>
      <c r="L29808">
        <v>2542</v>
      </c>
      <c r="M29808">
        <v>81970</v>
      </c>
      <c r="N29808">
        <v>303</v>
      </c>
      <c r="O29808" s="1" t="s">
        <v>84</v>
      </c>
      <c r="P29808" s="1" t="s">
        <v>22</v>
      </c>
      <c r="Q29808" s="1" t="s">
        <v>42</v>
      </c>
      <c r="R29808">
        <v>4023049</v>
      </c>
      <c r="S29808">
        <v>50</v>
      </c>
      <c r="T29808">
        <v>63186</v>
      </c>
      <c r="U29808">
        <v>6319</v>
      </c>
      <c r="V29808">
        <v>3</v>
      </c>
      <c r="W29808" s="1">
        <v>96.65</v>
      </c>
    </row>
    <row r="29809" spans="1:23" x14ac:dyDescent="0.25">
      <c r="A29809" s="1">
        <v>7</v>
      </c>
      <c r="B29809" s="1">
        <v>20</v>
      </c>
      <c r="C29809" s="1">
        <v>2022</v>
      </c>
      <c r="D29809" s="2">
        <f>DATE(covid_19_indonesia_time_series_all[[#This Row],[Year]],covid_19_indonesia_time_series_all[[#This Row],[Month]],covid_19_indonesia_time_series_all[[#This Row],[Day]])</f>
        <v>44762</v>
      </c>
      <c r="E29809" s="1" t="s">
        <v>65</v>
      </c>
      <c r="F29809" s="1" t="s">
        <v>66</v>
      </c>
      <c r="G29809">
        <v>22</v>
      </c>
      <c r="H29809">
        <v>0</v>
      </c>
      <c r="I29809">
        <v>5</v>
      </c>
      <c r="J29809">
        <v>17</v>
      </c>
      <c r="K29809">
        <v>56307</v>
      </c>
      <c r="L29809">
        <v>1543</v>
      </c>
      <c r="M29809">
        <v>54646</v>
      </c>
      <c r="N29809">
        <v>118</v>
      </c>
      <c r="O29809" s="1" t="s">
        <v>66</v>
      </c>
      <c r="P29809" s="1" t="s">
        <v>22</v>
      </c>
      <c r="Q29809" s="1" t="s">
        <v>42</v>
      </c>
      <c r="R29809">
        <v>2570289</v>
      </c>
      <c r="S29809">
        <v>0</v>
      </c>
      <c r="T29809">
        <v>60032</v>
      </c>
      <c r="U29809">
        <v>6003</v>
      </c>
      <c r="V29809">
        <v>2.74</v>
      </c>
      <c r="W29809" s="1">
        <v>97.05</v>
      </c>
    </row>
    <row r="29810" spans="1:23" x14ac:dyDescent="0.25">
      <c r="A29810" s="1">
        <v>7</v>
      </c>
      <c r="B29810" s="1">
        <v>20</v>
      </c>
      <c r="C29810" s="1">
        <v>2022</v>
      </c>
      <c r="D29810" s="2">
        <f>DATE(covid_19_indonesia_time_series_all[[#This Row],[Year]],covid_19_indonesia_time_series_all[[#This Row],[Month]],covid_19_indonesia_time_series_all[[#This Row],[Day]])</f>
        <v>44762</v>
      </c>
      <c r="E29810" s="1" t="s">
        <v>40</v>
      </c>
      <c r="F29810" s="1" t="s">
        <v>41</v>
      </c>
      <c r="G29810">
        <v>33</v>
      </c>
      <c r="H29810">
        <v>0</v>
      </c>
      <c r="I29810">
        <v>11</v>
      </c>
      <c r="J29810">
        <v>22</v>
      </c>
      <c r="K29810">
        <v>206744</v>
      </c>
      <c r="L29810">
        <v>5718</v>
      </c>
      <c r="M29810">
        <v>200811</v>
      </c>
      <c r="N29810">
        <v>215</v>
      </c>
      <c r="O29810" s="1" t="s">
        <v>41</v>
      </c>
      <c r="P29810" s="1" t="s">
        <v>22</v>
      </c>
      <c r="Q29810" s="1" t="s">
        <v>42</v>
      </c>
      <c r="R29810">
        <v>3552191</v>
      </c>
      <c r="S29810">
        <v>0</v>
      </c>
      <c r="T29810">
        <v>160971</v>
      </c>
      <c r="U29810">
        <v>16097</v>
      </c>
      <c r="V29810">
        <v>2.77</v>
      </c>
      <c r="W29810" s="1">
        <v>97.13</v>
      </c>
    </row>
    <row r="29811" spans="1:23" x14ac:dyDescent="0.25">
      <c r="A29811" s="1">
        <v>7</v>
      </c>
      <c r="B29811" s="1">
        <v>20</v>
      </c>
      <c r="C29811" s="1">
        <v>2022</v>
      </c>
      <c r="D29811" s="2">
        <f>DATE(covid_19_indonesia_time_series_all[[#This Row],[Year]],covid_19_indonesia_time_series_all[[#This Row],[Month]],covid_19_indonesia_time_series_all[[#This Row],[Day]])</f>
        <v>44762</v>
      </c>
      <c r="E29811" s="1" t="s">
        <v>77</v>
      </c>
      <c r="F29811" s="1" t="s">
        <v>78</v>
      </c>
      <c r="G29811">
        <v>1</v>
      </c>
      <c r="H29811">
        <v>0</v>
      </c>
      <c r="I29811">
        <v>0</v>
      </c>
      <c r="J29811">
        <v>1</v>
      </c>
      <c r="K29811">
        <v>45328</v>
      </c>
      <c r="L29811">
        <v>859</v>
      </c>
      <c r="M29811">
        <v>44461</v>
      </c>
      <c r="N29811">
        <v>8</v>
      </c>
      <c r="O29811" s="1" t="s">
        <v>78</v>
      </c>
      <c r="P29811" s="1" t="s">
        <v>22</v>
      </c>
      <c r="Q29811" s="1" t="s">
        <v>42</v>
      </c>
      <c r="R29811">
        <v>648407</v>
      </c>
      <c r="S29811">
        <v>0</v>
      </c>
      <c r="T29811">
        <v>132479</v>
      </c>
      <c r="U29811">
        <v>13248</v>
      </c>
      <c r="V29811">
        <v>1.9</v>
      </c>
      <c r="W29811" s="1">
        <v>98.09</v>
      </c>
    </row>
    <row r="29812" spans="1:23" x14ac:dyDescent="0.25">
      <c r="A29812" s="1">
        <v>7</v>
      </c>
      <c r="B29812" s="1">
        <v>20</v>
      </c>
      <c r="C29812" s="1">
        <v>2022</v>
      </c>
      <c r="D29812" s="2">
        <f>DATE(covid_19_indonesia_time_series_all[[#This Row],[Year]],covid_19_indonesia_time_series_all[[#This Row],[Month]],covid_19_indonesia_time_series_all[[#This Row],[Day]])</f>
        <v>44762</v>
      </c>
      <c r="E29812" s="1" t="s">
        <v>85</v>
      </c>
      <c r="F29812" s="1" t="s">
        <v>86</v>
      </c>
      <c r="G29812">
        <v>8</v>
      </c>
      <c r="H29812">
        <v>0</v>
      </c>
      <c r="I29812">
        <v>1</v>
      </c>
      <c r="J29812">
        <v>7</v>
      </c>
      <c r="K29812">
        <v>65736</v>
      </c>
      <c r="L29812">
        <v>1602</v>
      </c>
      <c r="M29812">
        <v>64030</v>
      </c>
      <c r="N29812">
        <v>104</v>
      </c>
      <c r="O29812" s="1" t="s">
        <v>86</v>
      </c>
      <c r="P29812" s="1" t="s">
        <v>22</v>
      </c>
      <c r="Q29812" s="1" t="s">
        <v>27</v>
      </c>
      <c r="R29812">
        <v>1379767</v>
      </c>
      <c r="S29812">
        <v>0</v>
      </c>
      <c r="T29812">
        <v>116107</v>
      </c>
      <c r="U29812">
        <v>11611</v>
      </c>
      <c r="V29812">
        <v>2.44</v>
      </c>
      <c r="W29812" s="1">
        <v>97.4</v>
      </c>
    </row>
    <row r="29813" spans="1:23" x14ac:dyDescent="0.25">
      <c r="A29813" s="1">
        <v>7</v>
      </c>
      <c r="B29813" s="1">
        <v>20</v>
      </c>
      <c r="C29813" s="1">
        <v>2022</v>
      </c>
      <c r="D29813" s="2">
        <f>DATE(covid_19_indonesia_time_series_all[[#This Row],[Year]],covid_19_indonesia_time_series_all[[#This Row],[Month]],covid_19_indonesia_time_series_all[[#This Row],[Day]])</f>
        <v>44762</v>
      </c>
      <c r="E29813" s="1" t="s">
        <v>49</v>
      </c>
      <c r="F29813" s="1" t="s">
        <v>50</v>
      </c>
      <c r="G29813">
        <v>1</v>
      </c>
      <c r="H29813">
        <v>0</v>
      </c>
      <c r="I29813">
        <v>0</v>
      </c>
      <c r="J29813">
        <v>1</v>
      </c>
      <c r="K29813">
        <v>70268</v>
      </c>
      <c r="L29813">
        <v>1881</v>
      </c>
      <c r="M29813">
        <v>68313</v>
      </c>
      <c r="N29813">
        <v>74</v>
      </c>
      <c r="O29813" s="1" t="s">
        <v>50</v>
      </c>
      <c r="P29813" s="1" t="s">
        <v>22</v>
      </c>
      <c r="Q29813" s="1" t="s">
        <v>27</v>
      </c>
      <c r="R29813">
        <v>1929400</v>
      </c>
      <c r="S29813">
        <v>0</v>
      </c>
      <c r="T29813">
        <v>97491</v>
      </c>
      <c r="U29813">
        <v>9749</v>
      </c>
      <c r="V29813">
        <v>2.68</v>
      </c>
      <c r="W29813" s="1">
        <v>97.22</v>
      </c>
    </row>
    <row r="29814" spans="1:23" x14ac:dyDescent="0.25">
      <c r="A29814" s="1">
        <v>7</v>
      </c>
      <c r="B29814" s="1">
        <v>20</v>
      </c>
      <c r="C29814" s="1">
        <v>2022</v>
      </c>
      <c r="D29814" s="2">
        <f>DATE(covid_19_indonesia_time_series_all[[#This Row],[Year]],covid_19_indonesia_time_series_all[[#This Row],[Month]],covid_19_indonesia_time_series_all[[#This Row],[Day]])</f>
        <v>44762</v>
      </c>
      <c r="E29814" s="1" t="s">
        <v>67</v>
      </c>
      <c r="F29814" s="1" t="s">
        <v>68</v>
      </c>
      <c r="G29814">
        <v>16</v>
      </c>
      <c r="H29814">
        <v>0</v>
      </c>
      <c r="I29814">
        <v>0</v>
      </c>
      <c r="J29814">
        <v>16</v>
      </c>
      <c r="K29814">
        <v>74614</v>
      </c>
      <c r="L29814">
        <v>4175</v>
      </c>
      <c r="M29814">
        <v>70351</v>
      </c>
      <c r="N29814">
        <v>88</v>
      </c>
      <c r="O29814" s="1" t="s">
        <v>68</v>
      </c>
      <c r="P29814" s="1" t="s">
        <v>22</v>
      </c>
      <c r="Q29814" s="1" t="s">
        <v>27</v>
      </c>
      <c r="R29814">
        <v>9095591</v>
      </c>
      <c r="S29814">
        <v>0</v>
      </c>
      <c r="T29814">
        <v>45901</v>
      </c>
      <c r="U29814">
        <v>4590</v>
      </c>
      <c r="V29814">
        <v>5.6</v>
      </c>
      <c r="W29814" s="1">
        <v>94.29</v>
      </c>
    </row>
    <row r="29815" spans="1:23" x14ac:dyDescent="0.25">
      <c r="A29815" s="1">
        <v>7</v>
      </c>
      <c r="B29815" s="1">
        <v>20</v>
      </c>
      <c r="C29815" s="1">
        <v>2022</v>
      </c>
      <c r="D29815" s="2">
        <f>DATE(covid_19_indonesia_time_series_all[[#This Row],[Year]],covid_19_indonesia_time_series_all[[#This Row],[Month]],covid_19_indonesia_time_series_all[[#This Row],[Day]])</f>
        <v>44762</v>
      </c>
      <c r="E29815" s="1" t="s">
        <v>55</v>
      </c>
      <c r="F29815" s="1" t="s">
        <v>56</v>
      </c>
      <c r="G29815">
        <v>0</v>
      </c>
      <c r="H29815">
        <v>0</v>
      </c>
      <c r="I29815">
        <v>0</v>
      </c>
      <c r="J29815">
        <v>0</v>
      </c>
      <c r="K29815">
        <v>18594</v>
      </c>
      <c r="L29815">
        <v>293</v>
      </c>
      <c r="M29815">
        <v>18290</v>
      </c>
      <c r="N29815">
        <v>11</v>
      </c>
      <c r="O29815" s="1" t="s">
        <v>56</v>
      </c>
      <c r="P29815" s="1" t="s">
        <v>22</v>
      </c>
      <c r="Q29815" s="1" t="s">
        <v>56</v>
      </c>
      <c r="R29815">
        <v>1847097</v>
      </c>
      <c r="S29815">
        <v>0</v>
      </c>
      <c r="T29815">
        <v>15863</v>
      </c>
      <c r="U29815">
        <v>1586</v>
      </c>
      <c r="V29815">
        <v>1.58</v>
      </c>
      <c r="W29815" s="1">
        <v>98.37</v>
      </c>
    </row>
    <row r="29816" spans="1:23" x14ac:dyDescent="0.25">
      <c r="A29816" s="1">
        <v>7</v>
      </c>
      <c r="B29816" s="1">
        <v>20</v>
      </c>
      <c r="C29816" s="1">
        <v>2022</v>
      </c>
      <c r="D29816" s="2">
        <f>DATE(covid_19_indonesia_time_series_all[[#This Row],[Year]],covid_19_indonesia_time_series_all[[#This Row],[Month]],covid_19_indonesia_time_series_all[[#This Row],[Day]])</f>
        <v>44762</v>
      </c>
      <c r="E29816" s="1" t="s">
        <v>59</v>
      </c>
      <c r="F29816" s="1" t="s">
        <v>60</v>
      </c>
      <c r="G29816">
        <v>0</v>
      </c>
      <c r="H29816">
        <v>0</v>
      </c>
      <c r="I29816">
        <v>1</v>
      </c>
      <c r="J29816">
        <v>-1</v>
      </c>
      <c r="K29816">
        <v>14536</v>
      </c>
      <c r="L29816">
        <v>330</v>
      </c>
      <c r="M29816">
        <v>14205</v>
      </c>
      <c r="N29816">
        <v>1</v>
      </c>
      <c r="O29816" s="1" t="s">
        <v>60</v>
      </c>
      <c r="P29816" s="1" t="s">
        <v>22</v>
      </c>
      <c r="Q29816" s="1" t="s">
        <v>56</v>
      </c>
      <c r="R29816">
        <v>1307803</v>
      </c>
      <c r="S29816">
        <v>0</v>
      </c>
      <c r="T29816">
        <v>25233</v>
      </c>
      <c r="U29816">
        <v>2523</v>
      </c>
      <c r="V29816">
        <v>2.27</v>
      </c>
      <c r="W29816" s="1">
        <v>97.72</v>
      </c>
    </row>
    <row r="29817" spans="1:23" x14ac:dyDescent="0.25">
      <c r="A29817" s="1">
        <v>7</v>
      </c>
      <c r="B29817" s="1">
        <v>20</v>
      </c>
      <c r="C29817" s="1">
        <v>2022</v>
      </c>
      <c r="D29817" s="2">
        <f>DATE(covid_19_indonesia_time_series_all[[#This Row],[Year]],covid_19_indonesia_time_series_all[[#This Row],[Month]],covid_19_indonesia_time_series_all[[#This Row],[Day]])</f>
        <v>44762</v>
      </c>
      <c r="E29817" s="1" t="s">
        <v>89</v>
      </c>
      <c r="F29817" s="1" t="s">
        <v>90</v>
      </c>
      <c r="G29817">
        <v>0</v>
      </c>
      <c r="H29817">
        <v>0</v>
      </c>
      <c r="I29817">
        <v>0</v>
      </c>
      <c r="J29817">
        <v>0</v>
      </c>
      <c r="K29817">
        <v>36139</v>
      </c>
      <c r="L29817">
        <v>901</v>
      </c>
      <c r="M29817">
        <v>35225</v>
      </c>
      <c r="N29817">
        <v>13</v>
      </c>
      <c r="O29817" s="1" t="s">
        <v>90</v>
      </c>
      <c r="P29817" s="1" t="s">
        <v>22</v>
      </c>
      <c r="Q29817" s="1" t="s">
        <v>39</v>
      </c>
      <c r="R29817">
        <v>5270247</v>
      </c>
      <c r="S29817">
        <v>0</v>
      </c>
      <c r="T29817">
        <v>17096</v>
      </c>
      <c r="U29817">
        <v>1710</v>
      </c>
      <c r="V29817">
        <v>2.4900000000000002</v>
      </c>
      <c r="W29817" s="1">
        <v>97.47</v>
      </c>
    </row>
    <row r="29818" spans="1:23" x14ac:dyDescent="0.25">
      <c r="A29818" s="1">
        <v>7</v>
      </c>
      <c r="B29818" s="1">
        <v>20</v>
      </c>
      <c r="C29818" s="1">
        <v>2022</v>
      </c>
      <c r="D29818" s="2">
        <f>DATE(covid_19_indonesia_time_series_all[[#This Row],[Year]],covid_19_indonesia_time_series_all[[#This Row],[Month]],covid_19_indonesia_time_series_all[[#This Row],[Day]])</f>
        <v>44762</v>
      </c>
      <c r="E29818" s="1" t="s">
        <v>91</v>
      </c>
      <c r="F29818" s="1" t="s">
        <v>92</v>
      </c>
      <c r="G29818">
        <v>15</v>
      </c>
      <c r="H29818">
        <v>0</v>
      </c>
      <c r="I29818">
        <v>16</v>
      </c>
      <c r="J29818">
        <v>-1</v>
      </c>
      <c r="K29818">
        <v>94098</v>
      </c>
      <c r="L29818">
        <v>1525</v>
      </c>
      <c r="M29818">
        <v>92484</v>
      </c>
      <c r="N29818">
        <v>89</v>
      </c>
      <c r="O29818" s="1" t="s">
        <v>92</v>
      </c>
      <c r="P29818" s="1" t="s">
        <v>22</v>
      </c>
      <c r="Q29818" s="1" t="s">
        <v>39</v>
      </c>
      <c r="R29818">
        <v>5411321</v>
      </c>
      <c r="S29818">
        <v>0</v>
      </c>
      <c r="T29818">
        <v>28182</v>
      </c>
      <c r="U29818">
        <v>2818</v>
      </c>
      <c r="V29818">
        <v>1.62</v>
      </c>
      <c r="W29818" s="1">
        <v>98.28</v>
      </c>
    </row>
    <row r="29819" spans="1:23" x14ac:dyDescent="0.25">
      <c r="A29819" s="1">
        <v>7</v>
      </c>
      <c r="B29819" s="1">
        <v>20</v>
      </c>
      <c r="C29819" s="1">
        <v>2022</v>
      </c>
      <c r="D29819" s="2">
        <f>DATE(covid_19_indonesia_time_series_all[[#This Row],[Year]],covid_19_indonesia_time_series_all[[#This Row],[Month]],covid_19_indonesia_time_series_all[[#This Row],[Day]])</f>
        <v>44762</v>
      </c>
      <c r="E29819" s="1" t="s">
        <v>57</v>
      </c>
      <c r="F29819" s="1" t="s">
        <v>58</v>
      </c>
      <c r="G29819">
        <v>20</v>
      </c>
      <c r="H29819">
        <v>0</v>
      </c>
      <c r="I29819">
        <v>0</v>
      </c>
      <c r="J29819">
        <v>20</v>
      </c>
      <c r="K29819">
        <v>48786</v>
      </c>
      <c r="L29819">
        <v>580</v>
      </c>
      <c r="M29819">
        <v>48079</v>
      </c>
      <c r="N29819">
        <v>127</v>
      </c>
      <c r="O29819" s="1" t="s">
        <v>58</v>
      </c>
      <c r="P29819" s="1" t="s">
        <v>22</v>
      </c>
      <c r="Q29819" s="1" t="s">
        <v>58</v>
      </c>
      <c r="R29819">
        <v>4340348</v>
      </c>
      <c r="S29819">
        <v>0</v>
      </c>
      <c r="T29819">
        <v>13363</v>
      </c>
      <c r="U29819">
        <v>1336</v>
      </c>
      <c r="V29819">
        <v>1.19</v>
      </c>
      <c r="W29819" s="1">
        <v>98.55</v>
      </c>
    </row>
    <row r="29820" spans="1:23" x14ac:dyDescent="0.25">
      <c r="A29820" s="1">
        <v>7</v>
      </c>
      <c r="B29820" s="1">
        <v>20</v>
      </c>
      <c r="C29820" s="1">
        <v>2022</v>
      </c>
      <c r="D29820" s="2">
        <f>DATE(covid_19_indonesia_time_series_all[[#This Row],[Year]],covid_19_indonesia_time_series_all[[#This Row],[Month]],covid_19_indonesia_time_series_all[[#This Row],[Day]])</f>
        <v>44762</v>
      </c>
      <c r="E29820" s="1" t="s">
        <v>75</v>
      </c>
      <c r="F29820" s="1" t="s">
        <v>76</v>
      </c>
      <c r="G29820">
        <v>10</v>
      </c>
      <c r="H29820">
        <v>0</v>
      </c>
      <c r="I29820">
        <v>3</v>
      </c>
      <c r="J29820">
        <v>7</v>
      </c>
      <c r="K29820">
        <v>31638</v>
      </c>
      <c r="L29820">
        <v>381</v>
      </c>
      <c r="M29820">
        <v>31213</v>
      </c>
      <c r="N29820">
        <v>44</v>
      </c>
      <c r="O29820" s="1" t="s">
        <v>76</v>
      </c>
      <c r="P29820" s="1" t="s">
        <v>22</v>
      </c>
      <c r="Q29820" s="1" t="s">
        <v>58</v>
      </c>
      <c r="R29820">
        <v>1140701</v>
      </c>
      <c r="S29820">
        <v>0</v>
      </c>
      <c r="T29820">
        <v>33401</v>
      </c>
      <c r="U29820">
        <v>3340</v>
      </c>
      <c r="V29820">
        <v>1.2</v>
      </c>
      <c r="W29820" s="1">
        <v>98.66</v>
      </c>
    </row>
    <row r="29821" spans="1:23" x14ac:dyDescent="0.25">
      <c r="A29821" s="1">
        <v>7</v>
      </c>
      <c r="B29821" s="1">
        <v>20</v>
      </c>
      <c r="C29821" s="1">
        <v>2022</v>
      </c>
      <c r="D29821" s="2">
        <f>DATE(covid_19_indonesia_time_series_all[[#This Row],[Year]],covid_19_indonesia_time_series_all[[#This Row],[Month]],covid_19_indonesia_time_series_all[[#This Row],[Day]])</f>
        <v>44762</v>
      </c>
      <c r="E29821" s="1" t="s">
        <v>25</v>
      </c>
      <c r="F29821" s="1" t="s">
        <v>26</v>
      </c>
      <c r="G29821">
        <v>14</v>
      </c>
      <c r="H29821">
        <v>0</v>
      </c>
      <c r="I29821">
        <v>5</v>
      </c>
      <c r="J29821">
        <v>9</v>
      </c>
      <c r="K29821">
        <v>150984</v>
      </c>
      <c r="L29821">
        <v>4429</v>
      </c>
      <c r="M29821">
        <v>146496</v>
      </c>
      <c r="N29821">
        <v>59</v>
      </c>
      <c r="O29821" s="1" t="s">
        <v>26</v>
      </c>
      <c r="P29821" s="1" t="s">
        <v>22</v>
      </c>
      <c r="Q29821" s="1" t="s">
        <v>27</v>
      </c>
      <c r="R29821">
        <v>6074100</v>
      </c>
      <c r="S29821">
        <v>0</v>
      </c>
      <c r="T29821">
        <v>72916</v>
      </c>
      <c r="U29821">
        <v>7292</v>
      </c>
      <c r="V29821">
        <v>2.93</v>
      </c>
      <c r="W29821" s="1">
        <v>97.03</v>
      </c>
    </row>
    <row r="29822" spans="1:23" x14ac:dyDescent="0.25">
      <c r="A29822" s="1">
        <v>7</v>
      </c>
      <c r="B29822" s="1">
        <v>20</v>
      </c>
      <c r="C29822" s="1">
        <v>2022</v>
      </c>
      <c r="D29822" s="2">
        <f>DATE(covid_19_indonesia_time_series_all[[#This Row],[Year]],covid_19_indonesia_time_series_all[[#This Row],[Month]],covid_19_indonesia_time_series_all[[#This Row],[Day]])</f>
        <v>44762</v>
      </c>
      <c r="E29822" s="1" t="s">
        <v>79</v>
      </c>
      <c r="F29822" s="1" t="s">
        <v>80</v>
      </c>
      <c r="G29822">
        <v>0</v>
      </c>
      <c r="H29822">
        <v>0</v>
      </c>
      <c r="I29822">
        <v>1</v>
      </c>
      <c r="J29822">
        <v>-1</v>
      </c>
      <c r="K29822">
        <v>15566</v>
      </c>
      <c r="L29822">
        <v>393</v>
      </c>
      <c r="M29822">
        <v>15170</v>
      </c>
      <c r="N29822">
        <v>3</v>
      </c>
      <c r="O29822" s="1" t="s">
        <v>80</v>
      </c>
      <c r="P29822" s="1" t="s">
        <v>22</v>
      </c>
      <c r="Q29822" s="1" t="s">
        <v>36</v>
      </c>
      <c r="R29822">
        <v>1559984</v>
      </c>
      <c r="S29822">
        <v>0</v>
      </c>
      <c r="T29822">
        <v>25193</v>
      </c>
      <c r="U29822">
        <v>2519</v>
      </c>
      <c r="V29822">
        <v>2.52</v>
      </c>
      <c r="W29822" s="1">
        <v>97.46</v>
      </c>
    </row>
    <row r="29823" spans="1:23" x14ac:dyDescent="0.25">
      <c r="A29823" s="1">
        <v>7</v>
      </c>
      <c r="B29823" s="1">
        <v>20</v>
      </c>
      <c r="C29823" s="1">
        <v>2022</v>
      </c>
      <c r="D29823" s="2">
        <f>DATE(covid_19_indonesia_time_series_all[[#This Row],[Year]],covid_19_indonesia_time_series_all[[#This Row],[Month]],covid_19_indonesia_time_series_all[[#This Row],[Day]])</f>
        <v>44762</v>
      </c>
      <c r="E29823" s="1" t="s">
        <v>51</v>
      </c>
      <c r="F29823" s="1" t="s">
        <v>52</v>
      </c>
      <c r="G29823">
        <v>14</v>
      </c>
      <c r="H29823">
        <v>0</v>
      </c>
      <c r="I29823">
        <v>0</v>
      </c>
      <c r="J29823">
        <v>14</v>
      </c>
      <c r="K29823">
        <v>143760</v>
      </c>
      <c r="L29823">
        <v>2477</v>
      </c>
      <c r="M29823">
        <v>141205</v>
      </c>
      <c r="N29823">
        <v>78</v>
      </c>
      <c r="O29823" s="1" t="s">
        <v>52</v>
      </c>
      <c r="P29823" s="1" t="s">
        <v>22</v>
      </c>
      <c r="Q29823" s="1" t="s">
        <v>36</v>
      </c>
      <c r="R29823">
        <v>9426885</v>
      </c>
      <c r="S29823">
        <v>0</v>
      </c>
      <c r="T29823">
        <v>26276</v>
      </c>
      <c r="U29823">
        <v>2628</v>
      </c>
      <c r="V29823">
        <v>1.72</v>
      </c>
      <c r="W29823" s="1">
        <v>98.22</v>
      </c>
    </row>
    <row r="29824" spans="1:23" x14ac:dyDescent="0.25">
      <c r="A29824" s="1">
        <v>7</v>
      </c>
      <c r="B29824" s="1">
        <v>20</v>
      </c>
      <c r="C29824" s="1">
        <v>2022</v>
      </c>
      <c r="D29824" s="2">
        <f>DATE(covid_19_indonesia_time_series_all[[#This Row],[Year]],covid_19_indonesia_time_series_all[[#This Row],[Month]],covid_19_indonesia_time_series_all[[#This Row],[Day]])</f>
        <v>44762</v>
      </c>
      <c r="E29824" s="1" t="s">
        <v>69</v>
      </c>
      <c r="F29824" s="1" t="s">
        <v>70</v>
      </c>
      <c r="G29824">
        <v>0</v>
      </c>
      <c r="H29824">
        <v>0</v>
      </c>
      <c r="I29824">
        <v>1</v>
      </c>
      <c r="J29824">
        <v>-1</v>
      </c>
      <c r="K29824">
        <v>60847</v>
      </c>
      <c r="L29824">
        <v>1726</v>
      </c>
      <c r="M29824">
        <v>59110</v>
      </c>
      <c r="N29824">
        <v>11</v>
      </c>
      <c r="O29824" s="1" t="s">
        <v>70</v>
      </c>
      <c r="P29824" s="1" t="s">
        <v>22</v>
      </c>
      <c r="Q29824" s="1" t="s">
        <v>36</v>
      </c>
      <c r="R29824">
        <v>2955567</v>
      </c>
      <c r="S29824">
        <v>0</v>
      </c>
      <c r="T29824">
        <v>58398</v>
      </c>
      <c r="U29824">
        <v>5840</v>
      </c>
      <c r="V29824">
        <v>2.84</v>
      </c>
      <c r="W29824" s="1">
        <v>97.15</v>
      </c>
    </row>
    <row r="29825" spans="1:23" x14ac:dyDescent="0.25">
      <c r="A29825" s="1">
        <v>7</v>
      </c>
      <c r="B29825" s="1">
        <v>20</v>
      </c>
      <c r="C29825" s="1">
        <v>2022</v>
      </c>
      <c r="D29825" s="2">
        <f>DATE(covid_19_indonesia_time_series_all[[#This Row],[Year]],covid_19_indonesia_time_series_all[[#This Row],[Month]],covid_19_indonesia_time_series_all[[#This Row],[Day]])</f>
        <v>44762</v>
      </c>
      <c r="E29825" s="1" t="s">
        <v>34</v>
      </c>
      <c r="F29825" s="1" t="s">
        <v>35</v>
      </c>
      <c r="G29825">
        <v>0</v>
      </c>
      <c r="H29825">
        <v>0</v>
      </c>
      <c r="I29825">
        <v>2</v>
      </c>
      <c r="J29825">
        <v>-2</v>
      </c>
      <c r="K29825">
        <v>25621</v>
      </c>
      <c r="L29825">
        <v>567</v>
      </c>
      <c r="M29825">
        <v>25035</v>
      </c>
      <c r="N29825">
        <v>19</v>
      </c>
      <c r="O29825" s="1" t="s">
        <v>35</v>
      </c>
      <c r="P29825" s="1" t="s">
        <v>22</v>
      </c>
      <c r="Q29825" s="1" t="s">
        <v>36</v>
      </c>
      <c r="R29825">
        <v>2635461</v>
      </c>
      <c r="S29825">
        <v>0</v>
      </c>
      <c r="T29825">
        <v>21514</v>
      </c>
      <c r="U29825">
        <v>2151</v>
      </c>
      <c r="V29825">
        <v>2.21</v>
      </c>
      <c r="W29825" s="1">
        <v>97.71</v>
      </c>
    </row>
    <row r="29826" spans="1:23" x14ac:dyDescent="0.25">
      <c r="A29826" s="1">
        <v>7</v>
      </c>
      <c r="B29826" s="1">
        <v>20</v>
      </c>
      <c r="C29826" s="1">
        <v>2022</v>
      </c>
      <c r="D29826" s="2">
        <f>DATE(covid_19_indonesia_time_series_all[[#This Row],[Year]],covid_19_indonesia_time_series_all[[#This Row],[Month]],covid_19_indonesia_time_series_all[[#This Row],[Day]])</f>
        <v>44762</v>
      </c>
      <c r="E29826" s="1" t="s">
        <v>71</v>
      </c>
      <c r="F29826" s="1" t="s">
        <v>72</v>
      </c>
      <c r="G29826">
        <v>3</v>
      </c>
      <c r="H29826">
        <v>0</v>
      </c>
      <c r="I29826">
        <v>1</v>
      </c>
      <c r="J29826">
        <v>2</v>
      </c>
      <c r="K29826">
        <v>51562</v>
      </c>
      <c r="L29826">
        <v>1191</v>
      </c>
      <c r="M29826">
        <v>50352</v>
      </c>
      <c r="N29826">
        <v>19</v>
      </c>
      <c r="O29826" s="1" t="s">
        <v>72</v>
      </c>
      <c r="P29826" s="1" t="s">
        <v>22</v>
      </c>
      <c r="Q29826" s="1" t="s">
        <v>36</v>
      </c>
      <c r="R29826">
        <v>2641884</v>
      </c>
      <c r="S29826">
        <v>0</v>
      </c>
      <c r="T29826">
        <v>45081</v>
      </c>
      <c r="U29826">
        <v>4508</v>
      </c>
      <c r="V29826">
        <v>2.31</v>
      </c>
      <c r="W29826" s="1">
        <v>97.65</v>
      </c>
    </row>
    <row r="29827" spans="1:23" x14ac:dyDescent="0.25">
      <c r="A29827" s="1">
        <v>7</v>
      </c>
      <c r="B29827" s="1">
        <v>20</v>
      </c>
      <c r="C29827" s="1">
        <v>2022</v>
      </c>
      <c r="D29827" s="2">
        <f>DATE(covid_19_indonesia_time_series_all[[#This Row],[Year]],covid_19_indonesia_time_series_all[[#This Row],[Month]],covid_19_indonesia_time_series_all[[#This Row],[Day]])</f>
        <v>44762</v>
      </c>
      <c r="E29827" s="1" t="s">
        <v>73</v>
      </c>
      <c r="F29827" s="1" t="s">
        <v>74</v>
      </c>
      <c r="G29827">
        <v>3</v>
      </c>
      <c r="H29827">
        <v>0</v>
      </c>
      <c r="I29827">
        <v>1</v>
      </c>
      <c r="J29827">
        <v>2</v>
      </c>
      <c r="K29827">
        <v>103898</v>
      </c>
      <c r="L29827">
        <v>2351</v>
      </c>
      <c r="M29827">
        <v>101515</v>
      </c>
      <c r="N29827">
        <v>32</v>
      </c>
      <c r="O29827" s="1" t="s">
        <v>74</v>
      </c>
      <c r="P29827" s="1" t="s">
        <v>22</v>
      </c>
      <c r="Q29827" s="1" t="s">
        <v>27</v>
      </c>
      <c r="R29827">
        <v>5519245</v>
      </c>
      <c r="S29827">
        <v>0</v>
      </c>
      <c r="T29827">
        <v>42596</v>
      </c>
      <c r="U29827">
        <v>4260</v>
      </c>
      <c r="V29827">
        <v>2.2599999999999998</v>
      </c>
      <c r="W29827" s="1">
        <v>97.71</v>
      </c>
    </row>
    <row r="29828" spans="1:23" x14ac:dyDescent="0.25">
      <c r="A29828" s="1">
        <v>7</v>
      </c>
      <c r="B29828" s="1">
        <v>20</v>
      </c>
      <c r="C29828" s="1">
        <v>2022</v>
      </c>
      <c r="D29828" s="2">
        <f>DATE(covid_19_indonesia_time_series_all[[#This Row],[Year]],covid_19_indonesia_time_series_all[[#This Row],[Month]],covid_19_indonesia_time_series_all[[#This Row],[Day]])</f>
        <v>44762</v>
      </c>
      <c r="E29828" s="1" t="s">
        <v>61</v>
      </c>
      <c r="F29828" s="1" t="s">
        <v>62</v>
      </c>
      <c r="G29828">
        <v>15</v>
      </c>
      <c r="H29828">
        <v>0</v>
      </c>
      <c r="I29828">
        <v>0</v>
      </c>
      <c r="J29828">
        <v>15</v>
      </c>
      <c r="K29828">
        <v>80732</v>
      </c>
      <c r="L29828">
        <v>3349</v>
      </c>
      <c r="M29828">
        <v>77255</v>
      </c>
      <c r="N29828">
        <v>128</v>
      </c>
      <c r="O29828" s="1" t="s">
        <v>62</v>
      </c>
      <c r="P29828" s="1" t="s">
        <v>22</v>
      </c>
      <c r="Q29828" s="1" t="s">
        <v>27</v>
      </c>
      <c r="R29828">
        <v>8217551</v>
      </c>
      <c r="S29828">
        <v>0</v>
      </c>
      <c r="T29828">
        <v>40754</v>
      </c>
      <c r="U29828">
        <v>4075</v>
      </c>
      <c r="V29828">
        <v>4.1500000000000004</v>
      </c>
      <c r="W29828" s="1">
        <v>95.69</v>
      </c>
    </row>
    <row r="29829" spans="1:23" x14ac:dyDescent="0.25">
      <c r="A29829" s="1">
        <v>7</v>
      </c>
      <c r="B29829" s="1">
        <v>20</v>
      </c>
      <c r="C29829" s="1">
        <v>2022</v>
      </c>
      <c r="D29829" s="2">
        <f>DATE(covid_19_indonesia_time_series_all[[#This Row],[Year]],covid_19_indonesia_time_series_all[[#This Row],[Month]],covid_19_indonesia_time_series_all[[#This Row],[Day]])</f>
        <v>44762</v>
      </c>
      <c r="E29829" s="1" t="s">
        <v>45</v>
      </c>
      <c r="F29829" s="1" t="s">
        <v>46</v>
      </c>
      <c r="G29829">
        <v>39</v>
      </c>
      <c r="H29829">
        <v>1</v>
      </c>
      <c r="I29829">
        <v>13</v>
      </c>
      <c r="J29829">
        <v>25</v>
      </c>
      <c r="K29829">
        <v>155553</v>
      </c>
      <c r="L29829">
        <v>3261</v>
      </c>
      <c r="M29829">
        <v>152000</v>
      </c>
      <c r="N29829">
        <v>292</v>
      </c>
      <c r="O29829" s="1" t="s">
        <v>46</v>
      </c>
      <c r="P29829" s="1" t="s">
        <v>22</v>
      </c>
      <c r="Q29829" s="1" t="s">
        <v>27</v>
      </c>
      <c r="R29829">
        <v>14874889</v>
      </c>
      <c r="S29829">
        <v>7</v>
      </c>
      <c r="T29829">
        <v>21923</v>
      </c>
      <c r="U29829">
        <v>2192</v>
      </c>
      <c r="V29829">
        <v>2.1</v>
      </c>
      <c r="W29829" s="1">
        <v>97.72</v>
      </c>
    </row>
    <row r="29830" spans="1:23" x14ac:dyDescent="0.25">
      <c r="A29830" s="1">
        <v>7</v>
      </c>
      <c r="B29830" s="1">
        <v>21</v>
      </c>
      <c r="C29830" s="1">
        <v>2022</v>
      </c>
      <c r="D29830" s="2">
        <f>DATE(covid_19_indonesia_time_series_all[[#This Row],[Year]],covid_19_indonesia_time_series_all[[#This Row],[Month]],covid_19_indonesia_time_series_all[[#This Row],[Day]])</f>
        <v>44763</v>
      </c>
      <c r="E29830" s="1" t="s">
        <v>63</v>
      </c>
      <c r="F29830" s="1" t="s">
        <v>64</v>
      </c>
      <c r="G29830">
        <v>0</v>
      </c>
      <c r="H29830">
        <v>0</v>
      </c>
      <c r="I29830">
        <v>0</v>
      </c>
      <c r="J29830">
        <v>0</v>
      </c>
      <c r="K29830">
        <v>43715</v>
      </c>
      <c r="L29830">
        <v>2217</v>
      </c>
      <c r="M29830">
        <v>41490</v>
      </c>
      <c r="N29830">
        <v>8</v>
      </c>
      <c r="O29830" s="1" t="s">
        <v>64</v>
      </c>
      <c r="P29830" s="1" t="s">
        <v>22</v>
      </c>
      <c r="Q29830" s="1" t="s">
        <v>27</v>
      </c>
      <c r="R29830">
        <v>5247257</v>
      </c>
      <c r="S29830">
        <v>0</v>
      </c>
      <c r="T29830">
        <v>42251</v>
      </c>
      <c r="U29830">
        <v>4225</v>
      </c>
      <c r="V29830">
        <v>5.07</v>
      </c>
      <c r="W29830" s="1">
        <v>94.91</v>
      </c>
    </row>
    <row r="29831" spans="1:23" x14ac:dyDescent="0.25">
      <c r="A29831" s="1">
        <v>7</v>
      </c>
      <c r="B29831" s="1">
        <v>21</v>
      </c>
      <c r="C29831" s="1">
        <v>2022</v>
      </c>
      <c r="D29831" s="2">
        <f>DATE(covid_19_indonesia_time_series_all[[#This Row],[Year]],covid_19_indonesia_time_series_all[[#This Row],[Month]],covid_19_indonesia_time_series_all[[#This Row],[Day]])</f>
        <v>44763</v>
      </c>
      <c r="E29831" s="1" t="s">
        <v>37</v>
      </c>
      <c r="F29831" s="1" t="s">
        <v>38</v>
      </c>
      <c r="G29831">
        <v>157</v>
      </c>
      <c r="H29831">
        <v>0</v>
      </c>
      <c r="I29831">
        <v>79</v>
      </c>
      <c r="J29831">
        <v>78</v>
      </c>
      <c r="K29831">
        <v>160851</v>
      </c>
      <c r="L29831">
        <v>4583</v>
      </c>
      <c r="M29831">
        <v>154960</v>
      </c>
      <c r="N29831">
        <v>1308</v>
      </c>
      <c r="O29831" s="1" t="s">
        <v>38</v>
      </c>
      <c r="P29831" s="1" t="s">
        <v>22</v>
      </c>
      <c r="Q29831" s="1" t="s">
        <v>39</v>
      </c>
      <c r="R29831">
        <v>4216171</v>
      </c>
      <c r="S29831">
        <v>0</v>
      </c>
      <c r="T29831">
        <v>108701</v>
      </c>
      <c r="U29831">
        <v>10870</v>
      </c>
      <c r="V29831">
        <v>2.85</v>
      </c>
      <c r="W29831" s="1">
        <v>96.34</v>
      </c>
    </row>
    <row r="29832" spans="1:23" x14ac:dyDescent="0.25">
      <c r="A29832" s="1">
        <v>7</v>
      </c>
      <c r="B29832" s="1">
        <v>21</v>
      </c>
      <c r="C29832" s="1">
        <v>2022</v>
      </c>
      <c r="D29832" s="2">
        <f>DATE(covid_19_indonesia_time_series_all[[#This Row],[Year]],covid_19_indonesia_time_series_all[[#This Row],[Month]],covid_19_indonesia_time_series_all[[#This Row],[Day]])</f>
        <v>44763</v>
      </c>
      <c r="E29832" s="1" t="s">
        <v>30</v>
      </c>
      <c r="F29832" s="1" t="s">
        <v>31</v>
      </c>
      <c r="G29832">
        <v>644</v>
      </c>
      <c r="H29832">
        <v>0</v>
      </c>
      <c r="I29832">
        <v>170</v>
      </c>
      <c r="J29832">
        <v>474</v>
      </c>
      <c r="K29832">
        <v>305284</v>
      </c>
      <c r="L29832">
        <v>2937</v>
      </c>
      <c r="M29832">
        <v>298599</v>
      </c>
      <c r="N29832">
        <v>3748</v>
      </c>
      <c r="O29832" s="1" t="s">
        <v>31</v>
      </c>
      <c r="P29832" s="1" t="s">
        <v>22</v>
      </c>
      <c r="Q29832" s="1" t="s">
        <v>23</v>
      </c>
      <c r="R29832">
        <v>10722374</v>
      </c>
      <c r="S29832">
        <v>0</v>
      </c>
      <c r="T29832">
        <v>27391</v>
      </c>
      <c r="U29832">
        <v>2739</v>
      </c>
      <c r="V29832">
        <v>0.96</v>
      </c>
      <c r="W29832" s="1">
        <v>97.81</v>
      </c>
    </row>
    <row r="29833" spans="1:23" x14ac:dyDescent="0.25">
      <c r="A29833" s="1">
        <v>7</v>
      </c>
      <c r="B29833" s="1">
        <v>21</v>
      </c>
      <c r="C29833" s="1">
        <v>2022</v>
      </c>
      <c r="D29833" s="2">
        <f>DATE(covid_19_indonesia_time_series_all[[#This Row],[Year]],covid_19_indonesia_time_series_all[[#This Row],[Month]],covid_19_indonesia_time_series_all[[#This Row],[Day]])</f>
        <v>44763</v>
      </c>
      <c r="E29833" s="1" t="s">
        <v>87</v>
      </c>
      <c r="F29833" s="1" t="s">
        <v>88</v>
      </c>
      <c r="G29833">
        <v>0</v>
      </c>
      <c r="H29833">
        <v>0</v>
      </c>
      <c r="I29833">
        <v>0</v>
      </c>
      <c r="J29833">
        <v>0</v>
      </c>
      <c r="K29833">
        <v>29123</v>
      </c>
      <c r="L29833">
        <v>520</v>
      </c>
      <c r="M29833">
        <v>28595</v>
      </c>
      <c r="N29833">
        <v>8</v>
      </c>
      <c r="O29833" s="1" t="s">
        <v>88</v>
      </c>
      <c r="P29833" s="1" t="s">
        <v>22</v>
      </c>
      <c r="Q29833" s="1" t="s">
        <v>27</v>
      </c>
      <c r="R29833">
        <v>1999539</v>
      </c>
      <c r="S29833">
        <v>0</v>
      </c>
      <c r="T29833">
        <v>26006</v>
      </c>
      <c r="U29833">
        <v>2601</v>
      </c>
      <c r="V29833">
        <v>1.79</v>
      </c>
      <c r="W29833" s="1">
        <v>98.19</v>
      </c>
    </row>
    <row r="29834" spans="1:23" x14ac:dyDescent="0.25">
      <c r="A29834" s="1">
        <v>7</v>
      </c>
      <c r="B29834" s="1">
        <v>21</v>
      </c>
      <c r="C29834" s="1">
        <v>2022</v>
      </c>
      <c r="D29834" s="2">
        <f>DATE(covid_19_indonesia_time_series_all[[#This Row],[Year]],covid_19_indonesia_time_series_all[[#This Row],[Month]],covid_19_indonesia_time_series_all[[#This Row],[Day]])</f>
        <v>44763</v>
      </c>
      <c r="E29834" s="1" t="s">
        <v>19</v>
      </c>
      <c r="F29834" s="1" t="s">
        <v>20</v>
      </c>
      <c r="G29834">
        <v>2887</v>
      </c>
      <c r="H29834">
        <v>3</v>
      </c>
      <c r="I29834">
        <v>1818</v>
      </c>
      <c r="J29834">
        <v>1066</v>
      </c>
      <c r="K29834">
        <v>1304177</v>
      </c>
      <c r="L29834">
        <v>15353</v>
      </c>
      <c r="M29834">
        <v>1270101</v>
      </c>
      <c r="N29834">
        <v>18723</v>
      </c>
      <c r="O29834" s="1" t="s">
        <v>20</v>
      </c>
      <c r="P29834" s="1" t="s">
        <v>22</v>
      </c>
      <c r="Q29834" s="1" t="s">
        <v>23</v>
      </c>
      <c r="R29834">
        <v>10846145</v>
      </c>
      <c r="S29834">
        <v>28</v>
      </c>
      <c r="T29834">
        <v>141553</v>
      </c>
      <c r="U29834">
        <v>14155</v>
      </c>
      <c r="V29834">
        <v>1.18</v>
      </c>
      <c r="W29834" s="1">
        <v>97.39</v>
      </c>
    </row>
    <row r="29835" spans="1:23" x14ac:dyDescent="0.25">
      <c r="A29835" s="1">
        <v>7</v>
      </c>
      <c r="B29835" s="1">
        <v>21</v>
      </c>
      <c r="C29835" s="1">
        <v>2022</v>
      </c>
      <c r="D29835" s="2">
        <f>DATE(covid_19_indonesia_time_series_all[[#This Row],[Year]],covid_19_indonesia_time_series_all[[#This Row],[Month]],covid_19_indonesia_time_series_all[[#This Row],[Day]])</f>
        <v>44763</v>
      </c>
      <c r="E29835" s="1" t="s">
        <v>43</v>
      </c>
      <c r="F29835" s="1" t="s">
        <v>44</v>
      </c>
      <c r="G29835">
        <v>55</v>
      </c>
      <c r="H29835">
        <v>0</v>
      </c>
      <c r="I29835">
        <v>0</v>
      </c>
      <c r="J29835">
        <v>55</v>
      </c>
      <c r="K29835">
        <v>221611</v>
      </c>
      <c r="L29835">
        <v>5911</v>
      </c>
      <c r="M29835">
        <v>215013</v>
      </c>
      <c r="N29835">
        <v>687</v>
      </c>
      <c r="O29835" s="1" t="s">
        <v>44</v>
      </c>
      <c r="P29835" s="1" t="s">
        <v>22</v>
      </c>
      <c r="Q29835" s="1" t="s">
        <v>23</v>
      </c>
      <c r="R29835">
        <v>3631015</v>
      </c>
      <c r="S29835">
        <v>0</v>
      </c>
      <c r="T29835">
        <v>162792</v>
      </c>
      <c r="U29835">
        <v>16279</v>
      </c>
      <c r="V29835">
        <v>2.67</v>
      </c>
      <c r="W29835" s="1">
        <v>97.02</v>
      </c>
    </row>
    <row r="29836" spans="1:23" x14ac:dyDescent="0.25">
      <c r="A29836" s="1">
        <v>7</v>
      </c>
      <c r="B29836" s="1">
        <v>21</v>
      </c>
      <c r="C29836" s="1">
        <v>2022</v>
      </c>
      <c r="D29836" s="2">
        <f>DATE(covid_19_indonesia_time_series_all[[#This Row],[Year]],covid_19_indonesia_time_series_all[[#This Row],[Month]],covid_19_indonesia_time_series_all[[#This Row],[Day]])</f>
        <v>44763</v>
      </c>
      <c r="E29836" s="1" t="s">
        <v>93</v>
      </c>
      <c r="F29836" s="1" t="s">
        <v>94</v>
      </c>
      <c r="G29836">
        <v>4</v>
      </c>
      <c r="H29836">
        <v>0</v>
      </c>
      <c r="I29836">
        <v>0</v>
      </c>
      <c r="J29836">
        <v>4</v>
      </c>
      <c r="K29836">
        <v>13915</v>
      </c>
      <c r="L29836">
        <v>486</v>
      </c>
      <c r="M29836">
        <v>13413</v>
      </c>
      <c r="N29836">
        <v>16</v>
      </c>
      <c r="O29836" s="1" t="s">
        <v>94</v>
      </c>
      <c r="P29836" s="1" t="s">
        <v>22</v>
      </c>
      <c r="Q29836" s="1" t="s">
        <v>36</v>
      </c>
      <c r="R29836">
        <v>1180651</v>
      </c>
      <c r="S29836">
        <v>0</v>
      </c>
      <c r="T29836">
        <v>41164</v>
      </c>
      <c r="U29836">
        <v>4116</v>
      </c>
      <c r="V29836">
        <v>3.49</v>
      </c>
      <c r="W29836" s="1">
        <v>96.39</v>
      </c>
    </row>
    <row r="29837" spans="1:23" x14ac:dyDescent="0.25">
      <c r="A29837" s="1">
        <v>7</v>
      </c>
      <c r="B29837" s="1">
        <v>21</v>
      </c>
      <c r="C29837" s="1">
        <v>2022</v>
      </c>
      <c r="D29837" s="2">
        <f>DATE(covid_19_indonesia_time_series_all[[#This Row],[Year]],covid_19_indonesia_time_series_all[[#This Row],[Month]],covid_19_indonesia_time_series_all[[#This Row],[Day]])</f>
        <v>44763</v>
      </c>
      <c r="E29837" s="1" t="s">
        <v>24</v>
      </c>
      <c r="F29837" s="1" t="s">
        <v>22</v>
      </c>
      <c r="G29837">
        <v>5410</v>
      </c>
      <c r="H29837">
        <v>5</v>
      </c>
      <c r="I29837">
        <v>2925</v>
      </c>
      <c r="J29837">
        <v>2480</v>
      </c>
      <c r="K29837">
        <v>6154494</v>
      </c>
      <c r="L29837">
        <v>156880</v>
      </c>
      <c r="M29837">
        <v>5960833</v>
      </c>
      <c r="N29837">
        <v>36781</v>
      </c>
      <c r="O29837" s="1" t="s">
        <v>21</v>
      </c>
      <c r="P29837" s="1" t="s">
        <v>22</v>
      </c>
      <c r="Q29837" s="1" t="s">
        <v>21</v>
      </c>
      <c r="R29837">
        <v>265185520</v>
      </c>
      <c r="S29837">
        <v>2</v>
      </c>
      <c r="T29837">
        <v>59159</v>
      </c>
      <c r="U29837">
        <v>5916</v>
      </c>
      <c r="V29837">
        <v>2.5499999999999998</v>
      </c>
      <c r="W29837" s="1">
        <v>96.85</v>
      </c>
    </row>
    <row r="29838" spans="1:23" x14ac:dyDescent="0.25">
      <c r="A29838" s="1">
        <v>7</v>
      </c>
      <c r="B29838" s="1">
        <v>21</v>
      </c>
      <c r="C29838" s="1">
        <v>2022</v>
      </c>
      <c r="D29838" s="2">
        <f>DATE(covid_19_indonesia_time_series_all[[#This Row],[Year]],covid_19_indonesia_time_series_all[[#This Row],[Month]],covid_19_indonesia_time_series_all[[#This Row],[Day]])</f>
        <v>44763</v>
      </c>
      <c r="E29838" s="1" t="s">
        <v>53</v>
      </c>
      <c r="F29838" s="1" t="s">
        <v>54</v>
      </c>
      <c r="G29838">
        <v>5</v>
      </c>
      <c r="H29838">
        <v>0</v>
      </c>
      <c r="I29838">
        <v>0</v>
      </c>
      <c r="J29838">
        <v>5</v>
      </c>
      <c r="K29838">
        <v>38317</v>
      </c>
      <c r="L29838">
        <v>882</v>
      </c>
      <c r="M29838">
        <v>37414</v>
      </c>
      <c r="N29838">
        <v>21</v>
      </c>
      <c r="O29838" s="1" t="s">
        <v>54</v>
      </c>
      <c r="P29838" s="1" t="s">
        <v>22</v>
      </c>
      <c r="Q29838" s="1" t="s">
        <v>27</v>
      </c>
      <c r="R29838">
        <v>3493357</v>
      </c>
      <c r="S29838">
        <v>0</v>
      </c>
      <c r="T29838">
        <v>25248</v>
      </c>
      <c r="U29838">
        <v>2525</v>
      </c>
      <c r="V29838">
        <v>2.2999999999999998</v>
      </c>
      <c r="W29838" s="1">
        <v>97.64</v>
      </c>
    </row>
    <row r="29839" spans="1:23" x14ac:dyDescent="0.25">
      <c r="A29839" s="1">
        <v>7</v>
      </c>
      <c r="B29839" s="1">
        <v>21</v>
      </c>
      <c r="C29839" s="1">
        <v>2022</v>
      </c>
      <c r="D29839" s="2">
        <f>DATE(covid_19_indonesia_time_series_all[[#This Row],[Year]],covid_19_indonesia_time_series_all[[#This Row],[Month]],covid_19_indonesia_time_series_all[[#This Row],[Day]])</f>
        <v>44763</v>
      </c>
      <c r="E29839" s="1" t="s">
        <v>28</v>
      </c>
      <c r="F29839" s="1" t="s">
        <v>29</v>
      </c>
      <c r="G29839">
        <v>952</v>
      </c>
      <c r="H29839">
        <v>0</v>
      </c>
      <c r="I29839">
        <v>383</v>
      </c>
      <c r="J29839">
        <v>569</v>
      </c>
      <c r="K29839">
        <v>1124616</v>
      </c>
      <c r="L29839">
        <v>15888</v>
      </c>
      <c r="M29839">
        <v>1099974</v>
      </c>
      <c r="N29839">
        <v>8754</v>
      </c>
      <c r="O29839" s="1" t="s">
        <v>29</v>
      </c>
      <c r="P29839" s="1" t="s">
        <v>22</v>
      </c>
      <c r="Q29839" s="1" t="s">
        <v>23</v>
      </c>
      <c r="R29839">
        <v>45161325</v>
      </c>
      <c r="S29839">
        <v>0</v>
      </c>
      <c r="T29839">
        <v>35181</v>
      </c>
      <c r="U29839">
        <v>3518</v>
      </c>
      <c r="V29839">
        <v>1.41</v>
      </c>
      <c r="W29839" s="1">
        <v>97.81</v>
      </c>
    </row>
    <row r="29840" spans="1:23" x14ac:dyDescent="0.25">
      <c r="A29840" s="1">
        <v>7</v>
      </c>
      <c r="B29840" s="1">
        <v>21</v>
      </c>
      <c r="C29840" s="1">
        <v>2022</v>
      </c>
      <c r="D29840" s="2">
        <f>DATE(covid_19_indonesia_time_series_all[[#This Row],[Year]],covid_19_indonesia_time_series_all[[#This Row],[Month]],covid_19_indonesia_time_series_all[[#This Row],[Day]])</f>
        <v>44763</v>
      </c>
      <c r="E29840" s="1" t="s">
        <v>32</v>
      </c>
      <c r="F29840" s="1" t="s">
        <v>33</v>
      </c>
      <c r="G29840">
        <v>89</v>
      </c>
      <c r="H29840">
        <v>1</v>
      </c>
      <c r="I29840">
        <v>32</v>
      </c>
      <c r="J29840">
        <v>56</v>
      </c>
      <c r="K29840">
        <v>629468</v>
      </c>
      <c r="L29840">
        <v>33340</v>
      </c>
      <c r="M29840">
        <v>595138</v>
      </c>
      <c r="N29840">
        <v>990</v>
      </c>
      <c r="O29840" s="1" t="s">
        <v>33</v>
      </c>
      <c r="P29840" s="1" t="s">
        <v>22</v>
      </c>
      <c r="Q29840" s="1" t="s">
        <v>23</v>
      </c>
      <c r="R29840">
        <v>36364072</v>
      </c>
      <c r="S29840">
        <v>3</v>
      </c>
      <c r="T29840">
        <v>91684</v>
      </c>
      <c r="U29840">
        <v>9168</v>
      </c>
      <c r="V29840">
        <v>5.3</v>
      </c>
      <c r="W29840" s="1">
        <v>94.55</v>
      </c>
    </row>
    <row r="29841" spans="1:23" x14ac:dyDescent="0.25">
      <c r="A29841" s="1">
        <v>7</v>
      </c>
      <c r="B29841" s="1">
        <v>21</v>
      </c>
      <c r="C29841" s="1">
        <v>2022</v>
      </c>
      <c r="D29841" s="2">
        <f>DATE(covid_19_indonesia_time_series_all[[#This Row],[Year]],covid_19_indonesia_time_series_all[[#This Row],[Month]],covid_19_indonesia_time_series_all[[#This Row],[Day]])</f>
        <v>44763</v>
      </c>
      <c r="E29841" s="1" t="s">
        <v>47</v>
      </c>
      <c r="F29841" s="1" t="s">
        <v>48</v>
      </c>
      <c r="G29841">
        <v>311</v>
      </c>
      <c r="H29841">
        <v>0</v>
      </c>
      <c r="I29841">
        <v>303</v>
      </c>
      <c r="J29841">
        <v>8</v>
      </c>
      <c r="K29841">
        <v>582117</v>
      </c>
      <c r="L29841">
        <v>31663</v>
      </c>
      <c r="M29841">
        <v>549981</v>
      </c>
      <c r="N29841">
        <v>473</v>
      </c>
      <c r="O29841" s="1" t="s">
        <v>48</v>
      </c>
      <c r="P29841" s="1" t="s">
        <v>22</v>
      </c>
      <c r="Q29841" s="1" t="s">
        <v>23</v>
      </c>
      <c r="R29841">
        <v>40479023</v>
      </c>
      <c r="S29841">
        <v>0</v>
      </c>
      <c r="T29841">
        <v>78221</v>
      </c>
      <c r="U29841">
        <v>7822</v>
      </c>
      <c r="V29841">
        <v>5.44</v>
      </c>
      <c r="W29841" s="1">
        <v>94.48</v>
      </c>
    </row>
    <row r="29842" spans="1:23" x14ac:dyDescent="0.25">
      <c r="A29842" s="1">
        <v>7</v>
      </c>
      <c r="B29842" s="1">
        <v>21</v>
      </c>
      <c r="C29842" s="1">
        <v>2022</v>
      </c>
      <c r="D29842" s="2">
        <f>DATE(covid_19_indonesia_time_series_all[[#This Row],[Year]],covid_19_indonesia_time_series_all[[#This Row],[Month]],covid_19_indonesia_time_series_all[[#This Row],[Day]])</f>
        <v>44763</v>
      </c>
      <c r="E29842" s="1" t="s">
        <v>81</v>
      </c>
      <c r="F29842" s="1" t="s">
        <v>82</v>
      </c>
      <c r="G29842">
        <v>9</v>
      </c>
      <c r="H29842">
        <v>0</v>
      </c>
      <c r="I29842">
        <v>0</v>
      </c>
      <c r="J29842">
        <v>9</v>
      </c>
      <c r="K29842">
        <v>64869</v>
      </c>
      <c r="L29842">
        <v>1130</v>
      </c>
      <c r="M29842">
        <v>63666</v>
      </c>
      <c r="N29842">
        <v>73</v>
      </c>
      <c r="O29842" s="1" t="s">
        <v>82</v>
      </c>
      <c r="P29842" s="1" t="s">
        <v>22</v>
      </c>
      <c r="Q29842" s="1" t="s">
        <v>42</v>
      </c>
      <c r="R29842">
        <v>5422814</v>
      </c>
      <c r="S29842">
        <v>0</v>
      </c>
      <c r="T29842">
        <v>20838</v>
      </c>
      <c r="U29842">
        <v>2084</v>
      </c>
      <c r="V29842">
        <v>1.74</v>
      </c>
      <c r="W29842" s="1">
        <v>98.15</v>
      </c>
    </row>
    <row r="29843" spans="1:23" x14ac:dyDescent="0.25">
      <c r="A29843" s="1">
        <v>7</v>
      </c>
      <c r="B29843" s="1">
        <v>21</v>
      </c>
      <c r="C29843" s="1">
        <v>2022</v>
      </c>
      <c r="D29843" s="2">
        <f>DATE(covid_19_indonesia_time_series_all[[#This Row],[Year]],covid_19_indonesia_time_series_all[[#This Row],[Month]],covid_19_indonesia_time_series_all[[#This Row],[Day]])</f>
        <v>44763</v>
      </c>
      <c r="E29843" s="1" t="s">
        <v>83</v>
      </c>
      <c r="F29843" s="1" t="s">
        <v>84</v>
      </c>
      <c r="G29843">
        <v>55</v>
      </c>
      <c r="H29843">
        <v>0</v>
      </c>
      <c r="I29843">
        <v>7</v>
      </c>
      <c r="J29843">
        <v>48</v>
      </c>
      <c r="K29843">
        <v>84870</v>
      </c>
      <c r="L29843">
        <v>2542</v>
      </c>
      <c r="M29843">
        <v>81977</v>
      </c>
      <c r="N29843">
        <v>351</v>
      </c>
      <c r="O29843" s="1" t="s">
        <v>84</v>
      </c>
      <c r="P29843" s="1" t="s">
        <v>22</v>
      </c>
      <c r="Q29843" s="1" t="s">
        <v>42</v>
      </c>
      <c r="R29843">
        <v>4023049</v>
      </c>
      <c r="S29843">
        <v>0</v>
      </c>
      <c r="T29843">
        <v>63186</v>
      </c>
      <c r="U29843">
        <v>6319</v>
      </c>
      <c r="V29843">
        <v>3</v>
      </c>
      <c r="W29843" s="1">
        <v>96.59</v>
      </c>
    </row>
    <row r="29844" spans="1:23" x14ac:dyDescent="0.25">
      <c r="A29844" s="1">
        <v>7</v>
      </c>
      <c r="B29844" s="1">
        <v>21</v>
      </c>
      <c r="C29844" s="1">
        <v>2022</v>
      </c>
      <c r="D29844" s="2">
        <f>DATE(covid_19_indonesia_time_series_all[[#This Row],[Year]],covid_19_indonesia_time_series_all[[#This Row],[Month]],covid_19_indonesia_time_series_all[[#This Row],[Day]])</f>
        <v>44763</v>
      </c>
      <c r="E29844" s="1" t="s">
        <v>65</v>
      </c>
      <c r="F29844" s="1" t="s">
        <v>66</v>
      </c>
      <c r="G29844">
        <v>37</v>
      </c>
      <c r="H29844">
        <v>0</v>
      </c>
      <c r="I29844">
        <v>0</v>
      </c>
      <c r="J29844">
        <v>37</v>
      </c>
      <c r="K29844">
        <v>56344</v>
      </c>
      <c r="L29844">
        <v>1543</v>
      </c>
      <c r="M29844">
        <v>54646</v>
      </c>
      <c r="N29844">
        <v>155</v>
      </c>
      <c r="O29844" s="1" t="s">
        <v>66</v>
      </c>
      <c r="P29844" s="1" t="s">
        <v>22</v>
      </c>
      <c r="Q29844" s="1" t="s">
        <v>42</v>
      </c>
      <c r="R29844">
        <v>2570289</v>
      </c>
      <c r="S29844">
        <v>0</v>
      </c>
      <c r="T29844">
        <v>60032</v>
      </c>
      <c r="U29844">
        <v>6003</v>
      </c>
      <c r="V29844">
        <v>2.74</v>
      </c>
      <c r="W29844" s="1">
        <v>96.99</v>
      </c>
    </row>
    <row r="29845" spans="1:23" x14ac:dyDescent="0.25">
      <c r="A29845" s="1">
        <v>7</v>
      </c>
      <c r="B29845" s="1">
        <v>21</v>
      </c>
      <c r="C29845" s="1">
        <v>2022</v>
      </c>
      <c r="D29845" s="2">
        <f>DATE(covid_19_indonesia_time_series_all[[#This Row],[Year]],covid_19_indonesia_time_series_all[[#This Row],[Month]],covid_19_indonesia_time_series_all[[#This Row],[Day]])</f>
        <v>44763</v>
      </c>
      <c r="E29845" s="1" t="s">
        <v>40</v>
      </c>
      <c r="F29845" s="1" t="s">
        <v>41</v>
      </c>
      <c r="G29845">
        <v>42</v>
      </c>
      <c r="H29845">
        <v>0</v>
      </c>
      <c r="I29845">
        <v>15</v>
      </c>
      <c r="J29845">
        <v>27</v>
      </c>
      <c r="K29845">
        <v>206786</v>
      </c>
      <c r="L29845">
        <v>5718</v>
      </c>
      <c r="M29845">
        <v>200826</v>
      </c>
      <c r="N29845">
        <v>242</v>
      </c>
      <c r="O29845" s="1" t="s">
        <v>41</v>
      </c>
      <c r="P29845" s="1" t="s">
        <v>22</v>
      </c>
      <c r="Q29845" s="1" t="s">
        <v>42</v>
      </c>
      <c r="R29845">
        <v>3552191</v>
      </c>
      <c r="S29845">
        <v>0</v>
      </c>
      <c r="T29845">
        <v>160971</v>
      </c>
      <c r="U29845">
        <v>16097</v>
      </c>
      <c r="V29845">
        <v>2.77</v>
      </c>
      <c r="W29845" s="1">
        <v>97.12</v>
      </c>
    </row>
    <row r="29846" spans="1:23" x14ac:dyDescent="0.25">
      <c r="A29846" s="1">
        <v>7</v>
      </c>
      <c r="B29846" s="1">
        <v>21</v>
      </c>
      <c r="C29846" s="1">
        <v>2022</v>
      </c>
      <c r="D29846" s="2">
        <f>DATE(covid_19_indonesia_time_series_all[[#This Row],[Year]],covid_19_indonesia_time_series_all[[#This Row],[Month]],covid_19_indonesia_time_series_all[[#This Row],[Day]])</f>
        <v>44763</v>
      </c>
      <c r="E29846" s="1" t="s">
        <v>77</v>
      </c>
      <c r="F29846" s="1" t="s">
        <v>78</v>
      </c>
      <c r="G29846">
        <v>0</v>
      </c>
      <c r="H29846">
        <v>0</v>
      </c>
      <c r="I29846">
        <v>0</v>
      </c>
      <c r="J29846">
        <v>0</v>
      </c>
      <c r="K29846">
        <v>45328</v>
      </c>
      <c r="L29846">
        <v>859</v>
      </c>
      <c r="M29846">
        <v>44461</v>
      </c>
      <c r="N29846">
        <v>8</v>
      </c>
      <c r="O29846" s="1" t="s">
        <v>78</v>
      </c>
      <c r="P29846" s="1" t="s">
        <v>22</v>
      </c>
      <c r="Q29846" s="1" t="s">
        <v>42</v>
      </c>
      <c r="R29846">
        <v>648407</v>
      </c>
      <c r="S29846">
        <v>0</v>
      </c>
      <c r="T29846">
        <v>132479</v>
      </c>
      <c r="U29846">
        <v>13248</v>
      </c>
      <c r="V29846">
        <v>1.9</v>
      </c>
      <c r="W29846" s="1">
        <v>98.09</v>
      </c>
    </row>
    <row r="29847" spans="1:23" x14ac:dyDescent="0.25">
      <c r="A29847" s="1">
        <v>7</v>
      </c>
      <c r="B29847" s="1">
        <v>21</v>
      </c>
      <c r="C29847" s="1">
        <v>2022</v>
      </c>
      <c r="D29847" s="2">
        <f>DATE(covid_19_indonesia_time_series_all[[#This Row],[Year]],covid_19_indonesia_time_series_all[[#This Row],[Month]],covid_19_indonesia_time_series_all[[#This Row],[Day]])</f>
        <v>44763</v>
      </c>
      <c r="E29847" s="1" t="s">
        <v>85</v>
      </c>
      <c r="F29847" s="1" t="s">
        <v>86</v>
      </c>
      <c r="G29847">
        <v>4</v>
      </c>
      <c r="H29847">
        <v>0</v>
      </c>
      <c r="I29847">
        <v>14</v>
      </c>
      <c r="J29847">
        <v>-10</v>
      </c>
      <c r="K29847">
        <v>65740</v>
      </c>
      <c r="L29847">
        <v>1602</v>
      </c>
      <c r="M29847">
        <v>64044</v>
      </c>
      <c r="N29847">
        <v>94</v>
      </c>
      <c r="O29847" s="1" t="s">
        <v>86</v>
      </c>
      <c r="P29847" s="1" t="s">
        <v>22</v>
      </c>
      <c r="Q29847" s="1" t="s">
        <v>27</v>
      </c>
      <c r="R29847">
        <v>1379767</v>
      </c>
      <c r="S29847">
        <v>0</v>
      </c>
      <c r="T29847">
        <v>116107</v>
      </c>
      <c r="U29847">
        <v>11611</v>
      </c>
      <c r="V29847">
        <v>2.44</v>
      </c>
      <c r="W29847" s="1">
        <v>97.42</v>
      </c>
    </row>
    <row r="29848" spans="1:23" x14ac:dyDescent="0.25">
      <c r="A29848" s="1">
        <v>7</v>
      </c>
      <c r="B29848" s="1">
        <v>21</v>
      </c>
      <c r="C29848" s="1">
        <v>2022</v>
      </c>
      <c r="D29848" s="2">
        <f>DATE(covid_19_indonesia_time_series_all[[#This Row],[Year]],covid_19_indonesia_time_series_all[[#This Row],[Month]],covid_19_indonesia_time_series_all[[#This Row],[Day]])</f>
        <v>44763</v>
      </c>
      <c r="E29848" s="1" t="s">
        <v>49</v>
      </c>
      <c r="F29848" s="1" t="s">
        <v>50</v>
      </c>
      <c r="G29848">
        <v>8</v>
      </c>
      <c r="H29848">
        <v>0</v>
      </c>
      <c r="I29848">
        <v>52</v>
      </c>
      <c r="J29848">
        <v>-44</v>
      </c>
      <c r="K29848">
        <v>70276</v>
      </c>
      <c r="L29848">
        <v>1881</v>
      </c>
      <c r="M29848">
        <v>68365</v>
      </c>
      <c r="N29848">
        <v>30</v>
      </c>
      <c r="O29848" s="1" t="s">
        <v>50</v>
      </c>
      <c r="P29848" s="1" t="s">
        <v>22</v>
      </c>
      <c r="Q29848" s="1" t="s">
        <v>27</v>
      </c>
      <c r="R29848">
        <v>1929400</v>
      </c>
      <c r="S29848">
        <v>0</v>
      </c>
      <c r="T29848">
        <v>97491</v>
      </c>
      <c r="U29848">
        <v>9749</v>
      </c>
      <c r="V29848">
        <v>2.68</v>
      </c>
      <c r="W29848" s="1">
        <v>97.28</v>
      </c>
    </row>
    <row r="29849" spans="1:23" x14ac:dyDescent="0.25">
      <c r="A29849" s="1">
        <v>7</v>
      </c>
      <c r="B29849" s="1">
        <v>21</v>
      </c>
      <c r="C29849" s="1">
        <v>2022</v>
      </c>
      <c r="D29849" s="2">
        <f>DATE(covid_19_indonesia_time_series_all[[#This Row],[Year]],covid_19_indonesia_time_series_all[[#This Row],[Month]],covid_19_indonesia_time_series_all[[#This Row],[Day]])</f>
        <v>44763</v>
      </c>
      <c r="E29849" s="1" t="s">
        <v>67</v>
      </c>
      <c r="F29849" s="1" t="s">
        <v>68</v>
      </c>
      <c r="G29849">
        <v>8</v>
      </c>
      <c r="H29849">
        <v>0</v>
      </c>
      <c r="I29849">
        <v>2</v>
      </c>
      <c r="J29849">
        <v>6</v>
      </c>
      <c r="K29849">
        <v>74622</v>
      </c>
      <c r="L29849">
        <v>4175</v>
      </c>
      <c r="M29849">
        <v>70353</v>
      </c>
      <c r="N29849">
        <v>94</v>
      </c>
      <c r="O29849" s="1" t="s">
        <v>68</v>
      </c>
      <c r="P29849" s="1" t="s">
        <v>22</v>
      </c>
      <c r="Q29849" s="1" t="s">
        <v>27</v>
      </c>
      <c r="R29849">
        <v>9095591</v>
      </c>
      <c r="S29849">
        <v>0</v>
      </c>
      <c r="T29849">
        <v>45901</v>
      </c>
      <c r="U29849">
        <v>4590</v>
      </c>
      <c r="V29849">
        <v>5.59</v>
      </c>
      <c r="W29849" s="1">
        <v>94.28</v>
      </c>
    </row>
    <row r="29850" spans="1:23" x14ac:dyDescent="0.25">
      <c r="A29850" s="1">
        <v>7</v>
      </c>
      <c r="B29850" s="1">
        <v>21</v>
      </c>
      <c r="C29850" s="1">
        <v>2022</v>
      </c>
      <c r="D29850" s="2">
        <f>DATE(covid_19_indonesia_time_series_all[[#This Row],[Year]],covid_19_indonesia_time_series_all[[#This Row],[Month]],covid_19_indonesia_time_series_all[[#This Row],[Day]])</f>
        <v>44763</v>
      </c>
      <c r="E29850" s="1" t="s">
        <v>55</v>
      </c>
      <c r="F29850" s="1" t="s">
        <v>56</v>
      </c>
      <c r="G29850">
        <v>2</v>
      </c>
      <c r="H29850">
        <v>0</v>
      </c>
      <c r="I29850">
        <v>4</v>
      </c>
      <c r="J29850">
        <v>-2</v>
      </c>
      <c r="K29850">
        <v>18596</v>
      </c>
      <c r="L29850">
        <v>293</v>
      </c>
      <c r="M29850">
        <v>18294</v>
      </c>
      <c r="N29850">
        <v>9</v>
      </c>
      <c r="O29850" s="1" t="s">
        <v>56</v>
      </c>
      <c r="P29850" s="1" t="s">
        <v>22</v>
      </c>
      <c r="Q29850" s="1" t="s">
        <v>56</v>
      </c>
      <c r="R29850">
        <v>1847097</v>
      </c>
      <c r="S29850">
        <v>0</v>
      </c>
      <c r="T29850">
        <v>15863</v>
      </c>
      <c r="U29850">
        <v>1586</v>
      </c>
      <c r="V29850">
        <v>1.58</v>
      </c>
      <c r="W29850" s="1">
        <v>98.38</v>
      </c>
    </row>
    <row r="29851" spans="1:23" x14ac:dyDescent="0.25">
      <c r="A29851" s="1">
        <v>7</v>
      </c>
      <c r="B29851" s="1">
        <v>21</v>
      </c>
      <c r="C29851" s="1">
        <v>2022</v>
      </c>
      <c r="D29851" s="2">
        <f>DATE(covid_19_indonesia_time_series_all[[#This Row],[Year]],covid_19_indonesia_time_series_all[[#This Row],[Month]],covid_19_indonesia_time_series_all[[#This Row],[Day]])</f>
        <v>44763</v>
      </c>
      <c r="E29851" s="1" t="s">
        <v>59</v>
      </c>
      <c r="F29851" s="1" t="s">
        <v>60</v>
      </c>
      <c r="G29851">
        <v>0</v>
      </c>
      <c r="H29851">
        <v>0</v>
      </c>
      <c r="I29851">
        <v>0</v>
      </c>
      <c r="J29851">
        <v>0</v>
      </c>
      <c r="K29851">
        <v>14536</v>
      </c>
      <c r="L29851">
        <v>330</v>
      </c>
      <c r="M29851">
        <v>14205</v>
      </c>
      <c r="N29851">
        <v>1</v>
      </c>
      <c r="O29851" s="1" t="s">
        <v>60</v>
      </c>
      <c r="P29851" s="1" t="s">
        <v>22</v>
      </c>
      <c r="Q29851" s="1" t="s">
        <v>56</v>
      </c>
      <c r="R29851">
        <v>1307803</v>
      </c>
      <c r="S29851">
        <v>0</v>
      </c>
      <c r="T29851">
        <v>25233</v>
      </c>
      <c r="U29851">
        <v>2523</v>
      </c>
      <c r="V29851">
        <v>2.27</v>
      </c>
      <c r="W29851" s="1">
        <v>97.72</v>
      </c>
    </row>
    <row r="29852" spans="1:23" x14ac:dyDescent="0.25">
      <c r="A29852" s="1">
        <v>7</v>
      </c>
      <c r="B29852" s="1">
        <v>21</v>
      </c>
      <c r="C29852" s="1">
        <v>2022</v>
      </c>
      <c r="D29852" s="2">
        <f>DATE(covid_19_indonesia_time_series_all[[#This Row],[Year]],covid_19_indonesia_time_series_all[[#This Row],[Month]],covid_19_indonesia_time_series_all[[#This Row],[Day]])</f>
        <v>44763</v>
      </c>
      <c r="E29852" s="1" t="s">
        <v>89</v>
      </c>
      <c r="F29852" s="1" t="s">
        <v>90</v>
      </c>
      <c r="G29852">
        <v>2</v>
      </c>
      <c r="H29852">
        <v>0</v>
      </c>
      <c r="I29852">
        <v>0</v>
      </c>
      <c r="J29852">
        <v>2</v>
      </c>
      <c r="K29852">
        <v>36141</v>
      </c>
      <c r="L29852">
        <v>901</v>
      </c>
      <c r="M29852">
        <v>35225</v>
      </c>
      <c r="N29852">
        <v>15</v>
      </c>
      <c r="O29852" s="1" t="s">
        <v>90</v>
      </c>
      <c r="P29852" s="1" t="s">
        <v>22</v>
      </c>
      <c r="Q29852" s="1" t="s">
        <v>39</v>
      </c>
      <c r="R29852">
        <v>5270247</v>
      </c>
      <c r="S29852">
        <v>0</v>
      </c>
      <c r="T29852">
        <v>17096</v>
      </c>
      <c r="U29852">
        <v>1710</v>
      </c>
      <c r="V29852">
        <v>2.4900000000000002</v>
      </c>
      <c r="W29852" s="1">
        <v>97.47</v>
      </c>
    </row>
    <row r="29853" spans="1:23" x14ac:dyDescent="0.25">
      <c r="A29853" s="1">
        <v>7</v>
      </c>
      <c r="B29853" s="1">
        <v>21</v>
      </c>
      <c r="C29853" s="1">
        <v>2022</v>
      </c>
      <c r="D29853" s="2">
        <f>DATE(covid_19_indonesia_time_series_all[[#This Row],[Year]],covid_19_indonesia_time_series_all[[#This Row],[Month]],covid_19_indonesia_time_series_all[[#This Row],[Day]])</f>
        <v>44763</v>
      </c>
      <c r="E29853" s="1" t="s">
        <v>91</v>
      </c>
      <c r="F29853" s="1" t="s">
        <v>92</v>
      </c>
      <c r="G29853">
        <v>16</v>
      </c>
      <c r="H29853">
        <v>0</v>
      </c>
      <c r="I29853">
        <v>3</v>
      </c>
      <c r="J29853">
        <v>13</v>
      </c>
      <c r="K29853">
        <v>94114</v>
      </c>
      <c r="L29853">
        <v>1525</v>
      </c>
      <c r="M29853">
        <v>92487</v>
      </c>
      <c r="N29853">
        <v>102</v>
      </c>
      <c r="O29853" s="1" t="s">
        <v>92</v>
      </c>
      <c r="P29853" s="1" t="s">
        <v>22</v>
      </c>
      <c r="Q29853" s="1" t="s">
        <v>39</v>
      </c>
      <c r="R29853">
        <v>5411321</v>
      </c>
      <c r="S29853">
        <v>0</v>
      </c>
      <c r="T29853">
        <v>28182</v>
      </c>
      <c r="U29853">
        <v>2818</v>
      </c>
      <c r="V29853">
        <v>1.62</v>
      </c>
      <c r="W29853" s="1">
        <v>98.27</v>
      </c>
    </row>
    <row r="29854" spans="1:23" x14ac:dyDescent="0.25">
      <c r="A29854" s="1">
        <v>7</v>
      </c>
      <c r="B29854" s="1">
        <v>21</v>
      </c>
      <c r="C29854" s="1">
        <v>2022</v>
      </c>
      <c r="D29854" s="2">
        <f>DATE(covid_19_indonesia_time_series_all[[#This Row],[Year]],covid_19_indonesia_time_series_all[[#This Row],[Month]],covid_19_indonesia_time_series_all[[#This Row],[Day]])</f>
        <v>44763</v>
      </c>
      <c r="E29854" s="1" t="s">
        <v>57</v>
      </c>
      <c r="F29854" s="1" t="s">
        <v>58</v>
      </c>
      <c r="G29854">
        <v>14</v>
      </c>
      <c r="H29854">
        <v>0</v>
      </c>
      <c r="I29854">
        <v>0</v>
      </c>
      <c r="J29854">
        <v>14</v>
      </c>
      <c r="K29854">
        <v>48800</v>
      </c>
      <c r="L29854">
        <v>580</v>
      </c>
      <c r="M29854">
        <v>48079</v>
      </c>
      <c r="N29854">
        <v>141</v>
      </c>
      <c r="O29854" s="1" t="s">
        <v>58</v>
      </c>
      <c r="P29854" s="1" t="s">
        <v>22</v>
      </c>
      <c r="Q29854" s="1" t="s">
        <v>58</v>
      </c>
      <c r="R29854">
        <v>4340348</v>
      </c>
      <c r="S29854">
        <v>0</v>
      </c>
      <c r="T29854">
        <v>13363</v>
      </c>
      <c r="U29854">
        <v>1336</v>
      </c>
      <c r="V29854">
        <v>1.19</v>
      </c>
      <c r="W29854" s="1">
        <v>98.52</v>
      </c>
    </row>
    <row r="29855" spans="1:23" x14ac:dyDescent="0.25">
      <c r="A29855" s="1">
        <v>7</v>
      </c>
      <c r="B29855" s="1">
        <v>21</v>
      </c>
      <c r="C29855" s="1">
        <v>2022</v>
      </c>
      <c r="D29855" s="2">
        <f>DATE(covid_19_indonesia_time_series_all[[#This Row],[Year]],covid_19_indonesia_time_series_all[[#This Row],[Month]],covid_19_indonesia_time_series_all[[#This Row],[Day]])</f>
        <v>44763</v>
      </c>
      <c r="E29855" s="1" t="s">
        <v>75</v>
      </c>
      <c r="F29855" s="1" t="s">
        <v>76</v>
      </c>
      <c r="G29855">
        <v>7</v>
      </c>
      <c r="H29855">
        <v>0</v>
      </c>
      <c r="I29855">
        <v>1</v>
      </c>
      <c r="J29855">
        <v>6</v>
      </c>
      <c r="K29855">
        <v>31645</v>
      </c>
      <c r="L29855">
        <v>381</v>
      </c>
      <c r="M29855">
        <v>31214</v>
      </c>
      <c r="N29855">
        <v>50</v>
      </c>
      <c r="O29855" s="1" t="s">
        <v>76</v>
      </c>
      <c r="P29855" s="1" t="s">
        <v>22</v>
      </c>
      <c r="Q29855" s="1" t="s">
        <v>58</v>
      </c>
      <c r="R29855">
        <v>1140701</v>
      </c>
      <c r="S29855">
        <v>0</v>
      </c>
      <c r="T29855">
        <v>33401</v>
      </c>
      <c r="U29855">
        <v>3340</v>
      </c>
      <c r="V29855">
        <v>1.2</v>
      </c>
      <c r="W29855" s="1">
        <v>98.64</v>
      </c>
    </row>
    <row r="29856" spans="1:23" x14ac:dyDescent="0.25">
      <c r="A29856" s="1">
        <v>7</v>
      </c>
      <c r="B29856" s="1">
        <v>21</v>
      </c>
      <c r="C29856" s="1">
        <v>2022</v>
      </c>
      <c r="D29856" s="2">
        <f>DATE(covid_19_indonesia_time_series_all[[#This Row],[Year]],covid_19_indonesia_time_series_all[[#This Row],[Month]],covid_19_indonesia_time_series_all[[#This Row],[Day]])</f>
        <v>44763</v>
      </c>
      <c r="E29856" s="1" t="s">
        <v>25</v>
      </c>
      <c r="F29856" s="1" t="s">
        <v>26</v>
      </c>
      <c r="G29856">
        <v>22</v>
      </c>
      <c r="H29856">
        <v>0</v>
      </c>
      <c r="I29856">
        <v>10</v>
      </c>
      <c r="J29856">
        <v>12</v>
      </c>
      <c r="K29856">
        <v>151006</v>
      </c>
      <c r="L29856">
        <v>4429</v>
      </c>
      <c r="M29856">
        <v>146506</v>
      </c>
      <c r="N29856">
        <v>71</v>
      </c>
      <c r="O29856" s="1" t="s">
        <v>26</v>
      </c>
      <c r="P29856" s="1" t="s">
        <v>22</v>
      </c>
      <c r="Q29856" s="1" t="s">
        <v>27</v>
      </c>
      <c r="R29856">
        <v>6074100</v>
      </c>
      <c r="S29856">
        <v>0</v>
      </c>
      <c r="T29856">
        <v>72916</v>
      </c>
      <c r="U29856">
        <v>7292</v>
      </c>
      <c r="V29856">
        <v>2.93</v>
      </c>
      <c r="W29856" s="1">
        <v>97.02</v>
      </c>
    </row>
    <row r="29857" spans="1:23" x14ac:dyDescent="0.25">
      <c r="A29857" s="1">
        <v>7</v>
      </c>
      <c r="B29857" s="1">
        <v>21</v>
      </c>
      <c r="C29857" s="1">
        <v>2022</v>
      </c>
      <c r="D29857" s="2">
        <f>DATE(covid_19_indonesia_time_series_all[[#This Row],[Year]],covid_19_indonesia_time_series_all[[#This Row],[Month]],covid_19_indonesia_time_series_all[[#This Row],[Day]])</f>
        <v>44763</v>
      </c>
      <c r="E29857" s="1" t="s">
        <v>79</v>
      </c>
      <c r="F29857" s="1" t="s">
        <v>80</v>
      </c>
      <c r="G29857">
        <v>0</v>
      </c>
      <c r="H29857">
        <v>0</v>
      </c>
      <c r="I29857">
        <v>0</v>
      </c>
      <c r="J29857">
        <v>0</v>
      </c>
      <c r="K29857">
        <v>15566</v>
      </c>
      <c r="L29857">
        <v>393</v>
      </c>
      <c r="M29857">
        <v>15170</v>
      </c>
      <c r="N29857">
        <v>3</v>
      </c>
      <c r="O29857" s="1" t="s">
        <v>80</v>
      </c>
      <c r="P29857" s="1" t="s">
        <v>22</v>
      </c>
      <c r="Q29857" s="1" t="s">
        <v>36</v>
      </c>
      <c r="R29857">
        <v>1559984</v>
      </c>
      <c r="S29857">
        <v>0</v>
      </c>
      <c r="T29857">
        <v>25193</v>
      </c>
      <c r="U29857">
        <v>2519</v>
      </c>
      <c r="V29857">
        <v>2.52</v>
      </c>
      <c r="W29857" s="1">
        <v>97.46</v>
      </c>
    </row>
    <row r="29858" spans="1:23" x14ac:dyDescent="0.25">
      <c r="A29858" s="1">
        <v>7</v>
      </c>
      <c r="B29858" s="1">
        <v>21</v>
      </c>
      <c r="C29858" s="1">
        <v>2022</v>
      </c>
      <c r="D29858" s="2">
        <f>DATE(covid_19_indonesia_time_series_all[[#This Row],[Year]],covid_19_indonesia_time_series_all[[#This Row],[Month]],covid_19_indonesia_time_series_all[[#This Row],[Day]])</f>
        <v>44763</v>
      </c>
      <c r="E29858" s="1" t="s">
        <v>51</v>
      </c>
      <c r="F29858" s="1" t="s">
        <v>52</v>
      </c>
      <c r="G29858">
        <v>9</v>
      </c>
      <c r="H29858">
        <v>0</v>
      </c>
      <c r="I29858">
        <v>4</v>
      </c>
      <c r="J29858">
        <v>5</v>
      </c>
      <c r="K29858">
        <v>143769</v>
      </c>
      <c r="L29858">
        <v>2477</v>
      </c>
      <c r="M29858">
        <v>141209</v>
      </c>
      <c r="N29858">
        <v>83</v>
      </c>
      <c r="O29858" s="1" t="s">
        <v>52</v>
      </c>
      <c r="P29858" s="1" t="s">
        <v>22</v>
      </c>
      <c r="Q29858" s="1" t="s">
        <v>36</v>
      </c>
      <c r="R29858">
        <v>9426885</v>
      </c>
      <c r="S29858">
        <v>0</v>
      </c>
      <c r="T29858">
        <v>26276</v>
      </c>
      <c r="U29858">
        <v>2628</v>
      </c>
      <c r="V29858">
        <v>1.72</v>
      </c>
      <c r="W29858" s="1">
        <v>98.22</v>
      </c>
    </row>
    <row r="29859" spans="1:23" x14ac:dyDescent="0.25">
      <c r="A29859" s="1">
        <v>7</v>
      </c>
      <c r="B29859" s="1">
        <v>21</v>
      </c>
      <c r="C29859" s="1">
        <v>2022</v>
      </c>
      <c r="D29859" s="2">
        <f>DATE(covid_19_indonesia_time_series_all[[#This Row],[Year]],covid_19_indonesia_time_series_all[[#This Row],[Month]],covid_19_indonesia_time_series_all[[#This Row],[Day]])</f>
        <v>44763</v>
      </c>
      <c r="E29859" s="1" t="s">
        <v>69</v>
      </c>
      <c r="F29859" s="1" t="s">
        <v>70</v>
      </c>
      <c r="G29859">
        <v>2</v>
      </c>
      <c r="H29859">
        <v>0</v>
      </c>
      <c r="I29859">
        <v>0</v>
      </c>
      <c r="J29859">
        <v>2</v>
      </c>
      <c r="K29859">
        <v>60849</v>
      </c>
      <c r="L29859">
        <v>1726</v>
      </c>
      <c r="M29859">
        <v>59110</v>
      </c>
      <c r="N29859">
        <v>13</v>
      </c>
      <c r="O29859" s="1" t="s">
        <v>70</v>
      </c>
      <c r="P29859" s="1" t="s">
        <v>22</v>
      </c>
      <c r="Q29859" s="1" t="s">
        <v>36</v>
      </c>
      <c r="R29859">
        <v>2955567</v>
      </c>
      <c r="S29859">
        <v>0</v>
      </c>
      <c r="T29859">
        <v>58398</v>
      </c>
      <c r="U29859">
        <v>5840</v>
      </c>
      <c r="V29859">
        <v>2.84</v>
      </c>
      <c r="W29859" s="1">
        <v>97.14</v>
      </c>
    </row>
    <row r="29860" spans="1:23" x14ac:dyDescent="0.25">
      <c r="A29860" s="1">
        <v>7</v>
      </c>
      <c r="B29860" s="1">
        <v>21</v>
      </c>
      <c r="C29860" s="1">
        <v>2022</v>
      </c>
      <c r="D29860" s="2">
        <f>DATE(covid_19_indonesia_time_series_all[[#This Row],[Year]],covid_19_indonesia_time_series_all[[#This Row],[Month]],covid_19_indonesia_time_series_all[[#This Row],[Day]])</f>
        <v>44763</v>
      </c>
      <c r="E29860" s="1" t="s">
        <v>34</v>
      </c>
      <c r="F29860" s="1" t="s">
        <v>35</v>
      </c>
      <c r="G29860">
        <v>5</v>
      </c>
      <c r="H29860">
        <v>0</v>
      </c>
      <c r="I29860">
        <v>0</v>
      </c>
      <c r="J29860">
        <v>5</v>
      </c>
      <c r="K29860">
        <v>25626</v>
      </c>
      <c r="L29860">
        <v>567</v>
      </c>
      <c r="M29860">
        <v>25035</v>
      </c>
      <c r="N29860">
        <v>24</v>
      </c>
      <c r="O29860" s="1" t="s">
        <v>35</v>
      </c>
      <c r="P29860" s="1" t="s">
        <v>22</v>
      </c>
      <c r="Q29860" s="1" t="s">
        <v>36</v>
      </c>
      <c r="R29860">
        <v>2635461</v>
      </c>
      <c r="S29860">
        <v>0</v>
      </c>
      <c r="T29860">
        <v>21514</v>
      </c>
      <c r="U29860">
        <v>2151</v>
      </c>
      <c r="V29860">
        <v>2.21</v>
      </c>
      <c r="W29860" s="1">
        <v>97.69</v>
      </c>
    </row>
    <row r="29861" spans="1:23" x14ac:dyDescent="0.25">
      <c r="A29861" s="1">
        <v>7</v>
      </c>
      <c r="B29861" s="1">
        <v>21</v>
      </c>
      <c r="C29861" s="1">
        <v>2022</v>
      </c>
      <c r="D29861" s="2">
        <f>DATE(covid_19_indonesia_time_series_all[[#This Row],[Year]],covid_19_indonesia_time_series_all[[#This Row],[Month]],covid_19_indonesia_time_series_all[[#This Row],[Day]])</f>
        <v>44763</v>
      </c>
      <c r="E29861" s="1" t="s">
        <v>71</v>
      </c>
      <c r="F29861" s="1" t="s">
        <v>72</v>
      </c>
      <c r="G29861">
        <v>23</v>
      </c>
      <c r="H29861">
        <v>0</v>
      </c>
      <c r="I29861">
        <v>1</v>
      </c>
      <c r="J29861">
        <v>22</v>
      </c>
      <c r="K29861">
        <v>51585</v>
      </c>
      <c r="L29861">
        <v>1191</v>
      </c>
      <c r="M29861">
        <v>50353</v>
      </c>
      <c r="N29861">
        <v>41</v>
      </c>
      <c r="O29861" s="1" t="s">
        <v>72</v>
      </c>
      <c r="P29861" s="1" t="s">
        <v>22</v>
      </c>
      <c r="Q29861" s="1" t="s">
        <v>36</v>
      </c>
      <c r="R29861">
        <v>2641884</v>
      </c>
      <c r="S29861">
        <v>0</v>
      </c>
      <c r="T29861">
        <v>45081</v>
      </c>
      <c r="U29861">
        <v>4508</v>
      </c>
      <c r="V29861">
        <v>2.31</v>
      </c>
      <c r="W29861" s="1">
        <v>97.61</v>
      </c>
    </row>
    <row r="29862" spans="1:23" x14ac:dyDescent="0.25">
      <c r="A29862" s="1">
        <v>7</v>
      </c>
      <c r="B29862" s="1">
        <v>21</v>
      </c>
      <c r="C29862" s="1">
        <v>2022</v>
      </c>
      <c r="D29862" s="2">
        <f>DATE(covid_19_indonesia_time_series_all[[#This Row],[Year]],covid_19_indonesia_time_series_all[[#This Row],[Month]],covid_19_indonesia_time_series_all[[#This Row],[Day]])</f>
        <v>44763</v>
      </c>
      <c r="E29862" s="1" t="s">
        <v>73</v>
      </c>
      <c r="F29862" s="1" t="s">
        <v>74</v>
      </c>
      <c r="G29862">
        <v>4</v>
      </c>
      <c r="H29862">
        <v>0</v>
      </c>
      <c r="I29862">
        <v>0</v>
      </c>
      <c r="J29862">
        <v>4</v>
      </c>
      <c r="K29862">
        <v>103902</v>
      </c>
      <c r="L29862">
        <v>2351</v>
      </c>
      <c r="M29862">
        <v>101515</v>
      </c>
      <c r="N29862">
        <v>36</v>
      </c>
      <c r="O29862" s="1" t="s">
        <v>74</v>
      </c>
      <c r="P29862" s="1" t="s">
        <v>22</v>
      </c>
      <c r="Q29862" s="1" t="s">
        <v>27</v>
      </c>
      <c r="R29862">
        <v>5519245</v>
      </c>
      <c r="S29862">
        <v>0</v>
      </c>
      <c r="T29862">
        <v>42596</v>
      </c>
      <c r="U29862">
        <v>4260</v>
      </c>
      <c r="V29862">
        <v>2.2599999999999998</v>
      </c>
      <c r="W29862" s="1">
        <v>97.7</v>
      </c>
    </row>
    <row r="29863" spans="1:23" x14ac:dyDescent="0.25">
      <c r="A29863" s="1">
        <v>7</v>
      </c>
      <c r="B29863" s="1">
        <v>21</v>
      </c>
      <c r="C29863" s="1">
        <v>2022</v>
      </c>
      <c r="D29863" s="2">
        <f>DATE(covid_19_indonesia_time_series_all[[#This Row],[Year]],covid_19_indonesia_time_series_all[[#This Row],[Month]],covid_19_indonesia_time_series_all[[#This Row],[Day]])</f>
        <v>44763</v>
      </c>
      <c r="E29863" s="1" t="s">
        <v>61</v>
      </c>
      <c r="F29863" s="1" t="s">
        <v>62</v>
      </c>
      <c r="G29863">
        <v>13</v>
      </c>
      <c r="H29863">
        <v>0</v>
      </c>
      <c r="I29863">
        <v>0</v>
      </c>
      <c r="J29863">
        <v>13</v>
      </c>
      <c r="K29863">
        <v>80745</v>
      </c>
      <c r="L29863">
        <v>3349</v>
      </c>
      <c r="M29863">
        <v>77255</v>
      </c>
      <c r="N29863">
        <v>141</v>
      </c>
      <c r="O29863" s="1" t="s">
        <v>62</v>
      </c>
      <c r="P29863" s="1" t="s">
        <v>22</v>
      </c>
      <c r="Q29863" s="1" t="s">
        <v>27</v>
      </c>
      <c r="R29863">
        <v>8217551</v>
      </c>
      <c r="S29863">
        <v>0</v>
      </c>
      <c r="T29863">
        <v>40754</v>
      </c>
      <c r="U29863">
        <v>4075</v>
      </c>
      <c r="V29863">
        <v>4.1500000000000004</v>
      </c>
      <c r="W29863" s="1">
        <v>95.68</v>
      </c>
    </row>
    <row r="29864" spans="1:23" x14ac:dyDescent="0.25">
      <c r="A29864" s="1">
        <v>7</v>
      </c>
      <c r="B29864" s="1">
        <v>21</v>
      </c>
      <c r="C29864" s="1">
        <v>2022</v>
      </c>
      <c r="D29864" s="2">
        <f>DATE(covid_19_indonesia_time_series_all[[#This Row],[Year]],covid_19_indonesia_time_series_all[[#This Row],[Month]],covid_19_indonesia_time_series_all[[#This Row],[Day]])</f>
        <v>44763</v>
      </c>
      <c r="E29864" s="1" t="s">
        <v>45</v>
      </c>
      <c r="F29864" s="1" t="s">
        <v>46</v>
      </c>
      <c r="G29864">
        <v>28</v>
      </c>
      <c r="H29864">
        <v>0</v>
      </c>
      <c r="I29864">
        <v>19</v>
      </c>
      <c r="J29864">
        <v>9</v>
      </c>
      <c r="K29864">
        <v>155581</v>
      </c>
      <c r="L29864">
        <v>3261</v>
      </c>
      <c r="M29864">
        <v>152019</v>
      </c>
      <c r="N29864">
        <v>301</v>
      </c>
      <c r="O29864" s="1" t="s">
        <v>46</v>
      </c>
      <c r="P29864" s="1" t="s">
        <v>22</v>
      </c>
      <c r="Q29864" s="1" t="s">
        <v>27</v>
      </c>
      <c r="R29864">
        <v>14874889</v>
      </c>
      <c r="S29864">
        <v>0</v>
      </c>
      <c r="T29864">
        <v>21923</v>
      </c>
      <c r="U29864">
        <v>2192</v>
      </c>
      <c r="V29864">
        <v>2.1</v>
      </c>
      <c r="W29864" s="1">
        <v>97.71</v>
      </c>
    </row>
    <row r="29865" spans="1:23" x14ac:dyDescent="0.25">
      <c r="A29865" s="1">
        <v>7</v>
      </c>
      <c r="B29865" s="1">
        <v>22</v>
      </c>
      <c r="C29865" s="1">
        <v>2022</v>
      </c>
      <c r="D29865" s="2">
        <f>DATE(covid_19_indonesia_time_series_all[[#This Row],[Year]],covid_19_indonesia_time_series_all[[#This Row],[Month]],covid_19_indonesia_time_series_all[[#This Row],[Day]])</f>
        <v>44764</v>
      </c>
      <c r="E29865" s="1" t="s">
        <v>63</v>
      </c>
      <c r="F29865" s="1" t="s">
        <v>64</v>
      </c>
      <c r="G29865">
        <v>0</v>
      </c>
      <c r="H29865">
        <v>0</v>
      </c>
      <c r="I29865">
        <v>2</v>
      </c>
      <c r="J29865">
        <v>-2</v>
      </c>
      <c r="K29865">
        <v>43715</v>
      </c>
      <c r="L29865">
        <v>2217</v>
      </c>
      <c r="M29865">
        <v>41492</v>
      </c>
      <c r="N29865">
        <v>6</v>
      </c>
      <c r="O29865" s="1" t="s">
        <v>64</v>
      </c>
      <c r="P29865" s="1" t="s">
        <v>22</v>
      </c>
      <c r="Q29865" s="1" t="s">
        <v>27</v>
      </c>
      <c r="R29865">
        <v>5247257</v>
      </c>
      <c r="S29865">
        <v>0</v>
      </c>
      <c r="T29865">
        <v>42251</v>
      </c>
      <c r="U29865">
        <v>4225</v>
      </c>
      <c r="V29865">
        <v>5.07</v>
      </c>
      <c r="W29865" s="1">
        <v>94.91</v>
      </c>
    </row>
    <row r="29866" spans="1:23" x14ac:dyDescent="0.25">
      <c r="A29866" s="1">
        <v>7</v>
      </c>
      <c r="B29866" s="1">
        <v>22</v>
      </c>
      <c r="C29866" s="1">
        <v>2022</v>
      </c>
      <c r="D29866" s="2">
        <f>DATE(covid_19_indonesia_time_series_all[[#This Row],[Year]],covid_19_indonesia_time_series_all[[#This Row],[Month]],covid_19_indonesia_time_series_all[[#This Row],[Day]])</f>
        <v>44764</v>
      </c>
      <c r="E29866" s="1" t="s">
        <v>37</v>
      </c>
      <c r="F29866" s="1" t="s">
        <v>38</v>
      </c>
      <c r="G29866">
        <v>158</v>
      </c>
      <c r="H29866">
        <v>3</v>
      </c>
      <c r="I29866">
        <v>115</v>
      </c>
      <c r="J29866">
        <v>40</v>
      </c>
      <c r="K29866">
        <v>161009</v>
      </c>
      <c r="L29866">
        <v>4586</v>
      </c>
      <c r="M29866">
        <v>155075</v>
      </c>
      <c r="N29866">
        <v>1348</v>
      </c>
      <c r="O29866" s="1" t="s">
        <v>38</v>
      </c>
      <c r="P29866" s="1" t="s">
        <v>22</v>
      </c>
      <c r="Q29866" s="1" t="s">
        <v>39</v>
      </c>
      <c r="R29866">
        <v>4216171</v>
      </c>
      <c r="S29866">
        <v>71</v>
      </c>
      <c r="T29866">
        <v>108772</v>
      </c>
      <c r="U29866">
        <v>10877</v>
      </c>
      <c r="V29866">
        <v>2.85</v>
      </c>
      <c r="W29866" s="1">
        <v>96.31</v>
      </c>
    </row>
    <row r="29867" spans="1:23" x14ac:dyDescent="0.25">
      <c r="A29867" s="1">
        <v>7</v>
      </c>
      <c r="B29867" s="1">
        <v>22</v>
      </c>
      <c r="C29867" s="1">
        <v>2022</v>
      </c>
      <c r="D29867" s="2">
        <f>DATE(covid_19_indonesia_time_series_all[[#This Row],[Year]],covid_19_indonesia_time_series_all[[#This Row],[Month]],covid_19_indonesia_time_series_all[[#This Row],[Day]])</f>
        <v>44764</v>
      </c>
      <c r="E29867" s="1" t="s">
        <v>30</v>
      </c>
      <c r="F29867" s="1" t="s">
        <v>31</v>
      </c>
      <c r="G29867">
        <v>550</v>
      </c>
      <c r="H29867">
        <v>0</v>
      </c>
      <c r="I29867">
        <v>509</v>
      </c>
      <c r="J29867">
        <v>41</v>
      </c>
      <c r="K29867">
        <v>305834</v>
      </c>
      <c r="L29867">
        <v>2937</v>
      </c>
      <c r="M29867">
        <v>299108</v>
      </c>
      <c r="N29867">
        <v>3789</v>
      </c>
      <c r="O29867" s="1" t="s">
        <v>31</v>
      </c>
      <c r="P29867" s="1" t="s">
        <v>22</v>
      </c>
      <c r="Q29867" s="1" t="s">
        <v>23</v>
      </c>
      <c r="R29867">
        <v>10722374</v>
      </c>
      <c r="S29867">
        <v>0</v>
      </c>
      <c r="T29867">
        <v>27391</v>
      </c>
      <c r="U29867">
        <v>2739</v>
      </c>
      <c r="V29867">
        <v>0.96</v>
      </c>
      <c r="W29867" s="1">
        <v>97.8</v>
      </c>
    </row>
    <row r="29868" spans="1:23" x14ac:dyDescent="0.25">
      <c r="A29868" s="1">
        <v>7</v>
      </c>
      <c r="B29868" s="1">
        <v>22</v>
      </c>
      <c r="C29868" s="1">
        <v>2022</v>
      </c>
      <c r="D29868" s="2">
        <f>DATE(covid_19_indonesia_time_series_all[[#This Row],[Year]],covid_19_indonesia_time_series_all[[#This Row],[Month]],covid_19_indonesia_time_series_all[[#This Row],[Day]])</f>
        <v>44764</v>
      </c>
      <c r="E29868" s="1" t="s">
        <v>87</v>
      </c>
      <c r="F29868" s="1" t="s">
        <v>88</v>
      </c>
      <c r="G29868">
        <v>1</v>
      </c>
      <c r="H29868">
        <v>0</v>
      </c>
      <c r="I29868">
        <v>0</v>
      </c>
      <c r="J29868">
        <v>1</v>
      </c>
      <c r="K29868">
        <v>29124</v>
      </c>
      <c r="L29868">
        <v>520</v>
      </c>
      <c r="M29868">
        <v>28595</v>
      </c>
      <c r="N29868">
        <v>9</v>
      </c>
      <c r="O29868" s="1" t="s">
        <v>88</v>
      </c>
      <c r="P29868" s="1" t="s">
        <v>22</v>
      </c>
      <c r="Q29868" s="1" t="s">
        <v>27</v>
      </c>
      <c r="R29868">
        <v>1999539</v>
      </c>
      <c r="S29868">
        <v>0</v>
      </c>
      <c r="T29868">
        <v>26006</v>
      </c>
      <c r="U29868">
        <v>2601</v>
      </c>
      <c r="V29868">
        <v>1.79</v>
      </c>
      <c r="W29868" s="1">
        <v>98.18</v>
      </c>
    </row>
    <row r="29869" spans="1:23" x14ac:dyDescent="0.25">
      <c r="A29869" s="1">
        <v>7</v>
      </c>
      <c r="B29869" s="1">
        <v>22</v>
      </c>
      <c r="C29869" s="1">
        <v>2022</v>
      </c>
      <c r="D29869" s="2">
        <f>DATE(covid_19_indonesia_time_series_all[[#This Row],[Year]],covid_19_indonesia_time_series_all[[#This Row],[Month]],covid_19_indonesia_time_series_all[[#This Row],[Day]])</f>
        <v>44764</v>
      </c>
      <c r="E29869" s="1" t="s">
        <v>19</v>
      </c>
      <c r="F29869" s="1" t="s">
        <v>20</v>
      </c>
      <c r="G29869">
        <v>2467</v>
      </c>
      <c r="H29869">
        <v>6</v>
      </c>
      <c r="I29869">
        <v>1772</v>
      </c>
      <c r="J29869">
        <v>689</v>
      </c>
      <c r="K29869">
        <v>1306644</v>
      </c>
      <c r="L29869">
        <v>15359</v>
      </c>
      <c r="M29869">
        <v>1271873</v>
      </c>
      <c r="N29869">
        <v>19412</v>
      </c>
      <c r="O29869" s="1" t="s">
        <v>20</v>
      </c>
      <c r="P29869" s="1" t="s">
        <v>22</v>
      </c>
      <c r="Q29869" s="1" t="s">
        <v>23</v>
      </c>
      <c r="R29869">
        <v>10846145</v>
      </c>
      <c r="S29869">
        <v>55</v>
      </c>
      <c r="T29869">
        <v>141608</v>
      </c>
      <c r="U29869">
        <v>14161</v>
      </c>
      <c r="V29869">
        <v>1.18</v>
      </c>
      <c r="W29869" s="1">
        <v>97.34</v>
      </c>
    </row>
    <row r="29870" spans="1:23" x14ac:dyDescent="0.25">
      <c r="A29870" s="1">
        <v>7</v>
      </c>
      <c r="B29870" s="1">
        <v>22</v>
      </c>
      <c r="C29870" s="1">
        <v>2022</v>
      </c>
      <c r="D29870" s="2">
        <f>DATE(covid_19_indonesia_time_series_all[[#This Row],[Year]],covid_19_indonesia_time_series_all[[#This Row],[Month]],covid_19_indonesia_time_series_all[[#This Row],[Day]])</f>
        <v>44764</v>
      </c>
      <c r="E29870" s="1" t="s">
        <v>43</v>
      </c>
      <c r="F29870" s="1" t="s">
        <v>44</v>
      </c>
      <c r="G29870">
        <v>59</v>
      </c>
      <c r="H29870">
        <v>0</v>
      </c>
      <c r="I29870">
        <v>15</v>
      </c>
      <c r="J29870">
        <v>44</v>
      </c>
      <c r="K29870">
        <v>221670</v>
      </c>
      <c r="L29870">
        <v>5911</v>
      </c>
      <c r="M29870">
        <v>215028</v>
      </c>
      <c r="N29870">
        <v>731</v>
      </c>
      <c r="O29870" s="1" t="s">
        <v>44</v>
      </c>
      <c r="P29870" s="1" t="s">
        <v>22</v>
      </c>
      <c r="Q29870" s="1" t="s">
        <v>23</v>
      </c>
      <c r="R29870">
        <v>3631015</v>
      </c>
      <c r="S29870">
        <v>0</v>
      </c>
      <c r="T29870">
        <v>162792</v>
      </c>
      <c r="U29870">
        <v>16279</v>
      </c>
      <c r="V29870">
        <v>2.67</v>
      </c>
      <c r="W29870" s="1">
        <v>97</v>
      </c>
    </row>
    <row r="29871" spans="1:23" x14ac:dyDescent="0.25">
      <c r="A29871" s="1">
        <v>7</v>
      </c>
      <c r="B29871" s="1">
        <v>22</v>
      </c>
      <c r="C29871" s="1">
        <v>2022</v>
      </c>
      <c r="D29871" s="2">
        <f>DATE(covid_19_indonesia_time_series_all[[#This Row],[Year]],covid_19_indonesia_time_series_all[[#This Row],[Month]],covid_19_indonesia_time_series_all[[#This Row],[Day]])</f>
        <v>44764</v>
      </c>
      <c r="E29871" s="1" t="s">
        <v>93</v>
      </c>
      <c r="F29871" s="1" t="s">
        <v>94</v>
      </c>
      <c r="G29871">
        <v>3</v>
      </c>
      <c r="H29871">
        <v>0</v>
      </c>
      <c r="I29871">
        <v>0</v>
      </c>
      <c r="J29871">
        <v>3</v>
      </c>
      <c r="K29871">
        <v>13918</v>
      </c>
      <c r="L29871">
        <v>486</v>
      </c>
      <c r="M29871">
        <v>13413</v>
      </c>
      <c r="N29871">
        <v>19</v>
      </c>
      <c r="O29871" s="1" t="s">
        <v>94</v>
      </c>
      <c r="P29871" s="1" t="s">
        <v>22</v>
      </c>
      <c r="Q29871" s="1" t="s">
        <v>36</v>
      </c>
      <c r="R29871">
        <v>1180651</v>
      </c>
      <c r="S29871">
        <v>0</v>
      </c>
      <c r="T29871">
        <v>41164</v>
      </c>
      <c r="U29871">
        <v>4116</v>
      </c>
      <c r="V29871">
        <v>3.49</v>
      </c>
      <c r="W29871" s="1">
        <v>96.37</v>
      </c>
    </row>
    <row r="29872" spans="1:23" x14ac:dyDescent="0.25">
      <c r="A29872" s="1">
        <v>7</v>
      </c>
      <c r="B29872" s="1">
        <v>22</v>
      </c>
      <c r="C29872" s="1">
        <v>2022</v>
      </c>
      <c r="D29872" s="2">
        <f>DATE(covid_19_indonesia_time_series_all[[#This Row],[Year]],covid_19_indonesia_time_series_all[[#This Row],[Month]],covid_19_indonesia_time_series_all[[#This Row],[Day]])</f>
        <v>44764</v>
      </c>
      <c r="E29872" s="1" t="s">
        <v>24</v>
      </c>
      <c r="F29872" s="1" t="s">
        <v>22</v>
      </c>
      <c r="G29872">
        <v>4834</v>
      </c>
      <c r="H29872">
        <v>13</v>
      </c>
      <c r="I29872">
        <v>3363</v>
      </c>
      <c r="J29872">
        <v>1458</v>
      </c>
      <c r="K29872">
        <v>6159328</v>
      </c>
      <c r="L29872">
        <v>156893</v>
      </c>
      <c r="M29872">
        <v>5964196</v>
      </c>
      <c r="N29872">
        <v>38239</v>
      </c>
      <c r="O29872" s="1" t="s">
        <v>21</v>
      </c>
      <c r="P29872" s="1" t="s">
        <v>22</v>
      </c>
      <c r="Q29872" s="1" t="s">
        <v>21</v>
      </c>
      <c r="R29872">
        <v>265185520</v>
      </c>
      <c r="S29872">
        <v>5</v>
      </c>
      <c r="T29872">
        <v>59163</v>
      </c>
      <c r="U29872">
        <v>5916</v>
      </c>
      <c r="V29872">
        <v>2.5499999999999998</v>
      </c>
      <c r="W29872" s="1">
        <v>96.83</v>
      </c>
    </row>
    <row r="29873" spans="1:23" x14ac:dyDescent="0.25">
      <c r="A29873" s="1">
        <v>7</v>
      </c>
      <c r="B29873" s="1">
        <v>22</v>
      </c>
      <c r="C29873" s="1">
        <v>2022</v>
      </c>
      <c r="D29873" s="2">
        <f>DATE(covid_19_indonesia_time_series_all[[#This Row],[Year]],covid_19_indonesia_time_series_all[[#This Row],[Month]],covid_19_indonesia_time_series_all[[#This Row],[Day]])</f>
        <v>44764</v>
      </c>
      <c r="E29873" s="1" t="s">
        <v>53</v>
      </c>
      <c r="F29873" s="1" t="s">
        <v>54</v>
      </c>
      <c r="G29873">
        <v>1</v>
      </c>
      <c r="H29873">
        <v>0</v>
      </c>
      <c r="I29873">
        <v>1</v>
      </c>
      <c r="J29873">
        <v>0</v>
      </c>
      <c r="K29873">
        <v>38318</v>
      </c>
      <c r="L29873">
        <v>882</v>
      </c>
      <c r="M29873">
        <v>37415</v>
      </c>
      <c r="N29873">
        <v>21</v>
      </c>
      <c r="O29873" s="1" t="s">
        <v>54</v>
      </c>
      <c r="P29873" s="1" t="s">
        <v>22</v>
      </c>
      <c r="Q29873" s="1" t="s">
        <v>27</v>
      </c>
      <c r="R29873">
        <v>3493357</v>
      </c>
      <c r="S29873">
        <v>0</v>
      </c>
      <c r="T29873">
        <v>25248</v>
      </c>
      <c r="U29873">
        <v>2525</v>
      </c>
      <c r="V29873">
        <v>2.2999999999999998</v>
      </c>
      <c r="W29873" s="1">
        <v>97.64</v>
      </c>
    </row>
    <row r="29874" spans="1:23" x14ac:dyDescent="0.25">
      <c r="A29874" s="1">
        <v>7</v>
      </c>
      <c r="B29874" s="1">
        <v>22</v>
      </c>
      <c r="C29874" s="1">
        <v>2022</v>
      </c>
      <c r="D29874" s="2">
        <f>DATE(covid_19_indonesia_time_series_all[[#This Row],[Year]],covid_19_indonesia_time_series_all[[#This Row],[Month]],covid_19_indonesia_time_series_all[[#This Row],[Day]])</f>
        <v>44764</v>
      </c>
      <c r="E29874" s="1" t="s">
        <v>28</v>
      </c>
      <c r="F29874" s="1" t="s">
        <v>29</v>
      </c>
      <c r="G29874">
        <v>933</v>
      </c>
      <c r="H29874">
        <v>0</v>
      </c>
      <c r="I29874">
        <v>433</v>
      </c>
      <c r="J29874">
        <v>500</v>
      </c>
      <c r="K29874">
        <v>1125549</v>
      </c>
      <c r="L29874">
        <v>15888</v>
      </c>
      <c r="M29874">
        <v>1100407</v>
      </c>
      <c r="N29874">
        <v>9254</v>
      </c>
      <c r="O29874" s="1" t="s">
        <v>29</v>
      </c>
      <c r="P29874" s="1" t="s">
        <v>22</v>
      </c>
      <c r="Q29874" s="1" t="s">
        <v>23</v>
      </c>
      <c r="R29874">
        <v>45161325</v>
      </c>
      <c r="S29874">
        <v>0</v>
      </c>
      <c r="T29874">
        <v>35181</v>
      </c>
      <c r="U29874">
        <v>3518</v>
      </c>
      <c r="V29874">
        <v>1.41</v>
      </c>
      <c r="W29874" s="1">
        <v>97.77</v>
      </c>
    </row>
    <row r="29875" spans="1:23" x14ac:dyDescent="0.25">
      <c r="A29875" s="1">
        <v>7</v>
      </c>
      <c r="B29875" s="1">
        <v>22</v>
      </c>
      <c r="C29875" s="1">
        <v>2022</v>
      </c>
      <c r="D29875" s="2">
        <f>DATE(covid_19_indonesia_time_series_all[[#This Row],[Year]],covid_19_indonesia_time_series_all[[#This Row],[Month]],covid_19_indonesia_time_series_all[[#This Row],[Day]])</f>
        <v>44764</v>
      </c>
      <c r="E29875" s="1" t="s">
        <v>32</v>
      </c>
      <c r="F29875" s="1" t="s">
        <v>33</v>
      </c>
      <c r="G29875">
        <v>102</v>
      </c>
      <c r="H29875">
        <v>3</v>
      </c>
      <c r="I29875">
        <v>60</v>
      </c>
      <c r="J29875">
        <v>39</v>
      </c>
      <c r="K29875">
        <v>629570</v>
      </c>
      <c r="L29875">
        <v>33343</v>
      </c>
      <c r="M29875">
        <v>595198</v>
      </c>
      <c r="N29875">
        <v>1029</v>
      </c>
      <c r="O29875" s="1" t="s">
        <v>33</v>
      </c>
      <c r="P29875" s="1" t="s">
        <v>22</v>
      </c>
      <c r="Q29875" s="1" t="s">
        <v>23</v>
      </c>
      <c r="R29875">
        <v>36364072</v>
      </c>
      <c r="S29875">
        <v>8</v>
      </c>
      <c r="T29875">
        <v>91692</v>
      </c>
      <c r="U29875">
        <v>9169</v>
      </c>
      <c r="V29875">
        <v>5.3</v>
      </c>
      <c r="W29875" s="1">
        <v>94.54</v>
      </c>
    </row>
    <row r="29876" spans="1:23" x14ac:dyDescent="0.25">
      <c r="A29876" s="1">
        <v>7</v>
      </c>
      <c r="B29876" s="1">
        <v>22</v>
      </c>
      <c r="C29876" s="1">
        <v>2022</v>
      </c>
      <c r="D29876" s="2">
        <f>DATE(covid_19_indonesia_time_series_all[[#This Row],[Year]],covid_19_indonesia_time_series_all[[#This Row],[Month]],covid_19_indonesia_time_series_all[[#This Row],[Day]])</f>
        <v>44764</v>
      </c>
      <c r="E29876" s="1" t="s">
        <v>47</v>
      </c>
      <c r="F29876" s="1" t="s">
        <v>48</v>
      </c>
      <c r="G29876">
        <v>286</v>
      </c>
      <c r="H29876">
        <v>1</v>
      </c>
      <c r="I29876">
        <v>322</v>
      </c>
      <c r="J29876">
        <v>-37</v>
      </c>
      <c r="K29876">
        <v>582403</v>
      </c>
      <c r="L29876">
        <v>31664</v>
      </c>
      <c r="M29876">
        <v>550303</v>
      </c>
      <c r="N29876">
        <v>436</v>
      </c>
      <c r="O29876" s="1" t="s">
        <v>48</v>
      </c>
      <c r="P29876" s="1" t="s">
        <v>22</v>
      </c>
      <c r="Q29876" s="1" t="s">
        <v>23</v>
      </c>
      <c r="R29876">
        <v>40479023</v>
      </c>
      <c r="S29876">
        <v>2</v>
      </c>
      <c r="T29876">
        <v>78223</v>
      </c>
      <c r="U29876">
        <v>7822</v>
      </c>
      <c r="V29876">
        <v>5.44</v>
      </c>
      <c r="W29876" s="1">
        <v>94.49</v>
      </c>
    </row>
    <row r="29877" spans="1:23" x14ac:dyDescent="0.25">
      <c r="A29877" s="1">
        <v>7</v>
      </c>
      <c r="B29877" s="1">
        <v>22</v>
      </c>
      <c r="C29877" s="1">
        <v>2022</v>
      </c>
      <c r="D29877" s="2">
        <f>DATE(covid_19_indonesia_time_series_all[[#This Row],[Year]],covid_19_indonesia_time_series_all[[#This Row],[Month]],covid_19_indonesia_time_series_all[[#This Row],[Day]])</f>
        <v>44764</v>
      </c>
      <c r="E29877" s="1" t="s">
        <v>81</v>
      </c>
      <c r="F29877" s="1" t="s">
        <v>82</v>
      </c>
      <c r="G29877">
        <v>3</v>
      </c>
      <c r="H29877">
        <v>0</v>
      </c>
      <c r="I29877">
        <v>0</v>
      </c>
      <c r="J29877">
        <v>3</v>
      </c>
      <c r="K29877">
        <v>64872</v>
      </c>
      <c r="L29877">
        <v>1130</v>
      </c>
      <c r="M29877">
        <v>63666</v>
      </c>
      <c r="N29877">
        <v>76</v>
      </c>
      <c r="O29877" s="1" t="s">
        <v>82</v>
      </c>
      <c r="P29877" s="1" t="s">
        <v>22</v>
      </c>
      <c r="Q29877" s="1" t="s">
        <v>42</v>
      </c>
      <c r="R29877">
        <v>5422814</v>
      </c>
      <c r="S29877">
        <v>0</v>
      </c>
      <c r="T29877">
        <v>20838</v>
      </c>
      <c r="U29877">
        <v>2084</v>
      </c>
      <c r="V29877">
        <v>1.74</v>
      </c>
      <c r="W29877" s="1">
        <v>98.14</v>
      </c>
    </row>
    <row r="29878" spans="1:23" x14ac:dyDescent="0.25">
      <c r="A29878" s="1">
        <v>7</v>
      </c>
      <c r="B29878" s="1">
        <v>22</v>
      </c>
      <c r="C29878" s="1">
        <v>2022</v>
      </c>
      <c r="D29878" s="2">
        <f>DATE(covid_19_indonesia_time_series_all[[#This Row],[Year]],covid_19_indonesia_time_series_all[[#This Row],[Month]],covid_19_indonesia_time_series_all[[#This Row],[Day]])</f>
        <v>44764</v>
      </c>
      <c r="E29878" s="1" t="s">
        <v>83</v>
      </c>
      <c r="F29878" s="1" t="s">
        <v>84</v>
      </c>
      <c r="G29878">
        <v>57</v>
      </c>
      <c r="H29878">
        <v>0</v>
      </c>
      <c r="I29878">
        <v>8</v>
      </c>
      <c r="J29878">
        <v>49</v>
      </c>
      <c r="K29878">
        <v>84927</v>
      </c>
      <c r="L29878">
        <v>2542</v>
      </c>
      <c r="M29878">
        <v>81985</v>
      </c>
      <c r="N29878">
        <v>400</v>
      </c>
      <c r="O29878" s="1" t="s">
        <v>84</v>
      </c>
      <c r="P29878" s="1" t="s">
        <v>22</v>
      </c>
      <c r="Q29878" s="1" t="s">
        <v>42</v>
      </c>
      <c r="R29878">
        <v>4023049</v>
      </c>
      <c r="S29878">
        <v>0</v>
      </c>
      <c r="T29878">
        <v>63186</v>
      </c>
      <c r="U29878">
        <v>6319</v>
      </c>
      <c r="V29878">
        <v>2.99</v>
      </c>
      <c r="W29878" s="1">
        <v>96.54</v>
      </c>
    </row>
    <row r="29879" spans="1:23" x14ac:dyDescent="0.25">
      <c r="A29879" s="1">
        <v>7</v>
      </c>
      <c r="B29879" s="1">
        <v>22</v>
      </c>
      <c r="C29879" s="1">
        <v>2022</v>
      </c>
      <c r="D29879" s="2">
        <f>DATE(covid_19_indonesia_time_series_all[[#This Row],[Year]],covid_19_indonesia_time_series_all[[#This Row],[Month]],covid_19_indonesia_time_series_all[[#This Row],[Day]])</f>
        <v>44764</v>
      </c>
      <c r="E29879" s="1" t="s">
        <v>65</v>
      </c>
      <c r="F29879" s="1" t="s">
        <v>66</v>
      </c>
      <c r="G29879">
        <v>33</v>
      </c>
      <c r="H29879">
        <v>0</v>
      </c>
      <c r="I29879">
        <v>14</v>
      </c>
      <c r="J29879">
        <v>19</v>
      </c>
      <c r="K29879">
        <v>56377</v>
      </c>
      <c r="L29879">
        <v>1543</v>
      </c>
      <c r="M29879">
        <v>54660</v>
      </c>
      <c r="N29879">
        <v>174</v>
      </c>
      <c r="O29879" s="1" t="s">
        <v>66</v>
      </c>
      <c r="P29879" s="1" t="s">
        <v>22</v>
      </c>
      <c r="Q29879" s="1" t="s">
        <v>42</v>
      </c>
      <c r="R29879">
        <v>2570289</v>
      </c>
      <c r="S29879">
        <v>0</v>
      </c>
      <c r="T29879">
        <v>60032</v>
      </c>
      <c r="U29879">
        <v>6003</v>
      </c>
      <c r="V29879">
        <v>2.74</v>
      </c>
      <c r="W29879" s="1">
        <v>96.95</v>
      </c>
    </row>
    <row r="29880" spans="1:23" x14ac:dyDescent="0.25">
      <c r="A29880" s="1">
        <v>7</v>
      </c>
      <c r="B29880" s="1">
        <v>22</v>
      </c>
      <c r="C29880" s="1">
        <v>2022</v>
      </c>
      <c r="D29880" s="2">
        <f>DATE(covid_19_indonesia_time_series_all[[#This Row],[Year]],covid_19_indonesia_time_series_all[[#This Row],[Month]],covid_19_indonesia_time_series_all[[#This Row],[Day]])</f>
        <v>44764</v>
      </c>
      <c r="E29880" s="1" t="s">
        <v>40</v>
      </c>
      <c r="F29880" s="1" t="s">
        <v>41</v>
      </c>
      <c r="G29880">
        <v>32</v>
      </c>
      <c r="H29880">
        <v>0</v>
      </c>
      <c r="I29880">
        <v>24</v>
      </c>
      <c r="J29880">
        <v>8</v>
      </c>
      <c r="K29880">
        <v>206818</v>
      </c>
      <c r="L29880">
        <v>5718</v>
      </c>
      <c r="M29880">
        <v>200850</v>
      </c>
      <c r="N29880">
        <v>250</v>
      </c>
      <c r="O29880" s="1" t="s">
        <v>41</v>
      </c>
      <c r="P29880" s="1" t="s">
        <v>22</v>
      </c>
      <c r="Q29880" s="1" t="s">
        <v>42</v>
      </c>
      <c r="R29880">
        <v>3552191</v>
      </c>
      <c r="S29880">
        <v>0</v>
      </c>
      <c r="T29880">
        <v>160971</v>
      </c>
      <c r="U29880">
        <v>16097</v>
      </c>
      <c r="V29880">
        <v>2.76</v>
      </c>
      <c r="W29880" s="1">
        <v>97.11</v>
      </c>
    </row>
    <row r="29881" spans="1:23" x14ac:dyDescent="0.25">
      <c r="A29881" s="1">
        <v>7</v>
      </c>
      <c r="B29881" s="1">
        <v>22</v>
      </c>
      <c r="C29881" s="1">
        <v>2022</v>
      </c>
      <c r="D29881" s="2">
        <f>DATE(covid_19_indonesia_time_series_all[[#This Row],[Year]],covid_19_indonesia_time_series_all[[#This Row],[Month]],covid_19_indonesia_time_series_all[[#This Row],[Day]])</f>
        <v>44764</v>
      </c>
      <c r="E29881" s="1" t="s">
        <v>77</v>
      </c>
      <c r="F29881" s="1" t="s">
        <v>78</v>
      </c>
      <c r="G29881">
        <v>0</v>
      </c>
      <c r="H29881">
        <v>0</v>
      </c>
      <c r="I29881">
        <v>0</v>
      </c>
      <c r="J29881">
        <v>0</v>
      </c>
      <c r="K29881">
        <v>45328</v>
      </c>
      <c r="L29881">
        <v>859</v>
      </c>
      <c r="M29881">
        <v>44461</v>
      </c>
      <c r="N29881">
        <v>8</v>
      </c>
      <c r="O29881" s="1" t="s">
        <v>78</v>
      </c>
      <c r="P29881" s="1" t="s">
        <v>22</v>
      </c>
      <c r="Q29881" s="1" t="s">
        <v>42</v>
      </c>
      <c r="R29881">
        <v>648407</v>
      </c>
      <c r="S29881">
        <v>0</v>
      </c>
      <c r="T29881">
        <v>132479</v>
      </c>
      <c r="U29881">
        <v>13248</v>
      </c>
      <c r="V29881">
        <v>1.9</v>
      </c>
      <c r="W29881" s="1">
        <v>98.09</v>
      </c>
    </row>
    <row r="29882" spans="1:23" x14ac:dyDescent="0.25">
      <c r="A29882" s="1">
        <v>7</v>
      </c>
      <c r="B29882" s="1">
        <v>22</v>
      </c>
      <c r="C29882" s="1">
        <v>2022</v>
      </c>
      <c r="D29882" s="2">
        <f>DATE(covid_19_indonesia_time_series_all[[#This Row],[Year]],covid_19_indonesia_time_series_all[[#This Row],[Month]],covid_19_indonesia_time_series_all[[#This Row],[Day]])</f>
        <v>44764</v>
      </c>
      <c r="E29882" s="1" t="s">
        <v>85</v>
      </c>
      <c r="F29882" s="1" t="s">
        <v>86</v>
      </c>
      <c r="G29882">
        <v>5</v>
      </c>
      <c r="H29882">
        <v>0</v>
      </c>
      <c r="I29882">
        <v>5</v>
      </c>
      <c r="J29882">
        <v>0</v>
      </c>
      <c r="K29882">
        <v>65745</v>
      </c>
      <c r="L29882">
        <v>1602</v>
      </c>
      <c r="M29882">
        <v>64049</v>
      </c>
      <c r="N29882">
        <v>94</v>
      </c>
      <c r="O29882" s="1" t="s">
        <v>86</v>
      </c>
      <c r="P29882" s="1" t="s">
        <v>22</v>
      </c>
      <c r="Q29882" s="1" t="s">
        <v>27</v>
      </c>
      <c r="R29882">
        <v>1379767</v>
      </c>
      <c r="S29882">
        <v>0</v>
      </c>
      <c r="T29882">
        <v>116107</v>
      </c>
      <c r="U29882">
        <v>11611</v>
      </c>
      <c r="V29882">
        <v>2.44</v>
      </c>
      <c r="W29882" s="1">
        <v>97.42</v>
      </c>
    </row>
    <row r="29883" spans="1:23" x14ac:dyDescent="0.25">
      <c r="A29883" s="1">
        <v>7</v>
      </c>
      <c r="B29883" s="1">
        <v>22</v>
      </c>
      <c r="C29883" s="1">
        <v>2022</v>
      </c>
      <c r="D29883" s="2">
        <f>DATE(covid_19_indonesia_time_series_all[[#This Row],[Year]],covid_19_indonesia_time_series_all[[#This Row],[Month]],covid_19_indonesia_time_series_all[[#This Row],[Day]])</f>
        <v>44764</v>
      </c>
      <c r="E29883" s="1" t="s">
        <v>49</v>
      </c>
      <c r="F29883" s="1" t="s">
        <v>50</v>
      </c>
      <c r="G29883">
        <v>9</v>
      </c>
      <c r="H29883">
        <v>0</v>
      </c>
      <c r="I29883">
        <v>0</v>
      </c>
      <c r="J29883">
        <v>9</v>
      </c>
      <c r="K29883">
        <v>70285</v>
      </c>
      <c r="L29883">
        <v>1881</v>
      </c>
      <c r="M29883">
        <v>68365</v>
      </c>
      <c r="N29883">
        <v>39</v>
      </c>
      <c r="O29883" s="1" t="s">
        <v>50</v>
      </c>
      <c r="P29883" s="1" t="s">
        <v>22</v>
      </c>
      <c r="Q29883" s="1" t="s">
        <v>27</v>
      </c>
      <c r="R29883">
        <v>1929400</v>
      </c>
      <c r="S29883">
        <v>0</v>
      </c>
      <c r="T29883">
        <v>97491</v>
      </c>
      <c r="U29883">
        <v>9749</v>
      </c>
      <c r="V29883">
        <v>2.68</v>
      </c>
      <c r="W29883" s="1">
        <v>97.27</v>
      </c>
    </row>
    <row r="29884" spans="1:23" x14ac:dyDescent="0.25">
      <c r="A29884" s="1">
        <v>7</v>
      </c>
      <c r="B29884" s="1">
        <v>22</v>
      </c>
      <c r="C29884" s="1">
        <v>2022</v>
      </c>
      <c r="D29884" s="2">
        <f>DATE(covid_19_indonesia_time_series_all[[#This Row],[Year]],covid_19_indonesia_time_series_all[[#This Row],[Month]],covid_19_indonesia_time_series_all[[#This Row],[Day]])</f>
        <v>44764</v>
      </c>
      <c r="E29884" s="1" t="s">
        <v>67</v>
      </c>
      <c r="F29884" s="1" t="s">
        <v>68</v>
      </c>
      <c r="G29884">
        <v>3</v>
      </c>
      <c r="H29884">
        <v>0</v>
      </c>
      <c r="I29884">
        <v>3</v>
      </c>
      <c r="J29884">
        <v>0</v>
      </c>
      <c r="K29884">
        <v>74625</v>
      </c>
      <c r="L29884">
        <v>4175</v>
      </c>
      <c r="M29884">
        <v>70356</v>
      </c>
      <c r="N29884">
        <v>94</v>
      </c>
      <c r="O29884" s="1" t="s">
        <v>68</v>
      </c>
      <c r="P29884" s="1" t="s">
        <v>22</v>
      </c>
      <c r="Q29884" s="1" t="s">
        <v>27</v>
      </c>
      <c r="R29884">
        <v>9095591</v>
      </c>
      <c r="S29884">
        <v>0</v>
      </c>
      <c r="T29884">
        <v>45901</v>
      </c>
      <c r="U29884">
        <v>4590</v>
      </c>
      <c r="V29884">
        <v>5.59</v>
      </c>
      <c r="W29884" s="1">
        <v>94.28</v>
      </c>
    </row>
    <row r="29885" spans="1:23" x14ac:dyDescent="0.25">
      <c r="A29885" s="1">
        <v>7</v>
      </c>
      <c r="B29885" s="1">
        <v>22</v>
      </c>
      <c r="C29885" s="1">
        <v>2022</v>
      </c>
      <c r="D29885" s="2">
        <f>DATE(covid_19_indonesia_time_series_all[[#This Row],[Year]],covid_19_indonesia_time_series_all[[#This Row],[Month]],covid_19_indonesia_time_series_all[[#This Row],[Day]])</f>
        <v>44764</v>
      </c>
      <c r="E29885" s="1" t="s">
        <v>55</v>
      </c>
      <c r="F29885" s="1" t="s">
        <v>56</v>
      </c>
      <c r="G29885">
        <v>0</v>
      </c>
      <c r="H29885">
        <v>0</v>
      </c>
      <c r="I29885">
        <v>0</v>
      </c>
      <c r="J29885">
        <v>0</v>
      </c>
      <c r="K29885">
        <v>18596</v>
      </c>
      <c r="L29885">
        <v>293</v>
      </c>
      <c r="M29885">
        <v>18294</v>
      </c>
      <c r="N29885">
        <v>9</v>
      </c>
      <c r="O29885" s="1" t="s">
        <v>56</v>
      </c>
      <c r="P29885" s="1" t="s">
        <v>22</v>
      </c>
      <c r="Q29885" s="1" t="s">
        <v>56</v>
      </c>
      <c r="R29885">
        <v>1847097</v>
      </c>
      <c r="S29885">
        <v>0</v>
      </c>
      <c r="T29885">
        <v>15863</v>
      </c>
      <c r="U29885">
        <v>1586</v>
      </c>
      <c r="V29885">
        <v>1.58</v>
      </c>
      <c r="W29885" s="1">
        <v>98.38</v>
      </c>
    </row>
    <row r="29886" spans="1:23" x14ac:dyDescent="0.25">
      <c r="A29886" s="1">
        <v>7</v>
      </c>
      <c r="B29886" s="1">
        <v>22</v>
      </c>
      <c r="C29886" s="1">
        <v>2022</v>
      </c>
      <c r="D29886" s="2">
        <f>DATE(covid_19_indonesia_time_series_all[[#This Row],[Year]],covid_19_indonesia_time_series_all[[#This Row],[Month]],covid_19_indonesia_time_series_all[[#This Row],[Day]])</f>
        <v>44764</v>
      </c>
      <c r="E29886" s="1" t="s">
        <v>59</v>
      </c>
      <c r="F29886" s="1" t="s">
        <v>60</v>
      </c>
      <c r="G29886">
        <v>0</v>
      </c>
      <c r="H29886">
        <v>0</v>
      </c>
      <c r="I29886">
        <v>0</v>
      </c>
      <c r="J29886">
        <v>0</v>
      </c>
      <c r="K29886">
        <v>14536</v>
      </c>
      <c r="L29886">
        <v>330</v>
      </c>
      <c r="M29886">
        <v>14205</v>
      </c>
      <c r="N29886">
        <v>1</v>
      </c>
      <c r="O29886" s="1" t="s">
        <v>60</v>
      </c>
      <c r="P29886" s="1" t="s">
        <v>22</v>
      </c>
      <c r="Q29886" s="1" t="s">
        <v>56</v>
      </c>
      <c r="R29886">
        <v>1307803</v>
      </c>
      <c r="S29886">
        <v>0</v>
      </c>
      <c r="T29886">
        <v>25233</v>
      </c>
      <c r="U29886">
        <v>2523</v>
      </c>
      <c r="V29886">
        <v>2.27</v>
      </c>
      <c r="W29886" s="1">
        <v>97.72</v>
      </c>
    </row>
    <row r="29887" spans="1:23" x14ac:dyDescent="0.25">
      <c r="A29887" s="1">
        <v>7</v>
      </c>
      <c r="B29887" s="1">
        <v>22</v>
      </c>
      <c r="C29887" s="1">
        <v>2022</v>
      </c>
      <c r="D29887" s="2">
        <f>DATE(covid_19_indonesia_time_series_all[[#This Row],[Year]],covid_19_indonesia_time_series_all[[#This Row],[Month]],covid_19_indonesia_time_series_all[[#This Row],[Day]])</f>
        <v>44764</v>
      </c>
      <c r="E29887" s="1" t="s">
        <v>89</v>
      </c>
      <c r="F29887" s="1" t="s">
        <v>90</v>
      </c>
      <c r="G29887">
        <v>4</v>
      </c>
      <c r="H29887">
        <v>0</v>
      </c>
      <c r="I29887">
        <v>1</v>
      </c>
      <c r="J29887">
        <v>3</v>
      </c>
      <c r="K29887">
        <v>36145</v>
      </c>
      <c r="L29887">
        <v>901</v>
      </c>
      <c r="M29887">
        <v>35226</v>
      </c>
      <c r="N29887">
        <v>18</v>
      </c>
      <c r="O29887" s="1" t="s">
        <v>90</v>
      </c>
      <c r="P29887" s="1" t="s">
        <v>22</v>
      </c>
      <c r="Q29887" s="1" t="s">
        <v>39</v>
      </c>
      <c r="R29887">
        <v>5270247</v>
      </c>
      <c r="S29887">
        <v>0</v>
      </c>
      <c r="T29887">
        <v>17096</v>
      </c>
      <c r="U29887">
        <v>1710</v>
      </c>
      <c r="V29887">
        <v>2.4900000000000002</v>
      </c>
      <c r="W29887" s="1">
        <v>97.46</v>
      </c>
    </row>
    <row r="29888" spans="1:23" x14ac:dyDescent="0.25">
      <c r="A29888" s="1">
        <v>7</v>
      </c>
      <c r="B29888" s="1">
        <v>22</v>
      </c>
      <c r="C29888" s="1">
        <v>2022</v>
      </c>
      <c r="D29888" s="2">
        <f>DATE(covid_19_indonesia_time_series_all[[#This Row],[Year]],covid_19_indonesia_time_series_all[[#This Row],[Month]],covid_19_indonesia_time_series_all[[#This Row],[Day]])</f>
        <v>44764</v>
      </c>
      <c r="E29888" s="1" t="s">
        <v>91</v>
      </c>
      <c r="F29888" s="1" t="s">
        <v>92</v>
      </c>
      <c r="G29888">
        <v>3</v>
      </c>
      <c r="H29888">
        <v>0</v>
      </c>
      <c r="I29888">
        <v>11</v>
      </c>
      <c r="J29888">
        <v>-8</v>
      </c>
      <c r="K29888">
        <v>94117</v>
      </c>
      <c r="L29888">
        <v>1525</v>
      </c>
      <c r="M29888">
        <v>92498</v>
      </c>
      <c r="N29888">
        <v>94</v>
      </c>
      <c r="O29888" s="1" t="s">
        <v>92</v>
      </c>
      <c r="P29888" s="1" t="s">
        <v>22</v>
      </c>
      <c r="Q29888" s="1" t="s">
        <v>39</v>
      </c>
      <c r="R29888">
        <v>5411321</v>
      </c>
      <c r="S29888">
        <v>0</v>
      </c>
      <c r="T29888">
        <v>28182</v>
      </c>
      <c r="U29888">
        <v>2818</v>
      </c>
      <c r="V29888">
        <v>1.62</v>
      </c>
      <c r="W29888" s="1">
        <v>98.28</v>
      </c>
    </row>
    <row r="29889" spans="1:23" x14ac:dyDescent="0.25">
      <c r="A29889" s="1">
        <v>7</v>
      </c>
      <c r="B29889" s="1">
        <v>22</v>
      </c>
      <c r="C29889" s="1">
        <v>2022</v>
      </c>
      <c r="D29889" s="2">
        <f>DATE(covid_19_indonesia_time_series_all[[#This Row],[Year]],covid_19_indonesia_time_series_all[[#This Row],[Month]],covid_19_indonesia_time_series_all[[#This Row],[Day]])</f>
        <v>44764</v>
      </c>
      <c r="E29889" s="1" t="s">
        <v>57</v>
      </c>
      <c r="F29889" s="1" t="s">
        <v>58</v>
      </c>
      <c r="G29889">
        <v>13</v>
      </c>
      <c r="H29889">
        <v>0</v>
      </c>
      <c r="I29889">
        <v>12</v>
      </c>
      <c r="J29889">
        <v>1</v>
      </c>
      <c r="K29889">
        <v>48813</v>
      </c>
      <c r="L29889">
        <v>580</v>
      </c>
      <c r="M29889">
        <v>48091</v>
      </c>
      <c r="N29889">
        <v>142</v>
      </c>
      <c r="O29889" s="1" t="s">
        <v>58</v>
      </c>
      <c r="P29889" s="1" t="s">
        <v>22</v>
      </c>
      <c r="Q29889" s="1" t="s">
        <v>58</v>
      </c>
      <c r="R29889">
        <v>4340348</v>
      </c>
      <c r="S29889">
        <v>0</v>
      </c>
      <c r="T29889">
        <v>13363</v>
      </c>
      <c r="U29889">
        <v>1336</v>
      </c>
      <c r="V29889">
        <v>1.19</v>
      </c>
      <c r="W29889" s="1">
        <v>98.52</v>
      </c>
    </row>
    <row r="29890" spans="1:23" x14ac:dyDescent="0.25">
      <c r="A29890" s="1">
        <v>7</v>
      </c>
      <c r="B29890" s="1">
        <v>22</v>
      </c>
      <c r="C29890" s="1">
        <v>2022</v>
      </c>
      <c r="D29890" s="2">
        <f>DATE(covid_19_indonesia_time_series_all[[#This Row],[Year]],covid_19_indonesia_time_series_all[[#This Row],[Month]],covid_19_indonesia_time_series_all[[#This Row],[Day]])</f>
        <v>44764</v>
      </c>
      <c r="E29890" s="1" t="s">
        <v>75</v>
      </c>
      <c r="F29890" s="1" t="s">
        <v>76</v>
      </c>
      <c r="G29890">
        <v>7</v>
      </c>
      <c r="H29890">
        <v>0</v>
      </c>
      <c r="I29890">
        <v>5</v>
      </c>
      <c r="J29890">
        <v>2</v>
      </c>
      <c r="K29890">
        <v>31652</v>
      </c>
      <c r="L29890">
        <v>381</v>
      </c>
      <c r="M29890">
        <v>31219</v>
      </c>
      <c r="N29890">
        <v>52</v>
      </c>
      <c r="O29890" s="1" t="s">
        <v>76</v>
      </c>
      <c r="P29890" s="1" t="s">
        <v>22</v>
      </c>
      <c r="Q29890" s="1" t="s">
        <v>58</v>
      </c>
      <c r="R29890">
        <v>1140701</v>
      </c>
      <c r="S29890">
        <v>0</v>
      </c>
      <c r="T29890">
        <v>33401</v>
      </c>
      <c r="U29890">
        <v>3340</v>
      </c>
      <c r="V29890">
        <v>1.2</v>
      </c>
      <c r="W29890" s="1">
        <v>98.63</v>
      </c>
    </row>
    <row r="29891" spans="1:23" x14ac:dyDescent="0.25">
      <c r="A29891" s="1">
        <v>7</v>
      </c>
      <c r="B29891" s="1">
        <v>22</v>
      </c>
      <c r="C29891" s="1">
        <v>2022</v>
      </c>
      <c r="D29891" s="2">
        <f>DATE(covid_19_indonesia_time_series_all[[#This Row],[Year]],covid_19_indonesia_time_series_all[[#This Row],[Month]],covid_19_indonesia_time_series_all[[#This Row],[Day]])</f>
        <v>44764</v>
      </c>
      <c r="E29891" s="1" t="s">
        <v>25</v>
      </c>
      <c r="F29891" s="1" t="s">
        <v>26</v>
      </c>
      <c r="G29891">
        <v>16</v>
      </c>
      <c r="H29891">
        <v>0</v>
      </c>
      <c r="I29891">
        <v>9</v>
      </c>
      <c r="J29891">
        <v>7</v>
      </c>
      <c r="K29891">
        <v>151022</v>
      </c>
      <c r="L29891">
        <v>4429</v>
      </c>
      <c r="M29891">
        <v>146515</v>
      </c>
      <c r="N29891">
        <v>78</v>
      </c>
      <c r="O29891" s="1" t="s">
        <v>26</v>
      </c>
      <c r="P29891" s="1" t="s">
        <v>22</v>
      </c>
      <c r="Q29891" s="1" t="s">
        <v>27</v>
      </c>
      <c r="R29891">
        <v>6074100</v>
      </c>
      <c r="S29891">
        <v>0</v>
      </c>
      <c r="T29891">
        <v>72916</v>
      </c>
      <c r="U29891">
        <v>7292</v>
      </c>
      <c r="V29891">
        <v>2.93</v>
      </c>
      <c r="W29891" s="1">
        <v>97.02</v>
      </c>
    </row>
    <row r="29892" spans="1:23" x14ac:dyDescent="0.25">
      <c r="A29892" s="1">
        <v>7</v>
      </c>
      <c r="B29892" s="1">
        <v>22</v>
      </c>
      <c r="C29892" s="1">
        <v>2022</v>
      </c>
      <c r="D29892" s="2">
        <f>DATE(covid_19_indonesia_time_series_all[[#This Row],[Year]],covid_19_indonesia_time_series_all[[#This Row],[Month]],covid_19_indonesia_time_series_all[[#This Row],[Day]])</f>
        <v>44764</v>
      </c>
      <c r="E29892" s="1" t="s">
        <v>79</v>
      </c>
      <c r="F29892" s="1" t="s">
        <v>80</v>
      </c>
      <c r="G29892">
        <v>0</v>
      </c>
      <c r="H29892">
        <v>0</v>
      </c>
      <c r="I29892">
        <v>0</v>
      </c>
      <c r="J29892">
        <v>0</v>
      </c>
      <c r="K29892">
        <v>15566</v>
      </c>
      <c r="L29892">
        <v>393</v>
      </c>
      <c r="M29892">
        <v>15170</v>
      </c>
      <c r="N29892">
        <v>3</v>
      </c>
      <c r="O29892" s="1" t="s">
        <v>80</v>
      </c>
      <c r="P29892" s="1" t="s">
        <v>22</v>
      </c>
      <c r="Q29892" s="1" t="s">
        <v>36</v>
      </c>
      <c r="R29892">
        <v>1559984</v>
      </c>
      <c r="S29892">
        <v>0</v>
      </c>
      <c r="T29892">
        <v>25193</v>
      </c>
      <c r="U29892">
        <v>2519</v>
      </c>
      <c r="V29892">
        <v>2.52</v>
      </c>
      <c r="W29892" s="1">
        <v>97.46</v>
      </c>
    </row>
    <row r="29893" spans="1:23" x14ac:dyDescent="0.25">
      <c r="A29893" s="1">
        <v>7</v>
      </c>
      <c r="B29893" s="1">
        <v>22</v>
      </c>
      <c r="C29893" s="1">
        <v>2022</v>
      </c>
      <c r="D29893" s="2">
        <f>DATE(covid_19_indonesia_time_series_all[[#This Row],[Year]],covid_19_indonesia_time_series_all[[#This Row],[Month]],covid_19_indonesia_time_series_all[[#This Row],[Day]])</f>
        <v>44764</v>
      </c>
      <c r="E29893" s="1" t="s">
        <v>51</v>
      </c>
      <c r="F29893" s="1" t="s">
        <v>52</v>
      </c>
      <c r="G29893">
        <v>14</v>
      </c>
      <c r="H29893">
        <v>0</v>
      </c>
      <c r="I29893">
        <v>16</v>
      </c>
      <c r="J29893">
        <v>-2</v>
      </c>
      <c r="K29893">
        <v>143783</v>
      </c>
      <c r="L29893">
        <v>2477</v>
      </c>
      <c r="M29893">
        <v>141225</v>
      </c>
      <c r="N29893">
        <v>81</v>
      </c>
      <c r="O29893" s="1" t="s">
        <v>52</v>
      </c>
      <c r="P29893" s="1" t="s">
        <v>22</v>
      </c>
      <c r="Q29893" s="1" t="s">
        <v>36</v>
      </c>
      <c r="R29893">
        <v>9426885</v>
      </c>
      <c r="S29893">
        <v>0</v>
      </c>
      <c r="T29893">
        <v>26276</v>
      </c>
      <c r="U29893">
        <v>2628</v>
      </c>
      <c r="V29893">
        <v>1.72</v>
      </c>
      <c r="W29893" s="1">
        <v>98.22</v>
      </c>
    </row>
    <row r="29894" spans="1:23" x14ac:dyDescent="0.25">
      <c r="A29894" s="1">
        <v>7</v>
      </c>
      <c r="B29894" s="1">
        <v>22</v>
      </c>
      <c r="C29894" s="1">
        <v>2022</v>
      </c>
      <c r="D29894" s="2">
        <f>DATE(covid_19_indonesia_time_series_all[[#This Row],[Year]],covid_19_indonesia_time_series_all[[#This Row],[Month]],covid_19_indonesia_time_series_all[[#This Row],[Day]])</f>
        <v>44764</v>
      </c>
      <c r="E29894" s="1" t="s">
        <v>69</v>
      </c>
      <c r="F29894" s="1" t="s">
        <v>70</v>
      </c>
      <c r="G29894">
        <v>0</v>
      </c>
      <c r="H29894">
        <v>0</v>
      </c>
      <c r="I29894">
        <v>1</v>
      </c>
      <c r="J29894">
        <v>-1</v>
      </c>
      <c r="K29894">
        <v>60849</v>
      </c>
      <c r="L29894">
        <v>1726</v>
      </c>
      <c r="M29894">
        <v>59111</v>
      </c>
      <c r="N29894">
        <v>12</v>
      </c>
      <c r="O29894" s="1" t="s">
        <v>70</v>
      </c>
      <c r="P29894" s="1" t="s">
        <v>22</v>
      </c>
      <c r="Q29894" s="1" t="s">
        <v>36</v>
      </c>
      <c r="R29894">
        <v>2955567</v>
      </c>
      <c r="S29894">
        <v>0</v>
      </c>
      <c r="T29894">
        <v>58398</v>
      </c>
      <c r="U29894">
        <v>5840</v>
      </c>
      <c r="V29894">
        <v>2.84</v>
      </c>
      <c r="W29894" s="1">
        <v>97.14</v>
      </c>
    </row>
    <row r="29895" spans="1:23" x14ac:dyDescent="0.25">
      <c r="A29895" s="1">
        <v>7</v>
      </c>
      <c r="B29895" s="1">
        <v>22</v>
      </c>
      <c r="C29895" s="1">
        <v>2022</v>
      </c>
      <c r="D29895" s="2">
        <f>DATE(covid_19_indonesia_time_series_all[[#This Row],[Year]],covid_19_indonesia_time_series_all[[#This Row],[Month]],covid_19_indonesia_time_series_all[[#This Row],[Day]])</f>
        <v>44764</v>
      </c>
      <c r="E29895" s="1" t="s">
        <v>34</v>
      </c>
      <c r="F29895" s="1" t="s">
        <v>35</v>
      </c>
      <c r="G29895">
        <v>0</v>
      </c>
      <c r="H29895">
        <v>0</v>
      </c>
      <c r="I29895">
        <v>1</v>
      </c>
      <c r="J29895">
        <v>-1</v>
      </c>
      <c r="K29895">
        <v>25626</v>
      </c>
      <c r="L29895">
        <v>567</v>
      </c>
      <c r="M29895">
        <v>25036</v>
      </c>
      <c r="N29895">
        <v>23</v>
      </c>
      <c r="O29895" s="1" t="s">
        <v>35</v>
      </c>
      <c r="P29895" s="1" t="s">
        <v>22</v>
      </c>
      <c r="Q29895" s="1" t="s">
        <v>36</v>
      </c>
      <c r="R29895">
        <v>2635461</v>
      </c>
      <c r="S29895">
        <v>0</v>
      </c>
      <c r="T29895">
        <v>21514</v>
      </c>
      <c r="U29895">
        <v>2151</v>
      </c>
      <c r="V29895">
        <v>2.21</v>
      </c>
      <c r="W29895" s="1">
        <v>97.7</v>
      </c>
    </row>
    <row r="29896" spans="1:23" x14ac:dyDescent="0.25">
      <c r="A29896" s="1">
        <v>7</v>
      </c>
      <c r="B29896" s="1">
        <v>22</v>
      </c>
      <c r="C29896" s="1">
        <v>2022</v>
      </c>
      <c r="D29896" s="2">
        <f>DATE(covid_19_indonesia_time_series_all[[#This Row],[Year]],covid_19_indonesia_time_series_all[[#This Row],[Month]],covid_19_indonesia_time_series_all[[#This Row],[Day]])</f>
        <v>44764</v>
      </c>
      <c r="E29896" s="1" t="s">
        <v>71</v>
      </c>
      <c r="F29896" s="1" t="s">
        <v>72</v>
      </c>
      <c r="G29896">
        <v>3</v>
      </c>
      <c r="H29896">
        <v>0</v>
      </c>
      <c r="I29896">
        <v>0</v>
      </c>
      <c r="J29896">
        <v>3</v>
      </c>
      <c r="K29896">
        <v>51588</v>
      </c>
      <c r="L29896">
        <v>1191</v>
      </c>
      <c r="M29896">
        <v>50353</v>
      </c>
      <c r="N29896">
        <v>44</v>
      </c>
      <c r="O29896" s="1" t="s">
        <v>72</v>
      </c>
      <c r="P29896" s="1" t="s">
        <v>22</v>
      </c>
      <c r="Q29896" s="1" t="s">
        <v>36</v>
      </c>
      <c r="R29896">
        <v>2641884</v>
      </c>
      <c r="S29896">
        <v>0</v>
      </c>
      <c r="T29896">
        <v>45081</v>
      </c>
      <c r="U29896">
        <v>4508</v>
      </c>
      <c r="V29896">
        <v>2.31</v>
      </c>
      <c r="W29896" s="1">
        <v>97.61</v>
      </c>
    </row>
    <row r="29897" spans="1:23" x14ac:dyDescent="0.25">
      <c r="A29897" s="1">
        <v>7</v>
      </c>
      <c r="B29897" s="1">
        <v>22</v>
      </c>
      <c r="C29897" s="1">
        <v>2022</v>
      </c>
      <c r="D29897" s="2">
        <f>DATE(covid_19_indonesia_time_series_all[[#This Row],[Year]],covid_19_indonesia_time_series_all[[#This Row],[Month]],covid_19_indonesia_time_series_all[[#This Row],[Day]])</f>
        <v>44764</v>
      </c>
      <c r="E29897" s="1" t="s">
        <v>73</v>
      </c>
      <c r="F29897" s="1" t="s">
        <v>74</v>
      </c>
      <c r="G29897">
        <v>5</v>
      </c>
      <c r="H29897">
        <v>0</v>
      </c>
      <c r="I29897">
        <v>1</v>
      </c>
      <c r="J29897">
        <v>4</v>
      </c>
      <c r="K29897">
        <v>103907</v>
      </c>
      <c r="L29897">
        <v>2351</v>
      </c>
      <c r="M29897">
        <v>101516</v>
      </c>
      <c r="N29897">
        <v>40</v>
      </c>
      <c r="O29897" s="1" t="s">
        <v>74</v>
      </c>
      <c r="P29897" s="1" t="s">
        <v>22</v>
      </c>
      <c r="Q29897" s="1" t="s">
        <v>27</v>
      </c>
      <c r="R29897">
        <v>5519245</v>
      </c>
      <c r="S29897">
        <v>0</v>
      </c>
      <c r="T29897">
        <v>42596</v>
      </c>
      <c r="U29897">
        <v>4260</v>
      </c>
      <c r="V29897">
        <v>2.2599999999999998</v>
      </c>
      <c r="W29897" s="1">
        <v>97.7</v>
      </c>
    </row>
    <row r="29898" spans="1:23" x14ac:dyDescent="0.25">
      <c r="A29898" s="1">
        <v>7</v>
      </c>
      <c r="B29898" s="1">
        <v>22</v>
      </c>
      <c r="C29898" s="1">
        <v>2022</v>
      </c>
      <c r="D29898" s="2">
        <f>DATE(covid_19_indonesia_time_series_all[[#This Row],[Year]],covid_19_indonesia_time_series_all[[#This Row],[Month]],covid_19_indonesia_time_series_all[[#This Row],[Day]])</f>
        <v>44764</v>
      </c>
      <c r="E29898" s="1" t="s">
        <v>61</v>
      </c>
      <c r="F29898" s="1" t="s">
        <v>62</v>
      </c>
      <c r="G29898">
        <v>24</v>
      </c>
      <c r="H29898">
        <v>0</v>
      </c>
      <c r="I29898">
        <v>9</v>
      </c>
      <c r="J29898">
        <v>15</v>
      </c>
      <c r="K29898">
        <v>80769</v>
      </c>
      <c r="L29898">
        <v>3349</v>
      </c>
      <c r="M29898">
        <v>77264</v>
      </c>
      <c r="N29898">
        <v>156</v>
      </c>
      <c r="O29898" s="1" t="s">
        <v>62</v>
      </c>
      <c r="P29898" s="1" t="s">
        <v>22</v>
      </c>
      <c r="Q29898" s="1" t="s">
        <v>27</v>
      </c>
      <c r="R29898">
        <v>8217551</v>
      </c>
      <c r="S29898">
        <v>0</v>
      </c>
      <c r="T29898">
        <v>40754</v>
      </c>
      <c r="U29898">
        <v>4075</v>
      </c>
      <c r="V29898">
        <v>4.1500000000000004</v>
      </c>
      <c r="W29898" s="1">
        <v>95.66</v>
      </c>
    </row>
    <row r="29899" spans="1:23" x14ac:dyDescent="0.25">
      <c r="A29899" s="1">
        <v>7</v>
      </c>
      <c r="B29899" s="1">
        <v>22</v>
      </c>
      <c r="C29899" s="1">
        <v>2022</v>
      </c>
      <c r="D29899" s="2">
        <f>DATE(covid_19_indonesia_time_series_all[[#This Row],[Year]],covid_19_indonesia_time_series_all[[#This Row],[Month]],covid_19_indonesia_time_series_all[[#This Row],[Day]])</f>
        <v>44764</v>
      </c>
      <c r="E29899" s="1" t="s">
        <v>45</v>
      </c>
      <c r="F29899" s="1" t="s">
        <v>46</v>
      </c>
      <c r="G29899">
        <v>45</v>
      </c>
      <c r="H29899">
        <v>0</v>
      </c>
      <c r="I29899">
        <v>15</v>
      </c>
      <c r="J29899">
        <v>30</v>
      </c>
      <c r="K29899">
        <v>155626</v>
      </c>
      <c r="L29899">
        <v>3261</v>
      </c>
      <c r="M29899">
        <v>152034</v>
      </c>
      <c r="N29899">
        <v>331</v>
      </c>
      <c r="O29899" s="1" t="s">
        <v>46</v>
      </c>
      <c r="P29899" s="1" t="s">
        <v>22</v>
      </c>
      <c r="Q29899" s="1" t="s">
        <v>27</v>
      </c>
      <c r="R29899">
        <v>14874889</v>
      </c>
      <c r="S29899">
        <v>0</v>
      </c>
      <c r="T29899">
        <v>21923</v>
      </c>
      <c r="U29899">
        <v>2192</v>
      </c>
      <c r="V29899">
        <v>2.1</v>
      </c>
      <c r="W29899" s="1">
        <v>97.69</v>
      </c>
    </row>
    <row r="29900" spans="1:23" x14ac:dyDescent="0.25">
      <c r="A29900" s="1">
        <v>7</v>
      </c>
      <c r="B29900" s="1">
        <v>23</v>
      </c>
      <c r="C29900" s="1">
        <v>2022</v>
      </c>
      <c r="D29900" s="2">
        <f>DATE(covid_19_indonesia_time_series_all[[#This Row],[Year]],covid_19_indonesia_time_series_all[[#This Row],[Month]],covid_19_indonesia_time_series_all[[#This Row],[Day]])</f>
        <v>44765</v>
      </c>
      <c r="E29900" s="1" t="s">
        <v>63</v>
      </c>
      <c r="F29900" s="1" t="s">
        <v>64</v>
      </c>
      <c r="G29900">
        <v>0</v>
      </c>
      <c r="H29900">
        <v>0</v>
      </c>
      <c r="I29900">
        <v>0</v>
      </c>
      <c r="J29900">
        <v>0</v>
      </c>
      <c r="K29900">
        <v>43715</v>
      </c>
      <c r="L29900">
        <v>2217</v>
      </c>
      <c r="M29900">
        <v>41492</v>
      </c>
      <c r="N29900">
        <v>6</v>
      </c>
      <c r="O29900" s="1" t="s">
        <v>64</v>
      </c>
      <c r="P29900" s="1" t="s">
        <v>22</v>
      </c>
      <c r="Q29900" s="1" t="s">
        <v>27</v>
      </c>
      <c r="R29900">
        <v>5247257</v>
      </c>
      <c r="S29900">
        <v>0</v>
      </c>
      <c r="T29900">
        <v>42251</v>
      </c>
      <c r="U29900">
        <v>4225</v>
      </c>
      <c r="V29900">
        <v>5.07</v>
      </c>
      <c r="W29900" s="1">
        <v>94.91</v>
      </c>
    </row>
    <row r="29901" spans="1:23" x14ac:dyDescent="0.25">
      <c r="A29901" s="1">
        <v>7</v>
      </c>
      <c r="B29901" s="1">
        <v>23</v>
      </c>
      <c r="C29901" s="1">
        <v>2022</v>
      </c>
      <c r="D29901" s="2">
        <f>DATE(covid_19_indonesia_time_series_all[[#This Row],[Year]],covid_19_indonesia_time_series_all[[#This Row],[Month]],covid_19_indonesia_time_series_all[[#This Row],[Day]])</f>
        <v>44765</v>
      </c>
      <c r="E29901" s="1" t="s">
        <v>37</v>
      </c>
      <c r="F29901" s="1" t="s">
        <v>38</v>
      </c>
      <c r="G29901">
        <v>175</v>
      </c>
      <c r="H29901">
        <v>1</v>
      </c>
      <c r="I29901">
        <v>106</v>
      </c>
      <c r="J29901">
        <v>68</v>
      </c>
      <c r="K29901">
        <v>161184</v>
      </c>
      <c r="L29901">
        <v>4587</v>
      </c>
      <c r="M29901">
        <v>155181</v>
      </c>
      <c r="N29901">
        <v>1416</v>
      </c>
      <c r="O29901" s="1" t="s">
        <v>38</v>
      </c>
      <c r="P29901" s="1" t="s">
        <v>22</v>
      </c>
      <c r="Q29901" s="1" t="s">
        <v>39</v>
      </c>
      <c r="R29901">
        <v>4216171</v>
      </c>
      <c r="S29901">
        <v>24</v>
      </c>
      <c r="T29901">
        <v>108795</v>
      </c>
      <c r="U29901">
        <v>10880</v>
      </c>
      <c r="V29901">
        <v>2.85</v>
      </c>
      <c r="W29901" s="1">
        <v>96.28</v>
      </c>
    </row>
    <row r="29902" spans="1:23" x14ac:dyDescent="0.25">
      <c r="A29902" s="1">
        <v>7</v>
      </c>
      <c r="B29902" s="1">
        <v>23</v>
      </c>
      <c r="C29902" s="1">
        <v>2022</v>
      </c>
      <c r="D29902" s="2">
        <f>DATE(covid_19_indonesia_time_series_all[[#This Row],[Year]],covid_19_indonesia_time_series_all[[#This Row],[Month]],covid_19_indonesia_time_series_all[[#This Row],[Day]])</f>
        <v>44765</v>
      </c>
      <c r="E29902" s="1" t="s">
        <v>30</v>
      </c>
      <c r="F29902" s="1" t="s">
        <v>31</v>
      </c>
      <c r="G29902">
        <v>553</v>
      </c>
      <c r="H29902">
        <v>0</v>
      </c>
      <c r="I29902">
        <v>676</v>
      </c>
      <c r="J29902">
        <v>-123</v>
      </c>
      <c r="K29902">
        <v>306387</v>
      </c>
      <c r="L29902">
        <v>2937</v>
      </c>
      <c r="M29902">
        <v>299784</v>
      </c>
      <c r="N29902">
        <v>3666</v>
      </c>
      <c r="O29902" s="1" t="s">
        <v>31</v>
      </c>
      <c r="P29902" s="1" t="s">
        <v>22</v>
      </c>
      <c r="Q29902" s="1" t="s">
        <v>23</v>
      </c>
      <c r="R29902">
        <v>10722374</v>
      </c>
      <c r="S29902">
        <v>0</v>
      </c>
      <c r="T29902">
        <v>27391</v>
      </c>
      <c r="U29902">
        <v>2739</v>
      </c>
      <c r="V29902">
        <v>0.96</v>
      </c>
      <c r="W29902" s="1">
        <v>97.84</v>
      </c>
    </row>
    <row r="29903" spans="1:23" x14ac:dyDescent="0.25">
      <c r="A29903" s="1">
        <v>7</v>
      </c>
      <c r="B29903" s="1">
        <v>23</v>
      </c>
      <c r="C29903" s="1">
        <v>2022</v>
      </c>
      <c r="D29903" s="2">
        <f>DATE(covid_19_indonesia_time_series_all[[#This Row],[Year]],covid_19_indonesia_time_series_all[[#This Row],[Month]],covid_19_indonesia_time_series_all[[#This Row],[Day]])</f>
        <v>44765</v>
      </c>
      <c r="E29903" s="1" t="s">
        <v>87</v>
      </c>
      <c r="F29903" s="1" t="s">
        <v>88</v>
      </c>
      <c r="G29903">
        <v>0</v>
      </c>
      <c r="H29903">
        <v>0</v>
      </c>
      <c r="I29903">
        <v>0</v>
      </c>
      <c r="J29903">
        <v>0</v>
      </c>
      <c r="K29903">
        <v>29124</v>
      </c>
      <c r="L29903">
        <v>520</v>
      </c>
      <c r="M29903">
        <v>28595</v>
      </c>
      <c r="N29903">
        <v>9</v>
      </c>
      <c r="O29903" s="1" t="s">
        <v>88</v>
      </c>
      <c r="P29903" s="1" t="s">
        <v>22</v>
      </c>
      <c r="Q29903" s="1" t="s">
        <v>27</v>
      </c>
      <c r="R29903">
        <v>1999539</v>
      </c>
      <c r="S29903">
        <v>0</v>
      </c>
      <c r="T29903">
        <v>26006</v>
      </c>
      <c r="U29903">
        <v>2601</v>
      </c>
      <c r="V29903">
        <v>1.79</v>
      </c>
      <c r="W29903" s="1">
        <v>98.18</v>
      </c>
    </row>
    <row r="29904" spans="1:23" x14ac:dyDescent="0.25">
      <c r="A29904" s="1">
        <v>7</v>
      </c>
      <c r="B29904" s="1">
        <v>23</v>
      </c>
      <c r="C29904" s="1">
        <v>2022</v>
      </c>
      <c r="D29904" s="2">
        <f>DATE(covid_19_indonesia_time_series_all[[#This Row],[Year]],covid_19_indonesia_time_series_all[[#This Row],[Month]],covid_19_indonesia_time_series_all[[#This Row],[Day]])</f>
        <v>44765</v>
      </c>
      <c r="E29904" s="1" t="s">
        <v>19</v>
      </c>
      <c r="F29904" s="1" t="s">
        <v>20</v>
      </c>
      <c r="G29904">
        <v>2662</v>
      </c>
      <c r="H29904">
        <v>1</v>
      </c>
      <c r="I29904">
        <v>2499</v>
      </c>
      <c r="J29904">
        <v>162</v>
      </c>
      <c r="K29904">
        <v>1309306</v>
      </c>
      <c r="L29904">
        <v>15360</v>
      </c>
      <c r="M29904">
        <v>1274372</v>
      </c>
      <c r="N29904">
        <v>19574</v>
      </c>
      <c r="O29904" s="1" t="s">
        <v>20</v>
      </c>
      <c r="P29904" s="1" t="s">
        <v>22</v>
      </c>
      <c r="Q29904" s="1" t="s">
        <v>23</v>
      </c>
      <c r="R29904">
        <v>10846145</v>
      </c>
      <c r="S29904">
        <v>9</v>
      </c>
      <c r="T29904">
        <v>141617</v>
      </c>
      <c r="U29904">
        <v>14162</v>
      </c>
      <c r="V29904">
        <v>1.17</v>
      </c>
      <c r="W29904" s="1">
        <v>97.33</v>
      </c>
    </row>
    <row r="29905" spans="1:23" x14ac:dyDescent="0.25">
      <c r="A29905" s="1">
        <v>7</v>
      </c>
      <c r="B29905" s="1">
        <v>23</v>
      </c>
      <c r="C29905" s="1">
        <v>2022</v>
      </c>
      <c r="D29905" s="2">
        <f>DATE(covid_19_indonesia_time_series_all[[#This Row],[Year]],covid_19_indonesia_time_series_all[[#This Row],[Month]],covid_19_indonesia_time_series_all[[#This Row],[Day]])</f>
        <v>44765</v>
      </c>
      <c r="E29905" s="1" t="s">
        <v>43</v>
      </c>
      <c r="F29905" s="1" t="s">
        <v>44</v>
      </c>
      <c r="G29905">
        <v>45</v>
      </c>
      <c r="H29905">
        <v>0</v>
      </c>
      <c r="I29905">
        <v>8</v>
      </c>
      <c r="J29905">
        <v>37</v>
      </c>
      <c r="K29905">
        <v>221715</v>
      </c>
      <c r="L29905">
        <v>5911</v>
      </c>
      <c r="M29905">
        <v>215036</v>
      </c>
      <c r="N29905">
        <v>768</v>
      </c>
      <c r="O29905" s="1" t="s">
        <v>44</v>
      </c>
      <c r="P29905" s="1" t="s">
        <v>22</v>
      </c>
      <c r="Q29905" s="1" t="s">
        <v>23</v>
      </c>
      <c r="R29905">
        <v>3631015</v>
      </c>
      <c r="S29905">
        <v>0</v>
      </c>
      <c r="T29905">
        <v>162792</v>
      </c>
      <c r="U29905">
        <v>16279</v>
      </c>
      <c r="V29905">
        <v>2.67</v>
      </c>
      <c r="W29905" s="1">
        <v>96.99</v>
      </c>
    </row>
    <row r="29906" spans="1:23" x14ac:dyDescent="0.25">
      <c r="A29906" s="1">
        <v>7</v>
      </c>
      <c r="B29906" s="1">
        <v>23</v>
      </c>
      <c r="C29906" s="1">
        <v>2022</v>
      </c>
      <c r="D29906" s="2">
        <f>DATE(covid_19_indonesia_time_series_all[[#This Row],[Year]],covid_19_indonesia_time_series_all[[#This Row],[Month]],covid_19_indonesia_time_series_all[[#This Row],[Day]])</f>
        <v>44765</v>
      </c>
      <c r="E29906" s="1" t="s">
        <v>93</v>
      </c>
      <c r="F29906" s="1" t="s">
        <v>94</v>
      </c>
      <c r="G29906">
        <v>1</v>
      </c>
      <c r="H29906">
        <v>0</v>
      </c>
      <c r="I29906">
        <v>0</v>
      </c>
      <c r="J29906">
        <v>1</v>
      </c>
      <c r="K29906">
        <v>13919</v>
      </c>
      <c r="L29906">
        <v>486</v>
      </c>
      <c r="M29906">
        <v>13413</v>
      </c>
      <c r="N29906">
        <v>20</v>
      </c>
      <c r="O29906" s="1" t="s">
        <v>94</v>
      </c>
      <c r="P29906" s="1" t="s">
        <v>22</v>
      </c>
      <c r="Q29906" s="1" t="s">
        <v>36</v>
      </c>
      <c r="R29906">
        <v>1180651</v>
      </c>
      <c r="S29906">
        <v>0</v>
      </c>
      <c r="T29906">
        <v>41164</v>
      </c>
      <c r="U29906">
        <v>4116</v>
      </c>
      <c r="V29906">
        <v>3.49</v>
      </c>
      <c r="W29906" s="1">
        <v>96.36</v>
      </c>
    </row>
    <row r="29907" spans="1:23" x14ac:dyDescent="0.25">
      <c r="A29907" s="1">
        <v>7</v>
      </c>
      <c r="B29907" s="1">
        <v>23</v>
      </c>
      <c r="C29907" s="1">
        <v>2022</v>
      </c>
      <c r="D29907" s="2">
        <f>DATE(covid_19_indonesia_time_series_all[[#This Row],[Year]],covid_19_indonesia_time_series_all[[#This Row],[Month]],covid_19_indonesia_time_series_all[[#This Row],[Day]])</f>
        <v>44765</v>
      </c>
      <c r="E29907" s="1" t="s">
        <v>24</v>
      </c>
      <c r="F29907" s="1" t="s">
        <v>22</v>
      </c>
      <c r="G29907">
        <v>4943</v>
      </c>
      <c r="H29907">
        <v>9</v>
      </c>
      <c r="I29907">
        <v>4108</v>
      </c>
      <c r="J29907">
        <v>826</v>
      </c>
      <c r="K29907">
        <v>6164271</v>
      </c>
      <c r="L29907">
        <v>156902</v>
      </c>
      <c r="M29907">
        <v>5968304</v>
      </c>
      <c r="N29907">
        <v>39065</v>
      </c>
      <c r="O29907" s="1" t="s">
        <v>21</v>
      </c>
      <c r="P29907" s="1" t="s">
        <v>22</v>
      </c>
      <c r="Q29907" s="1" t="s">
        <v>21</v>
      </c>
      <c r="R29907">
        <v>265185520</v>
      </c>
      <c r="S29907">
        <v>3</v>
      </c>
      <c r="T29907">
        <v>59167</v>
      </c>
      <c r="U29907">
        <v>5917</v>
      </c>
      <c r="V29907">
        <v>2.5499999999999998</v>
      </c>
      <c r="W29907" s="1">
        <v>96.82</v>
      </c>
    </row>
    <row r="29908" spans="1:23" x14ac:dyDescent="0.25">
      <c r="A29908" s="1">
        <v>7</v>
      </c>
      <c r="B29908" s="1">
        <v>23</v>
      </c>
      <c r="C29908" s="1">
        <v>2022</v>
      </c>
      <c r="D29908" s="2">
        <f>DATE(covid_19_indonesia_time_series_all[[#This Row],[Year]],covid_19_indonesia_time_series_all[[#This Row],[Month]],covid_19_indonesia_time_series_all[[#This Row],[Day]])</f>
        <v>44765</v>
      </c>
      <c r="E29908" s="1" t="s">
        <v>53</v>
      </c>
      <c r="F29908" s="1" t="s">
        <v>54</v>
      </c>
      <c r="G29908">
        <v>8</v>
      </c>
      <c r="H29908">
        <v>0</v>
      </c>
      <c r="I29908">
        <v>0</v>
      </c>
      <c r="J29908">
        <v>8</v>
      </c>
      <c r="K29908">
        <v>38326</v>
      </c>
      <c r="L29908">
        <v>882</v>
      </c>
      <c r="M29908">
        <v>37415</v>
      </c>
      <c r="N29908">
        <v>29</v>
      </c>
      <c r="O29908" s="1" t="s">
        <v>54</v>
      </c>
      <c r="P29908" s="1" t="s">
        <v>22</v>
      </c>
      <c r="Q29908" s="1" t="s">
        <v>27</v>
      </c>
      <c r="R29908">
        <v>3493357</v>
      </c>
      <c r="S29908">
        <v>0</v>
      </c>
      <c r="T29908">
        <v>25248</v>
      </c>
      <c r="U29908">
        <v>2525</v>
      </c>
      <c r="V29908">
        <v>2.2999999999999998</v>
      </c>
      <c r="W29908" s="1">
        <v>97.62</v>
      </c>
    </row>
    <row r="29909" spans="1:23" x14ac:dyDescent="0.25">
      <c r="A29909" s="1">
        <v>7</v>
      </c>
      <c r="B29909" s="1">
        <v>23</v>
      </c>
      <c r="C29909" s="1">
        <v>2022</v>
      </c>
      <c r="D29909" s="2">
        <f>DATE(covid_19_indonesia_time_series_all[[#This Row],[Year]],covid_19_indonesia_time_series_all[[#This Row],[Month]],covid_19_indonesia_time_series_all[[#This Row],[Day]])</f>
        <v>44765</v>
      </c>
      <c r="E29909" s="1" t="s">
        <v>28</v>
      </c>
      <c r="F29909" s="1" t="s">
        <v>29</v>
      </c>
      <c r="G29909">
        <v>845</v>
      </c>
      <c r="H29909">
        <v>1</v>
      </c>
      <c r="I29909">
        <v>376</v>
      </c>
      <c r="J29909">
        <v>468</v>
      </c>
      <c r="K29909">
        <v>1126394</v>
      </c>
      <c r="L29909">
        <v>15889</v>
      </c>
      <c r="M29909">
        <v>1100783</v>
      </c>
      <c r="N29909">
        <v>9722</v>
      </c>
      <c r="O29909" s="1" t="s">
        <v>29</v>
      </c>
      <c r="P29909" s="1" t="s">
        <v>22</v>
      </c>
      <c r="Q29909" s="1" t="s">
        <v>23</v>
      </c>
      <c r="R29909">
        <v>45161325</v>
      </c>
      <c r="S29909">
        <v>2</v>
      </c>
      <c r="T29909">
        <v>35183</v>
      </c>
      <c r="U29909">
        <v>3518</v>
      </c>
      <c r="V29909">
        <v>1.41</v>
      </c>
      <c r="W29909" s="1">
        <v>97.73</v>
      </c>
    </row>
    <row r="29910" spans="1:23" x14ac:dyDescent="0.25">
      <c r="A29910" s="1">
        <v>7</v>
      </c>
      <c r="B29910" s="1">
        <v>23</v>
      </c>
      <c r="C29910" s="1">
        <v>2022</v>
      </c>
      <c r="D29910" s="2">
        <f>DATE(covid_19_indonesia_time_series_all[[#This Row],[Year]],covid_19_indonesia_time_series_all[[#This Row],[Month]],covid_19_indonesia_time_series_all[[#This Row],[Day]])</f>
        <v>44765</v>
      </c>
      <c r="E29910" s="1" t="s">
        <v>32</v>
      </c>
      <c r="F29910" s="1" t="s">
        <v>33</v>
      </c>
      <c r="G29910">
        <v>94</v>
      </c>
      <c r="H29910">
        <v>3</v>
      </c>
      <c r="I29910">
        <v>25</v>
      </c>
      <c r="J29910">
        <v>66</v>
      </c>
      <c r="K29910">
        <v>629664</v>
      </c>
      <c r="L29910">
        <v>33346</v>
      </c>
      <c r="M29910">
        <v>595223</v>
      </c>
      <c r="N29910">
        <v>1095</v>
      </c>
      <c r="O29910" s="1" t="s">
        <v>33</v>
      </c>
      <c r="P29910" s="1" t="s">
        <v>22</v>
      </c>
      <c r="Q29910" s="1" t="s">
        <v>23</v>
      </c>
      <c r="R29910">
        <v>36364072</v>
      </c>
      <c r="S29910">
        <v>8</v>
      </c>
      <c r="T29910">
        <v>91700</v>
      </c>
      <c r="U29910">
        <v>9170</v>
      </c>
      <c r="V29910">
        <v>5.3</v>
      </c>
      <c r="W29910" s="1">
        <v>94.53</v>
      </c>
    </row>
    <row r="29911" spans="1:23" x14ac:dyDescent="0.25">
      <c r="A29911" s="1">
        <v>7</v>
      </c>
      <c r="B29911" s="1">
        <v>23</v>
      </c>
      <c r="C29911" s="1">
        <v>2022</v>
      </c>
      <c r="D29911" s="2">
        <f>DATE(covid_19_indonesia_time_series_all[[#This Row],[Year]],covid_19_indonesia_time_series_all[[#This Row],[Month]],covid_19_indonesia_time_series_all[[#This Row],[Day]])</f>
        <v>44765</v>
      </c>
      <c r="E29911" s="1" t="s">
        <v>47</v>
      </c>
      <c r="F29911" s="1" t="s">
        <v>48</v>
      </c>
      <c r="G29911">
        <v>285</v>
      </c>
      <c r="H29911">
        <v>2</v>
      </c>
      <c r="I29911">
        <v>254</v>
      </c>
      <c r="J29911">
        <v>29</v>
      </c>
      <c r="K29911">
        <v>582688</v>
      </c>
      <c r="L29911">
        <v>31666</v>
      </c>
      <c r="M29911">
        <v>550557</v>
      </c>
      <c r="N29911">
        <v>465</v>
      </c>
      <c r="O29911" s="1" t="s">
        <v>48</v>
      </c>
      <c r="P29911" s="1" t="s">
        <v>22</v>
      </c>
      <c r="Q29911" s="1" t="s">
        <v>23</v>
      </c>
      <c r="R29911">
        <v>40479023</v>
      </c>
      <c r="S29911">
        <v>5</v>
      </c>
      <c r="T29911">
        <v>78228</v>
      </c>
      <c r="U29911">
        <v>7823</v>
      </c>
      <c r="V29911">
        <v>5.43</v>
      </c>
      <c r="W29911" s="1">
        <v>94.49</v>
      </c>
    </row>
    <row r="29912" spans="1:23" x14ac:dyDescent="0.25">
      <c r="A29912" s="1">
        <v>7</v>
      </c>
      <c r="B29912" s="1">
        <v>23</v>
      </c>
      <c r="C29912" s="1">
        <v>2022</v>
      </c>
      <c r="D29912" s="2">
        <f>DATE(covid_19_indonesia_time_series_all[[#This Row],[Year]],covid_19_indonesia_time_series_all[[#This Row],[Month]],covid_19_indonesia_time_series_all[[#This Row],[Day]])</f>
        <v>44765</v>
      </c>
      <c r="E29912" s="1" t="s">
        <v>81</v>
      </c>
      <c r="F29912" s="1" t="s">
        <v>82</v>
      </c>
      <c r="G29912">
        <v>10</v>
      </c>
      <c r="H29912">
        <v>0</v>
      </c>
      <c r="I29912">
        <v>0</v>
      </c>
      <c r="J29912">
        <v>10</v>
      </c>
      <c r="K29912">
        <v>64882</v>
      </c>
      <c r="L29912">
        <v>1130</v>
      </c>
      <c r="M29912">
        <v>63666</v>
      </c>
      <c r="N29912">
        <v>86</v>
      </c>
      <c r="O29912" s="1" t="s">
        <v>82</v>
      </c>
      <c r="P29912" s="1" t="s">
        <v>22</v>
      </c>
      <c r="Q29912" s="1" t="s">
        <v>42</v>
      </c>
      <c r="R29912">
        <v>5422814</v>
      </c>
      <c r="S29912">
        <v>0</v>
      </c>
      <c r="T29912">
        <v>20838</v>
      </c>
      <c r="U29912">
        <v>2084</v>
      </c>
      <c r="V29912">
        <v>1.74</v>
      </c>
      <c r="W29912" s="1">
        <v>98.13</v>
      </c>
    </row>
    <row r="29913" spans="1:23" x14ac:dyDescent="0.25">
      <c r="A29913" s="1">
        <v>7</v>
      </c>
      <c r="B29913" s="1">
        <v>23</v>
      </c>
      <c r="C29913" s="1">
        <v>2022</v>
      </c>
      <c r="D29913" s="2">
        <f>DATE(covid_19_indonesia_time_series_all[[#This Row],[Year]],covid_19_indonesia_time_series_all[[#This Row],[Month]],covid_19_indonesia_time_series_all[[#This Row],[Day]])</f>
        <v>44765</v>
      </c>
      <c r="E29913" s="1" t="s">
        <v>83</v>
      </c>
      <c r="F29913" s="1" t="s">
        <v>84</v>
      </c>
      <c r="G29913">
        <v>56</v>
      </c>
      <c r="H29913">
        <v>1</v>
      </c>
      <c r="I29913">
        <v>73</v>
      </c>
      <c r="J29913">
        <v>-18</v>
      </c>
      <c r="K29913">
        <v>84983</v>
      </c>
      <c r="L29913">
        <v>2543</v>
      </c>
      <c r="M29913">
        <v>82058</v>
      </c>
      <c r="N29913">
        <v>382</v>
      </c>
      <c r="O29913" s="1" t="s">
        <v>84</v>
      </c>
      <c r="P29913" s="1" t="s">
        <v>22</v>
      </c>
      <c r="Q29913" s="1" t="s">
        <v>42</v>
      </c>
      <c r="R29913">
        <v>4023049</v>
      </c>
      <c r="S29913">
        <v>25</v>
      </c>
      <c r="T29913">
        <v>63211</v>
      </c>
      <c r="U29913">
        <v>6321</v>
      </c>
      <c r="V29913">
        <v>2.99</v>
      </c>
      <c r="W29913" s="1">
        <v>96.56</v>
      </c>
    </row>
    <row r="29914" spans="1:23" x14ac:dyDescent="0.25">
      <c r="A29914" s="1">
        <v>7</v>
      </c>
      <c r="B29914" s="1">
        <v>23</v>
      </c>
      <c r="C29914" s="1">
        <v>2022</v>
      </c>
      <c r="D29914" s="2">
        <f>DATE(covid_19_indonesia_time_series_all[[#This Row],[Year]],covid_19_indonesia_time_series_all[[#This Row],[Month]],covid_19_indonesia_time_series_all[[#This Row],[Day]])</f>
        <v>44765</v>
      </c>
      <c r="E29914" s="1" t="s">
        <v>65</v>
      </c>
      <c r="F29914" s="1" t="s">
        <v>66</v>
      </c>
      <c r="G29914">
        <v>42</v>
      </c>
      <c r="H29914">
        <v>0</v>
      </c>
      <c r="I29914">
        <v>0</v>
      </c>
      <c r="J29914">
        <v>42</v>
      </c>
      <c r="K29914">
        <v>56419</v>
      </c>
      <c r="L29914">
        <v>1543</v>
      </c>
      <c r="M29914">
        <v>54660</v>
      </c>
      <c r="N29914">
        <v>216</v>
      </c>
      <c r="O29914" s="1" t="s">
        <v>66</v>
      </c>
      <c r="P29914" s="1" t="s">
        <v>22</v>
      </c>
      <c r="Q29914" s="1" t="s">
        <v>42</v>
      </c>
      <c r="R29914">
        <v>2570289</v>
      </c>
      <c r="S29914">
        <v>0</v>
      </c>
      <c r="T29914">
        <v>60032</v>
      </c>
      <c r="U29914">
        <v>6003</v>
      </c>
      <c r="V29914">
        <v>2.73</v>
      </c>
      <c r="W29914" s="1">
        <v>96.88</v>
      </c>
    </row>
    <row r="29915" spans="1:23" x14ac:dyDescent="0.25">
      <c r="A29915" s="1">
        <v>7</v>
      </c>
      <c r="B29915" s="1">
        <v>23</v>
      </c>
      <c r="C29915" s="1">
        <v>2022</v>
      </c>
      <c r="D29915" s="2">
        <f>DATE(covid_19_indonesia_time_series_all[[#This Row],[Year]],covid_19_indonesia_time_series_all[[#This Row],[Month]],covid_19_indonesia_time_series_all[[#This Row],[Day]])</f>
        <v>44765</v>
      </c>
      <c r="E29915" s="1" t="s">
        <v>40</v>
      </c>
      <c r="F29915" s="1" t="s">
        <v>41</v>
      </c>
      <c r="G29915">
        <v>22</v>
      </c>
      <c r="H29915">
        <v>0</v>
      </c>
      <c r="I29915">
        <v>12</v>
      </c>
      <c r="J29915">
        <v>10</v>
      </c>
      <c r="K29915">
        <v>206840</v>
      </c>
      <c r="L29915">
        <v>5718</v>
      </c>
      <c r="M29915">
        <v>200862</v>
      </c>
      <c r="N29915">
        <v>260</v>
      </c>
      <c r="O29915" s="1" t="s">
        <v>41</v>
      </c>
      <c r="P29915" s="1" t="s">
        <v>22</v>
      </c>
      <c r="Q29915" s="1" t="s">
        <v>42</v>
      </c>
      <c r="R29915">
        <v>3552191</v>
      </c>
      <c r="S29915">
        <v>0</v>
      </c>
      <c r="T29915">
        <v>160971</v>
      </c>
      <c r="U29915">
        <v>16097</v>
      </c>
      <c r="V29915">
        <v>2.76</v>
      </c>
      <c r="W29915" s="1">
        <v>97.11</v>
      </c>
    </row>
    <row r="29916" spans="1:23" x14ac:dyDescent="0.25">
      <c r="A29916" s="1">
        <v>7</v>
      </c>
      <c r="B29916" s="1">
        <v>23</v>
      </c>
      <c r="C29916" s="1">
        <v>2022</v>
      </c>
      <c r="D29916" s="2">
        <f>DATE(covid_19_indonesia_time_series_all[[#This Row],[Year]],covid_19_indonesia_time_series_all[[#This Row],[Month]],covid_19_indonesia_time_series_all[[#This Row],[Day]])</f>
        <v>44765</v>
      </c>
      <c r="E29916" s="1" t="s">
        <v>77</v>
      </c>
      <c r="F29916" s="1" t="s">
        <v>78</v>
      </c>
      <c r="G29916">
        <v>2</v>
      </c>
      <c r="H29916">
        <v>0</v>
      </c>
      <c r="I29916">
        <v>0</v>
      </c>
      <c r="J29916">
        <v>2</v>
      </c>
      <c r="K29916">
        <v>45330</v>
      </c>
      <c r="L29916">
        <v>859</v>
      </c>
      <c r="M29916">
        <v>44461</v>
      </c>
      <c r="N29916">
        <v>10</v>
      </c>
      <c r="O29916" s="1" t="s">
        <v>78</v>
      </c>
      <c r="P29916" s="1" t="s">
        <v>22</v>
      </c>
      <c r="Q29916" s="1" t="s">
        <v>42</v>
      </c>
      <c r="R29916">
        <v>648407</v>
      </c>
      <c r="S29916">
        <v>0</v>
      </c>
      <c r="T29916">
        <v>132479</v>
      </c>
      <c r="U29916">
        <v>13248</v>
      </c>
      <c r="V29916">
        <v>1.89</v>
      </c>
      <c r="W29916" s="1">
        <v>98.08</v>
      </c>
    </row>
    <row r="29917" spans="1:23" x14ac:dyDescent="0.25">
      <c r="A29917" s="1">
        <v>7</v>
      </c>
      <c r="B29917" s="1">
        <v>23</v>
      </c>
      <c r="C29917" s="1">
        <v>2022</v>
      </c>
      <c r="D29917" s="2">
        <f>DATE(covid_19_indonesia_time_series_all[[#This Row],[Year]],covid_19_indonesia_time_series_all[[#This Row],[Month]],covid_19_indonesia_time_series_all[[#This Row],[Day]])</f>
        <v>44765</v>
      </c>
      <c r="E29917" s="1" t="s">
        <v>85</v>
      </c>
      <c r="F29917" s="1" t="s">
        <v>86</v>
      </c>
      <c r="G29917">
        <v>7</v>
      </c>
      <c r="H29917">
        <v>0</v>
      </c>
      <c r="I29917">
        <v>5</v>
      </c>
      <c r="J29917">
        <v>2</v>
      </c>
      <c r="K29917">
        <v>65752</v>
      </c>
      <c r="L29917">
        <v>1602</v>
      </c>
      <c r="M29917">
        <v>64054</v>
      </c>
      <c r="N29917">
        <v>96</v>
      </c>
      <c r="O29917" s="1" t="s">
        <v>86</v>
      </c>
      <c r="P29917" s="1" t="s">
        <v>22</v>
      </c>
      <c r="Q29917" s="1" t="s">
        <v>27</v>
      </c>
      <c r="R29917">
        <v>1379767</v>
      </c>
      <c r="S29917">
        <v>0</v>
      </c>
      <c r="T29917">
        <v>116107</v>
      </c>
      <c r="U29917">
        <v>11611</v>
      </c>
      <c r="V29917">
        <v>2.44</v>
      </c>
      <c r="W29917" s="1">
        <v>97.42</v>
      </c>
    </row>
    <row r="29918" spans="1:23" x14ac:dyDescent="0.25">
      <c r="A29918" s="1">
        <v>7</v>
      </c>
      <c r="B29918" s="1">
        <v>23</v>
      </c>
      <c r="C29918" s="1">
        <v>2022</v>
      </c>
      <c r="D29918" s="2">
        <f>DATE(covid_19_indonesia_time_series_all[[#This Row],[Year]],covid_19_indonesia_time_series_all[[#This Row],[Month]],covid_19_indonesia_time_series_all[[#This Row],[Day]])</f>
        <v>44765</v>
      </c>
      <c r="E29918" s="1" t="s">
        <v>49</v>
      </c>
      <c r="F29918" s="1" t="s">
        <v>50</v>
      </c>
      <c r="G29918">
        <v>4</v>
      </c>
      <c r="H29918">
        <v>0</v>
      </c>
      <c r="I29918">
        <v>4</v>
      </c>
      <c r="J29918">
        <v>0</v>
      </c>
      <c r="K29918">
        <v>70289</v>
      </c>
      <c r="L29918">
        <v>1881</v>
      </c>
      <c r="M29918">
        <v>68369</v>
      </c>
      <c r="N29918">
        <v>39</v>
      </c>
      <c r="O29918" s="1" t="s">
        <v>50</v>
      </c>
      <c r="P29918" s="1" t="s">
        <v>22</v>
      </c>
      <c r="Q29918" s="1" t="s">
        <v>27</v>
      </c>
      <c r="R29918">
        <v>1929400</v>
      </c>
      <c r="S29918">
        <v>0</v>
      </c>
      <c r="T29918">
        <v>97491</v>
      </c>
      <c r="U29918">
        <v>9749</v>
      </c>
      <c r="V29918">
        <v>2.68</v>
      </c>
      <c r="W29918" s="1">
        <v>97.27</v>
      </c>
    </row>
    <row r="29919" spans="1:23" x14ac:dyDescent="0.25">
      <c r="A29919" s="1">
        <v>7</v>
      </c>
      <c r="B29919" s="1">
        <v>23</v>
      </c>
      <c r="C29919" s="1">
        <v>2022</v>
      </c>
      <c r="D29919" s="2">
        <f>DATE(covid_19_indonesia_time_series_all[[#This Row],[Year]],covid_19_indonesia_time_series_all[[#This Row],[Month]],covid_19_indonesia_time_series_all[[#This Row],[Day]])</f>
        <v>44765</v>
      </c>
      <c r="E29919" s="1" t="s">
        <v>67</v>
      </c>
      <c r="F29919" s="1" t="s">
        <v>68</v>
      </c>
      <c r="G29919">
        <v>9</v>
      </c>
      <c r="H29919">
        <v>0</v>
      </c>
      <c r="I29919">
        <v>2</v>
      </c>
      <c r="J29919">
        <v>7</v>
      </c>
      <c r="K29919">
        <v>74634</v>
      </c>
      <c r="L29919">
        <v>4175</v>
      </c>
      <c r="M29919">
        <v>70358</v>
      </c>
      <c r="N29919">
        <v>101</v>
      </c>
      <c r="O29919" s="1" t="s">
        <v>68</v>
      </c>
      <c r="P29919" s="1" t="s">
        <v>22</v>
      </c>
      <c r="Q29919" s="1" t="s">
        <v>27</v>
      </c>
      <c r="R29919">
        <v>9095591</v>
      </c>
      <c r="S29919">
        <v>0</v>
      </c>
      <c r="T29919">
        <v>45901</v>
      </c>
      <c r="U29919">
        <v>4590</v>
      </c>
      <c r="V29919">
        <v>5.59</v>
      </c>
      <c r="W29919" s="1">
        <v>94.27</v>
      </c>
    </row>
    <row r="29920" spans="1:23" x14ac:dyDescent="0.25">
      <c r="A29920" s="1">
        <v>7</v>
      </c>
      <c r="B29920" s="1">
        <v>23</v>
      </c>
      <c r="C29920" s="1">
        <v>2022</v>
      </c>
      <c r="D29920" s="2">
        <f>DATE(covid_19_indonesia_time_series_all[[#This Row],[Year]],covid_19_indonesia_time_series_all[[#This Row],[Month]],covid_19_indonesia_time_series_all[[#This Row],[Day]])</f>
        <v>44765</v>
      </c>
      <c r="E29920" s="1" t="s">
        <v>55</v>
      </c>
      <c r="F29920" s="1" t="s">
        <v>56</v>
      </c>
      <c r="G29920">
        <v>3</v>
      </c>
      <c r="H29920">
        <v>0</v>
      </c>
      <c r="I29920">
        <v>1</v>
      </c>
      <c r="J29920">
        <v>2</v>
      </c>
      <c r="K29920">
        <v>18599</v>
      </c>
      <c r="L29920">
        <v>293</v>
      </c>
      <c r="M29920">
        <v>18295</v>
      </c>
      <c r="N29920">
        <v>11</v>
      </c>
      <c r="O29920" s="1" t="s">
        <v>56</v>
      </c>
      <c r="P29920" s="1" t="s">
        <v>22</v>
      </c>
      <c r="Q29920" s="1" t="s">
        <v>56</v>
      </c>
      <c r="R29920">
        <v>1847097</v>
      </c>
      <c r="S29920">
        <v>0</v>
      </c>
      <c r="T29920">
        <v>15863</v>
      </c>
      <c r="U29920">
        <v>1586</v>
      </c>
      <c r="V29920">
        <v>1.58</v>
      </c>
      <c r="W29920" s="1">
        <v>98.37</v>
      </c>
    </row>
    <row r="29921" spans="1:23" x14ac:dyDescent="0.25">
      <c r="A29921" s="1">
        <v>7</v>
      </c>
      <c r="B29921" s="1">
        <v>23</v>
      </c>
      <c r="C29921" s="1">
        <v>2022</v>
      </c>
      <c r="D29921" s="2">
        <f>DATE(covid_19_indonesia_time_series_all[[#This Row],[Year]],covid_19_indonesia_time_series_all[[#This Row],[Month]],covid_19_indonesia_time_series_all[[#This Row],[Day]])</f>
        <v>44765</v>
      </c>
      <c r="E29921" s="1" t="s">
        <v>59</v>
      </c>
      <c r="F29921" s="1" t="s">
        <v>60</v>
      </c>
      <c r="G29921">
        <v>0</v>
      </c>
      <c r="H29921">
        <v>0</v>
      </c>
      <c r="I29921">
        <v>0</v>
      </c>
      <c r="J29921">
        <v>0</v>
      </c>
      <c r="K29921">
        <v>14536</v>
      </c>
      <c r="L29921">
        <v>330</v>
      </c>
      <c r="M29921">
        <v>14205</v>
      </c>
      <c r="N29921">
        <v>1</v>
      </c>
      <c r="O29921" s="1" t="s">
        <v>60</v>
      </c>
      <c r="P29921" s="1" t="s">
        <v>22</v>
      </c>
      <c r="Q29921" s="1" t="s">
        <v>56</v>
      </c>
      <c r="R29921">
        <v>1307803</v>
      </c>
      <c r="S29921">
        <v>0</v>
      </c>
      <c r="T29921">
        <v>25233</v>
      </c>
      <c r="U29921">
        <v>2523</v>
      </c>
      <c r="V29921">
        <v>2.27</v>
      </c>
      <c r="W29921" s="1">
        <v>97.72</v>
      </c>
    </row>
    <row r="29922" spans="1:23" x14ac:dyDescent="0.25">
      <c r="A29922" s="1">
        <v>7</v>
      </c>
      <c r="B29922" s="1">
        <v>23</v>
      </c>
      <c r="C29922" s="1">
        <v>2022</v>
      </c>
      <c r="D29922" s="2">
        <f>DATE(covid_19_indonesia_time_series_all[[#This Row],[Year]],covid_19_indonesia_time_series_all[[#This Row],[Month]],covid_19_indonesia_time_series_all[[#This Row],[Day]])</f>
        <v>44765</v>
      </c>
      <c r="E29922" s="1" t="s">
        <v>89</v>
      </c>
      <c r="F29922" s="1" t="s">
        <v>90</v>
      </c>
      <c r="G29922">
        <v>1</v>
      </c>
      <c r="H29922">
        <v>0</v>
      </c>
      <c r="I29922">
        <v>0</v>
      </c>
      <c r="J29922">
        <v>1</v>
      </c>
      <c r="K29922">
        <v>36146</v>
      </c>
      <c r="L29922">
        <v>901</v>
      </c>
      <c r="M29922">
        <v>35226</v>
      </c>
      <c r="N29922">
        <v>19</v>
      </c>
      <c r="O29922" s="1" t="s">
        <v>90</v>
      </c>
      <c r="P29922" s="1" t="s">
        <v>22</v>
      </c>
      <c r="Q29922" s="1" t="s">
        <v>39</v>
      </c>
      <c r="R29922">
        <v>5270247</v>
      </c>
      <c r="S29922">
        <v>0</v>
      </c>
      <c r="T29922">
        <v>17096</v>
      </c>
      <c r="U29922">
        <v>1710</v>
      </c>
      <c r="V29922">
        <v>2.4900000000000002</v>
      </c>
      <c r="W29922" s="1">
        <v>97.45</v>
      </c>
    </row>
    <row r="29923" spans="1:23" x14ac:dyDescent="0.25">
      <c r="A29923" s="1">
        <v>7</v>
      </c>
      <c r="B29923" s="1">
        <v>23</v>
      </c>
      <c r="C29923" s="1">
        <v>2022</v>
      </c>
      <c r="D29923" s="2">
        <f>DATE(covid_19_indonesia_time_series_all[[#This Row],[Year]],covid_19_indonesia_time_series_all[[#This Row],[Month]],covid_19_indonesia_time_series_all[[#This Row],[Day]])</f>
        <v>44765</v>
      </c>
      <c r="E29923" s="1" t="s">
        <v>91</v>
      </c>
      <c r="F29923" s="1" t="s">
        <v>92</v>
      </c>
      <c r="G29923">
        <v>14</v>
      </c>
      <c r="H29923">
        <v>0</v>
      </c>
      <c r="I29923">
        <v>4</v>
      </c>
      <c r="J29923">
        <v>10</v>
      </c>
      <c r="K29923">
        <v>94131</v>
      </c>
      <c r="L29923">
        <v>1525</v>
      </c>
      <c r="M29923">
        <v>92502</v>
      </c>
      <c r="N29923">
        <v>104</v>
      </c>
      <c r="O29923" s="1" t="s">
        <v>92</v>
      </c>
      <c r="P29923" s="1" t="s">
        <v>22</v>
      </c>
      <c r="Q29923" s="1" t="s">
        <v>39</v>
      </c>
      <c r="R29923">
        <v>5411321</v>
      </c>
      <c r="S29923">
        <v>0</v>
      </c>
      <c r="T29923">
        <v>28182</v>
      </c>
      <c r="U29923">
        <v>2818</v>
      </c>
      <c r="V29923">
        <v>1.62</v>
      </c>
      <c r="W29923" s="1">
        <v>98.27</v>
      </c>
    </row>
    <row r="29924" spans="1:23" x14ac:dyDescent="0.25">
      <c r="A29924" s="1">
        <v>7</v>
      </c>
      <c r="B29924" s="1">
        <v>23</v>
      </c>
      <c r="C29924" s="1">
        <v>2022</v>
      </c>
      <c r="D29924" s="2">
        <f>DATE(covid_19_indonesia_time_series_all[[#This Row],[Year]],covid_19_indonesia_time_series_all[[#This Row],[Month]],covid_19_indonesia_time_series_all[[#This Row],[Day]])</f>
        <v>44765</v>
      </c>
      <c r="E29924" s="1" t="s">
        <v>57</v>
      </c>
      <c r="F29924" s="1" t="s">
        <v>58</v>
      </c>
      <c r="G29924">
        <v>9</v>
      </c>
      <c r="H29924">
        <v>0</v>
      </c>
      <c r="I29924">
        <v>0</v>
      </c>
      <c r="J29924">
        <v>9</v>
      </c>
      <c r="K29924">
        <v>48822</v>
      </c>
      <c r="L29924">
        <v>580</v>
      </c>
      <c r="M29924">
        <v>48091</v>
      </c>
      <c r="N29924">
        <v>151</v>
      </c>
      <c r="O29924" s="1" t="s">
        <v>58</v>
      </c>
      <c r="P29924" s="1" t="s">
        <v>22</v>
      </c>
      <c r="Q29924" s="1" t="s">
        <v>58</v>
      </c>
      <c r="R29924">
        <v>4340348</v>
      </c>
      <c r="S29924">
        <v>0</v>
      </c>
      <c r="T29924">
        <v>13363</v>
      </c>
      <c r="U29924">
        <v>1336</v>
      </c>
      <c r="V29924">
        <v>1.19</v>
      </c>
      <c r="W29924" s="1">
        <v>98.5</v>
      </c>
    </row>
    <row r="29925" spans="1:23" x14ac:dyDescent="0.25">
      <c r="A29925" s="1">
        <v>7</v>
      </c>
      <c r="B29925" s="1">
        <v>23</v>
      </c>
      <c r="C29925" s="1">
        <v>2022</v>
      </c>
      <c r="D29925" s="2">
        <f>DATE(covid_19_indonesia_time_series_all[[#This Row],[Year]],covid_19_indonesia_time_series_all[[#This Row],[Month]],covid_19_indonesia_time_series_all[[#This Row],[Day]])</f>
        <v>44765</v>
      </c>
      <c r="E29925" s="1" t="s">
        <v>75</v>
      </c>
      <c r="F29925" s="1" t="s">
        <v>76</v>
      </c>
      <c r="G29925">
        <v>3</v>
      </c>
      <c r="H29925">
        <v>0</v>
      </c>
      <c r="I29925">
        <v>5</v>
      </c>
      <c r="J29925">
        <v>-2</v>
      </c>
      <c r="K29925">
        <v>31655</v>
      </c>
      <c r="L29925">
        <v>381</v>
      </c>
      <c r="M29925">
        <v>31224</v>
      </c>
      <c r="N29925">
        <v>50</v>
      </c>
      <c r="O29925" s="1" t="s">
        <v>76</v>
      </c>
      <c r="P29925" s="1" t="s">
        <v>22</v>
      </c>
      <c r="Q29925" s="1" t="s">
        <v>58</v>
      </c>
      <c r="R29925">
        <v>1140701</v>
      </c>
      <c r="S29925">
        <v>0</v>
      </c>
      <c r="T29925">
        <v>33401</v>
      </c>
      <c r="U29925">
        <v>3340</v>
      </c>
      <c r="V29925">
        <v>1.2</v>
      </c>
      <c r="W29925" s="1">
        <v>98.64</v>
      </c>
    </row>
    <row r="29926" spans="1:23" x14ac:dyDescent="0.25">
      <c r="A29926" s="1">
        <v>7</v>
      </c>
      <c r="B29926" s="1">
        <v>23</v>
      </c>
      <c r="C29926" s="1">
        <v>2022</v>
      </c>
      <c r="D29926" s="2">
        <f>DATE(covid_19_indonesia_time_series_all[[#This Row],[Year]],covid_19_indonesia_time_series_all[[#This Row],[Month]],covid_19_indonesia_time_series_all[[#This Row],[Day]])</f>
        <v>44765</v>
      </c>
      <c r="E29926" s="1" t="s">
        <v>25</v>
      </c>
      <c r="F29926" s="1" t="s">
        <v>26</v>
      </c>
      <c r="G29926">
        <v>13</v>
      </c>
      <c r="H29926">
        <v>0</v>
      </c>
      <c r="I29926">
        <v>4</v>
      </c>
      <c r="J29926">
        <v>9</v>
      </c>
      <c r="K29926">
        <v>151035</v>
      </c>
      <c r="L29926">
        <v>4429</v>
      </c>
      <c r="M29926">
        <v>146519</v>
      </c>
      <c r="N29926">
        <v>87</v>
      </c>
      <c r="O29926" s="1" t="s">
        <v>26</v>
      </c>
      <c r="P29926" s="1" t="s">
        <v>22</v>
      </c>
      <c r="Q29926" s="1" t="s">
        <v>27</v>
      </c>
      <c r="R29926">
        <v>6074100</v>
      </c>
      <c r="S29926">
        <v>0</v>
      </c>
      <c r="T29926">
        <v>72916</v>
      </c>
      <c r="U29926">
        <v>7292</v>
      </c>
      <c r="V29926">
        <v>2.93</v>
      </c>
      <c r="W29926" s="1">
        <v>97.01</v>
      </c>
    </row>
    <row r="29927" spans="1:23" x14ac:dyDescent="0.25">
      <c r="A29927" s="1">
        <v>7</v>
      </c>
      <c r="B29927" s="1">
        <v>23</v>
      </c>
      <c r="C29927" s="1">
        <v>2022</v>
      </c>
      <c r="D29927" s="2">
        <f>DATE(covid_19_indonesia_time_series_all[[#This Row],[Year]],covid_19_indonesia_time_series_all[[#This Row],[Month]],covid_19_indonesia_time_series_all[[#This Row],[Day]])</f>
        <v>44765</v>
      </c>
      <c r="E29927" s="1" t="s">
        <v>79</v>
      </c>
      <c r="F29927" s="1" t="s">
        <v>80</v>
      </c>
      <c r="G29927">
        <v>0</v>
      </c>
      <c r="H29927">
        <v>0</v>
      </c>
      <c r="I29927">
        <v>0</v>
      </c>
      <c r="J29927">
        <v>0</v>
      </c>
      <c r="K29927">
        <v>15566</v>
      </c>
      <c r="L29927">
        <v>393</v>
      </c>
      <c r="M29927">
        <v>15170</v>
      </c>
      <c r="N29927">
        <v>3</v>
      </c>
      <c r="O29927" s="1" t="s">
        <v>80</v>
      </c>
      <c r="P29927" s="1" t="s">
        <v>22</v>
      </c>
      <c r="Q29927" s="1" t="s">
        <v>36</v>
      </c>
      <c r="R29927">
        <v>1559984</v>
      </c>
      <c r="S29927">
        <v>0</v>
      </c>
      <c r="T29927">
        <v>25193</v>
      </c>
      <c r="U29927">
        <v>2519</v>
      </c>
      <c r="V29927">
        <v>2.52</v>
      </c>
      <c r="W29927" s="1">
        <v>97.46</v>
      </c>
    </row>
    <row r="29928" spans="1:23" x14ac:dyDescent="0.25">
      <c r="A29928" s="1">
        <v>7</v>
      </c>
      <c r="B29928" s="1">
        <v>23</v>
      </c>
      <c r="C29928" s="1">
        <v>2022</v>
      </c>
      <c r="D29928" s="2">
        <f>DATE(covid_19_indonesia_time_series_all[[#This Row],[Year]],covid_19_indonesia_time_series_all[[#This Row],[Month]],covid_19_indonesia_time_series_all[[#This Row],[Day]])</f>
        <v>44765</v>
      </c>
      <c r="E29928" s="1" t="s">
        <v>51</v>
      </c>
      <c r="F29928" s="1" t="s">
        <v>52</v>
      </c>
      <c r="G29928">
        <v>9</v>
      </c>
      <c r="H29928">
        <v>0</v>
      </c>
      <c r="I29928">
        <v>13</v>
      </c>
      <c r="J29928">
        <v>-4</v>
      </c>
      <c r="K29928">
        <v>143792</v>
      </c>
      <c r="L29928">
        <v>2477</v>
      </c>
      <c r="M29928">
        <v>141238</v>
      </c>
      <c r="N29928">
        <v>77</v>
      </c>
      <c r="O29928" s="1" t="s">
        <v>52</v>
      </c>
      <c r="P29928" s="1" t="s">
        <v>22</v>
      </c>
      <c r="Q29928" s="1" t="s">
        <v>36</v>
      </c>
      <c r="R29928">
        <v>9426885</v>
      </c>
      <c r="S29928">
        <v>0</v>
      </c>
      <c r="T29928">
        <v>26276</v>
      </c>
      <c r="U29928">
        <v>2628</v>
      </c>
      <c r="V29928">
        <v>1.72</v>
      </c>
      <c r="W29928" s="1">
        <v>98.22</v>
      </c>
    </row>
    <row r="29929" spans="1:23" x14ac:dyDescent="0.25">
      <c r="A29929" s="1">
        <v>7</v>
      </c>
      <c r="B29929" s="1">
        <v>23</v>
      </c>
      <c r="C29929" s="1">
        <v>2022</v>
      </c>
      <c r="D29929" s="2">
        <f>DATE(covid_19_indonesia_time_series_all[[#This Row],[Year]],covid_19_indonesia_time_series_all[[#This Row],[Month]],covid_19_indonesia_time_series_all[[#This Row],[Day]])</f>
        <v>44765</v>
      </c>
      <c r="E29929" s="1" t="s">
        <v>69</v>
      </c>
      <c r="F29929" s="1" t="s">
        <v>70</v>
      </c>
      <c r="G29929">
        <v>0</v>
      </c>
      <c r="H29929">
        <v>0</v>
      </c>
      <c r="I29929">
        <v>5</v>
      </c>
      <c r="J29929">
        <v>-5</v>
      </c>
      <c r="K29929">
        <v>60849</v>
      </c>
      <c r="L29929">
        <v>1726</v>
      </c>
      <c r="M29929">
        <v>59116</v>
      </c>
      <c r="N29929">
        <v>7</v>
      </c>
      <c r="O29929" s="1" t="s">
        <v>70</v>
      </c>
      <c r="P29929" s="1" t="s">
        <v>22</v>
      </c>
      <c r="Q29929" s="1" t="s">
        <v>36</v>
      </c>
      <c r="R29929">
        <v>2955567</v>
      </c>
      <c r="S29929">
        <v>0</v>
      </c>
      <c r="T29929">
        <v>58398</v>
      </c>
      <c r="U29929">
        <v>5840</v>
      </c>
      <c r="V29929">
        <v>2.84</v>
      </c>
      <c r="W29929" s="1">
        <v>97.15</v>
      </c>
    </row>
    <row r="29930" spans="1:23" x14ac:dyDescent="0.25">
      <c r="A29930" s="1">
        <v>7</v>
      </c>
      <c r="B29930" s="1">
        <v>23</v>
      </c>
      <c r="C29930" s="1">
        <v>2022</v>
      </c>
      <c r="D29930" s="2">
        <f>DATE(covid_19_indonesia_time_series_all[[#This Row],[Year]],covid_19_indonesia_time_series_all[[#This Row],[Month]],covid_19_indonesia_time_series_all[[#This Row],[Day]])</f>
        <v>44765</v>
      </c>
      <c r="E29930" s="1" t="s">
        <v>34</v>
      </c>
      <c r="F29930" s="1" t="s">
        <v>35</v>
      </c>
      <c r="G29930">
        <v>0</v>
      </c>
      <c r="H29930">
        <v>0</v>
      </c>
      <c r="I29930">
        <v>0</v>
      </c>
      <c r="J29930">
        <v>0</v>
      </c>
      <c r="K29930">
        <v>25626</v>
      </c>
      <c r="L29930">
        <v>567</v>
      </c>
      <c r="M29930">
        <v>25036</v>
      </c>
      <c r="N29930">
        <v>23</v>
      </c>
      <c r="O29930" s="1" t="s">
        <v>35</v>
      </c>
      <c r="P29930" s="1" t="s">
        <v>22</v>
      </c>
      <c r="Q29930" s="1" t="s">
        <v>36</v>
      </c>
      <c r="R29930">
        <v>2635461</v>
      </c>
      <c r="S29930">
        <v>0</v>
      </c>
      <c r="T29930">
        <v>21514</v>
      </c>
      <c r="U29930">
        <v>2151</v>
      </c>
      <c r="V29930">
        <v>2.21</v>
      </c>
      <c r="W29930" s="1">
        <v>97.7</v>
      </c>
    </row>
    <row r="29931" spans="1:23" x14ac:dyDescent="0.25">
      <c r="A29931" s="1">
        <v>7</v>
      </c>
      <c r="B29931" s="1">
        <v>23</v>
      </c>
      <c r="C29931" s="1">
        <v>2022</v>
      </c>
      <c r="D29931" s="2">
        <f>DATE(covid_19_indonesia_time_series_all[[#This Row],[Year]],covid_19_indonesia_time_series_all[[#This Row],[Month]],covid_19_indonesia_time_series_all[[#This Row],[Day]])</f>
        <v>44765</v>
      </c>
      <c r="E29931" s="1" t="s">
        <v>71</v>
      </c>
      <c r="F29931" s="1" t="s">
        <v>72</v>
      </c>
      <c r="G29931">
        <v>7</v>
      </c>
      <c r="H29931">
        <v>0</v>
      </c>
      <c r="I29931">
        <v>0</v>
      </c>
      <c r="J29931">
        <v>7</v>
      </c>
      <c r="K29931">
        <v>51595</v>
      </c>
      <c r="L29931">
        <v>1191</v>
      </c>
      <c r="M29931">
        <v>50353</v>
      </c>
      <c r="N29931">
        <v>51</v>
      </c>
      <c r="O29931" s="1" t="s">
        <v>72</v>
      </c>
      <c r="P29931" s="1" t="s">
        <v>22</v>
      </c>
      <c r="Q29931" s="1" t="s">
        <v>36</v>
      </c>
      <c r="R29931">
        <v>2641884</v>
      </c>
      <c r="S29931">
        <v>0</v>
      </c>
      <c r="T29931">
        <v>45081</v>
      </c>
      <c r="U29931">
        <v>4508</v>
      </c>
      <c r="V29931">
        <v>2.31</v>
      </c>
      <c r="W29931" s="1">
        <v>97.59</v>
      </c>
    </row>
    <row r="29932" spans="1:23" x14ac:dyDescent="0.25">
      <c r="A29932" s="1">
        <v>7</v>
      </c>
      <c r="B29932" s="1">
        <v>23</v>
      </c>
      <c r="C29932" s="1">
        <v>2022</v>
      </c>
      <c r="D29932" s="2">
        <f>DATE(covid_19_indonesia_time_series_all[[#This Row],[Year]],covid_19_indonesia_time_series_all[[#This Row],[Month]],covid_19_indonesia_time_series_all[[#This Row],[Day]])</f>
        <v>44765</v>
      </c>
      <c r="E29932" s="1" t="s">
        <v>73</v>
      </c>
      <c r="F29932" s="1" t="s">
        <v>74</v>
      </c>
      <c r="G29932">
        <v>8</v>
      </c>
      <c r="H29932">
        <v>0</v>
      </c>
      <c r="I29932">
        <v>4</v>
      </c>
      <c r="J29932">
        <v>4</v>
      </c>
      <c r="K29932">
        <v>103915</v>
      </c>
      <c r="L29932">
        <v>2351</v>
      </c>
      <c r="M29932">
        <v>101520</v>
      </c>
      <c r="N29932">
        <v>44</v>
      </c>
      <c r="O29932" s="1" t="s">
        <v>74</v>
      </c>
      <c r="P29932" s="1" t="s">
        <v>22</v>
      </c>
      <c r="Q29932" s="1" t="s">
        <v>27</v>
      </c>
      <c r="R29932">
        <v>5519245</v>
      </c>
      <c r="S29932">
        <v>0</v>
      </c>
      <c r="T29932">
        <v>42596</v>
      </c>
      <c r="U29932">
        <v>4260</v>
      </c>
      <c r="V29932">
        <v>2.2599999999999998</v>
      </c>
      <c r="W29932" s="1">
        <v>97.7</v>
      </c>
    </row>
    <row r="29933" spans="1:23" x14ac:dyDescent="0.25">
      <c r="A29933" s="1">
        <v>7</v>
      </c>
      <c r="B29933" s="1">
        <v>23</v>
      </c>
      <c r="C29933" s="1">
        <v>2022</v>
      </c>
      <c r="D29933" s="2">
        <f>DATE(covid_19_indonesia_time_series_all[[#This Row],[Year]],covid_19_indonesia_time_series_all[[#This Row],[Month]],covid_19_indonesia_time_series_all[[#This Row],[Day]])</f>
        <v>44765</v>
      </c>
      <c r="E29933" s="1" t="s">
        <v>61</v>
      </c>
      <c r="F29933" s="1" t="s">
        <v>62</v>
      </c>
      <c r="G29933">
        <v>18</v>
      </c>
      <c r="H29933">
        <v>0</v>
      </c>
      <c r="I29933">
        <v>2</v>
      </c>
      <c r="J29933">
        <v>16</v>
      </c>
      <c r="K29933">
        <v>80787</v>
      </c>
      <c r="L29933">
        <v>3349</v>
      </c>
      <c r="M29933">
        <v>77266</v>
      </c>
      <c r="N29933">
        <v>172</v>
      </c>
      <c r="O29933" s="1" t="s">
        <v>62</v>
      </c>
      <c r="P29933" s="1" t="s">
        <v>22</v>
      </c>
      <c r="Q29933" s="1" t="s">
        <v>27</v>
      </c>
      <c r="R29933">
        <v>8217551</v>
      </c>
      <c r="S29933">
        <v>0</v>
      </c>
      <c r="T29933">
        <v>40754</v>
      </c>
      <c r="U29933">
        <v>4075</v>
      </c>
      <c r="V29933">
        <v>4.1500000000000004</v>
      </c>
      <c r="W29933" s="1">
        <v>95.64</v>
      </c>
    </row>
    <row r="29934" spans="1:23" x14ac:dyDescent="0.25">
      <c r="A29934" s="1">
        <v>7</v>
      </c>
      <c r="B29934" s="1">
        <v>23</v>
      </c>
      <c r="C29934" s="1">
        <v>2022</v>
      </c>
      <c r="D29934" s="2">
        <f>DATE(covid_19_indonesia_time_series_all[[#This Row],[Year]],covid_19_indonesia_time_series_all[[#This Row],[Month]],covid_19_indonesia_time_series_all[[#This Row],[Day]])</f>
        <v>44765</v>
      </c>
      <c r="E29934" s="1" t="s">
        <v>45</v>
      </c>
      <c r="F29934" s="1" t="s">
        <v>46</v>
      </c>
      <c r="G29934">
        <v>39</v>
      </c>
      <c r="H29934">
        <v>0</v>
      </c>
      <c r="I29934">
        <v>19</v>
      </c>
      <c r="J29934">
        <v>20</v>
      </c>
      <c r="K29934">
        <v>155665</v>
      </c>
      <c r="L29934">
        <v>3261</v>
      </c>
      <c r="M29934">
        <v>152053</v>
      </c>
      <c r="N29934">
        <v>351</v>
      </c>
      <c r="O29934" s="1" t="s">
        <v>46</v>
      </c>
      <c r="P29934" s="1" t="s">
        <v>22</v>
      </c>
      <c r="Q29934" s="1" t="s">
        <v>27</v>
      </c>
      <c r="R29934">
        <v>14874889</v>
      </c>
      <c r="S29934">
        <v>0</v>
      </c>
      <c r="T29934">
        <v>21923</v>
      </c>
      <c r="U29934">
        <v>2192</v>
      </c>
      <c r="V29934">
        <v>2.09</v>
      </c>
      <c r="W29934" s="1">
        <v>97.68</v>
      </c>
    </row>
    <row r="29935" spans="1:23" x14ac:dyDescent="0.25">
      <c r="A29935" s="1">
        <v>7</v>
      </c>
      <c r="B29935" s="1">
        <v>24</v>
      </c>
      <c r="C29935" s="1">
        <v>2022</v>
      </c>
      <c r="D29935" s="2">
        <f>DATE(covid_19_indonesia_time_series_all[[#This Row],[Year]],covid_19_indonesia_time_series_all[[#This Row],[Month]],covid_19_indonesia_time_series_all[[#This Row],[Day]])</f>
        <v>44766</v>
      </c>
      <c r="E29935" s="1" t="s">
        <v>63</v>
      </c>
      <c r="F29935" s="1" t="s">
        <v>64</v>
      </c>
      <c r="G29935">
        <v>0</v>
      </c>
      <c r="H29935">
        <v>0</v>
      </c>
      <c r="I29935">
        <v>0</v>
      </c>
      <c r="J29935">
        <v>0</v>
      </c>
      <c r="K29935">
        <v>43715</v>
      </c>
      <c r="L29935">
        <v>2217</v>
      </c>
      <c r="M29935">
        <v>41492</v>
      </c>
      <c r="N29935">
        <v>6</v>
      </c>
      <c r="O29935" s="1" t="s">
        <v>64</v>
      </c>
      <c r="P29935" s="1" t="s">
        <v>22</v>
      </c>
      <c r="Q29935" s="1" t="s">
        <v>27</v>
      </c>
      <c r="R29935">
        <v>5247257</v>
      </c>
      <c r="S29935">
        <v>0</v>
      </c>
      <c r="T29935">
        <v>42251</v>
      </c>
      <c r="U29935">
        <v>4225</v>
      </c>
      <c r="V29935">
        <v>5.07</v>
      </c>
      <c r="W29935" s="1">
        <v>94.91</v>
      </c>
    </row>
    <row r="29936" spans="1:23" x14ac:dyDescent="0.25">
      <c r="A29936" s="1">
        <v>7</v>
      </c>
      <c r="B29936" s="1">
        <v>24</v>
      </c>
      <c r="C29936" s="1">
        <v>2022</v>
      </c>
      <c r="D29936" s="2">
        <f>DATE(covid_19_indonesia_time_series_all[[#This Row],[Year]],covid_19_indonesia_time_series_all[[#This Row],[Month]],covid_19_indonesia_time_series_all[[#This Row],[Day]])</f>
        <v>44766</v>
      </c>
      <c r="E29936" s="1" t="s">
        <v>37</v>
      </c>
      <c r="F29936" s="1" t="s">
        <v>38</v>
      </c>
      <c r="G29936">
        <v>149</v>
      </c>
      <c r="H29936">
        <v>0</v>
      </c>
      <c r="I29936">
        <v>120</v>
      </c>
      <c r="J29936">
        <v>29</v>
      </c>
      <c r="K29936">
        <v>161333</v>
      </c>
      <c r="L29936">
        <v>4587</v>
      </c>
      <c r="M29936">
        <v>155301</v>
      </c>
      <c r="N29936">
        <v>1445</v>
      </c>
      <c r="O29936" s="1" t="s">
        <v>38</v>
      </c>
      <c r="P29936" s="1" t="s">
        <v>22</v>
      </c>
      <c r="Q29936" s="1" t="s">
        <v>39</v>
      </c>
      <c r="R29936">
        <v>4216171</v>
      </c>
      <c r="S29936">
        <v>0</v>
      </c>
      <c r="T29936">
        <v>108795</v>
      </c>
      <c r="U29936">
        <v>10880</v>
      </c>
      <c r="V29936">
        <v>2.84</v>
      </c>
      <c r="W29936" s="1">
        <v>96.26</v>
      </c>
    </row>
    <row r="29937" spans="1:23" x14ac:dyDescent="0.25">
      <c r="A29937" s="1">
        <v>7</v>
      </c>
      <c r="B29937" s="1">
        <v>24</v>
      </c>
      <c r="C29937" s="1">
        <v>2022</v>
      </c>
      <c r="D29937" s="2">
        <f>DATE(covid_19_indonesia_time_series_all[[#This Row],[Year]],covid_19_indonesia_time_series_all[[#This Row],[Month]],covid_19_indonesia_time_series_all[[#This Row],[Day]])</f>
        <v>44766</v>
      </c>
      <c r="E29937" s="1" t="s">
        <v>30</v>
      </c>
      <c r="F29937" s="1" t="s">
        <v>31</v>
      </c>
      <c r="G29937">
        <v>469</v>
      </c>
      <c r="H29937">
        <v>0</v>
      </c>
      <c r="I29937">
        <v>503</v>
      </c>
      <c r="J29937">
        <v>-34</v>
      </c>
      <c r="K29937">
        <v>306856</v>
      </c>
      <c r="L29937">
        <v>2937</v>
      </c>
      <c r="M29937">
        <v>300287</v>
      </c>
      <c r="N29937">
        <v>3632</v>
      </c>
      <c r="O29937" s="1" t="s">
        <v>31</v>
      </c>
      <c r="P29937" s="1" t="s">
        <v>22</v>
      </c>
      <c r="Q29937" s="1" t="s">
        <v>23</v>
      </c>
      <c r="R29937">
        <v>10722374</v>
      </c>
      <c r="S29937">
        <v>0</v>
      </c>
      <c r="T29937">
        <v>27391</v>
      </c>
      <c r="U29937">
        <v>2739</v>
      </c>
      <c r="V29937">
        <v>0.96</v>
      </c>
      <c r="W29937" s="1">
        <v>97.86</v>
      </c>
    </row>
    <row r="29938" spans="1:23" x14ac:dyDescent="0.25">
      <c r="A29938" s="1">
        <v>7</v>
      </c>
      <c r="B29938" s="1">
        <v>24</v>
      </c>
      <c r="C29938" s="1">
        <v>2022</v>
      </c>
      <c r="D29938" s="2">
        <f>DATE(covid_19_indonesia_time_series_all[[#This Row],[Year]],covid_19_indonesia_time_series_all[[#This Row],[Month]],covid_19_indonesia_time_series_all[[#This Row],[Day]])</f>
        <v>44766</v>
      </c>
      <c r="E29938" s="1" t="s">
        <v>87</v>
      </c>
      <c r="F29938" s="1" t="s">
        <v>88</v>
      </c>
      <c r="G29938">
        <v>0</v>
      </c>
      <c r="H29938">
        <v>0</v>
      </c>
      <c r="I29938">
        <v>0</v>
      </c>
      <c r="J29938">
        <v>0</v>
      </c>
      <c r="K29938">
        <v>29124</v>
      </c>
      <c r="L29938">
        <v>520</v>
      </c>
      <c r="M29938">
        <v>28595</v>
      </c>
      <c r="N29938">
        <v>9</v>
      </c>
      <c r="O29938" s="1" t="s">
        <v>88</v>
      </c>
      <c r="P29938" s="1" t="s">
        <v>22</v>
      </c>
      <c r="Q29938" s="1" t="s">
        <v>27</v>
      </c>
      <c r="R29938">
        <v>1999539</v>
      </c>
      <c r="S29938">
        <v>0</v>
      </c>
      <c r="T29938">
        <v>26006</v>
      </c>
      <c r="U29938">
        <v>2601</v>
      </c>
      <c r="V29938">
        <v>1.79</v>
      </c>
      <c r="W29938" s="1">
        <v>98.18</v>
      </c>
    </row>
    <row r="29939" spans="1:23" x14ac:dyDescent="0.25">
      <c r="A29939" s="1">
        <v>7</v>
      </c>
      <c r="B29939" s="1">
        <v>24</v>
      </c>
      <c r="C29939" s="1">
        <v>2022</v>
      </c>
      <c r="D29939" s="2">
        <f>DATE(covid_19_indonesia_time_series_all[[#This Row],[Year]],covid_19_indonesia_time_series_all[[#This Row],[Month]],covid_19_indonesia_time_series_all[[#This Row],[Day]])</f>
        <v>44766</v>
      </c>
      <c r="E29939" s="1" t="s">
        <v>19</v>
      </c>
      <c r="F29939" s="1" t="s">
        <v>20</v>
      </c>
      <c r="G29939">
        <v>2151</v>
      </c>
      <c r="H29939">
        <v>0</v>
      </c>
      <c r="I29939">
        <v>1256</v>
      </c>
      <c r="J29939">
        <v>895</v>
      </c>
      <c r="K29939">
        <v>1311457</v>
      </c>
      <c r="L29939">
        <v>15360</v>
      </c>
      <c r="M29939">
        <v>1275628</v>
      </c>
      <c r="N29939">
        <v>20469</v>
      </c>
      <c r="O29939" s="1" t="s">
        <v>20</v>
      </c>
      <c r="P29939" s="1" t="s">
        <v>22</v>
      </c>
      <c r="Q29939" s="1" t="s">
        <v>23</v>
      </c>
      <c r="R29939">
        <v>10846145</v>
      </c>
      <c r="S29939">
        <v>0</v>
      </c>
      <c r="T29939">
        <v>141617</v>
      </c>
      <c r="U29939">
        <v>14162</v>
      </c>
      <c r="V29939">
        <v>1.17</v>
      </c>
      <c r="W29939" s="1">
        <v>97.27</v>
      </c>
    </row>
    <row r="29940" spans="1:23" x14ac:dyDescent="0.25">
      <c r="A29940" s="1">
        <v>7</v>
      </c>
      <c r="B29940" s="1">
        <v>24</v>
      </c>
      <c r="C29940" s="1">
        <v>2022</v>
      </c>
      <c r="D29940" s="2">
        <f>DATE(covid_19_indonesia_time_series_all[[#This Row],[Year]],covid_19_indonesia_time_series_all[[#This Row],[Month]],covid_19_indonesia_time_series_all[[#This Row],[Day]])</f>
        <v>44766</v>
      </c>
      <c r="E29940" s="1" t="s">
        <v>43</v>
      </c>
      <c r="F29940" s="1" t="s">
        <v>44</v>
      </c>
      <c r="G29940">
        <v>65</v>
      </c>
      <c r="H29940">
        <v>0</v>
      </c>
      <c r="I29940">
        <v>16</v>
      </c>
      <c r="J29940">
        <v>49</v>
      </c>
      <c r="K29940">
        <v>221780</v>
      </c>
      <c r="L29940">
        <v>5911</v>
      </c>
      <c r="M29940">
        <v>215052</v>
      </c>
      <c r="N29940">
        <v>817</v>
      </c>
      <c r="O29940" s="1" t="s">
        <v>44</v>
      </c>
      <c r="P29940" s="1" t="s">
        <v>22</v>
      </c>
      <c r="Q29940" s="1" t="s">
        <v>23</v>
      </c>
      <c r="R29940">
        <v>3631015</v>
      </c>
      <c r="S29940">
        <v>0</v>
      </c>
      <c r="T29940">
        <v>162792</v>
      </c>
      <c r="U29940">
        <v>16279</v>
      </c>
      <c r="V29940">
        <v>2.67</v>
      </c>
      <c r="W29940" s="1">
        <v>96.97</v>
      </c>
    </row>
    <row r="29941" spans="1:23" x14ac:dyDescent="0.25">
      <c r="A29941" s="1">
        <v>7</v>
      </c>
      <c r="B29941" s="1">
        <v>24</v>
      </c>
      <c r="C29941" s="1">
        <v>2022</v>
      </c>
      <c r="D29941" s="2">
        <f>DATE(covid_19_indonesia_time_series_all[[#This Row],[Year]],covid_19_indonesia_time_series_all[[#This Row],[Month]],covid_19_indonesia_time_series_all[[#This Row],[Day]])</f>
        <v>44766</v>
      </c>
      <c r="E29941" s="1" t="s">
        <v>93</v>
      </c>
      <c r="F29941" s="1" t="s">
        <v>94</v>
      </c>
      <c r="G29941">
        <v>0</v>
      </c>
      <c r="H29941">
        <v>0</v>
      </c>
      <c r="I29941">
        <v>0</v>
      </c>
      <c r="J29941">
        <v>0</v>
      </c>
      <c r="K29941">
        <v>13919</v>
      </c>
      <c r="L29941">
        <v>486</v>
      </c>
      <c r="M29941">
        <v>13413</v>
      </c>
      <c r="N29941">
        <v>20</v>
      </c>
      <c r="O29941" s="1" t="s">
        <v>94</v>
      </c>
      <c r="P29941" s="1" t="s">
        <v>22</v>
      </c>
      <c r="Q29941" s="1" t="s">
        <v>36</v>
      </c>
      <c r="R29941">
        <v>1180651</v>
      </c>
      <c r="S29941">
        <v>0</v>
      </c>
      <c r="T29941">
        <v>41164</v>
      </c>
      <c r="U29941">
        <v>4116</v>
      </c>
      <c r="V29941">
        <v>3.49</v>
      </c>
      <c r="W29941" s="1">
        <v>96.36</v>
      </c>
    </row>
    <row r="29942" spans="1:23" x14ac:dyDescent="0.25">
      <c r="A29942" s="1">
        <v>7</v>
      </c>
      <c r="B29942" s="1">
        <v>24</v>
      </c>
      <c r="C29942" s="1">
        <v>2022</v>
      </c>
      <c r="D29942" s="2">
        <f>DATE(covid_19_indonesia_time_series_all[[#This Row],[Year]],covid_19_indonesia_time_series_all[[#This Row],[Month]],covid_19_indonesia_time_series_all[[#This Row],[Day]])</f>
        <v>44766</v>
      </c>
      <c r="E29942" s="1" t="s">
        <v>24</v>
      </c>
      <c r="F29942" s="1" t="s">
        <v>22</v>
      </c>
      <c r="G29942">
        <v>4071</v>
      </c>
      <c r="H29942">
        <v>0</v>
      </c>
      <c r="I29942">
        <v>2684</v>
      </c>
      <c r="J29942">
        <v>1387</v>
      </c>
      <c r="K29942">
        <v>6168342</v>
      </c>
      <c r="L29942">
        <v>156902</v>
      </c>
      <c r="M29942">
        <v>5970988</v>
      </c>
      <c r="N29942">
        <v>40452</v>
      </c>
      <c r="O29942" s="1" t="s">
        <v>21</v>
      </c>
      <c r="P29942" s="1" t="s">
        <v>22</v>
      </c>
      <c r="Q29942" s="1" t="s">
        <v>21</v>
      </c>
      <c r="R29942">
        <v>265185520</v>
      </c>
      <c r="S29942">
        <v>0</v>
      </c>
      <c r="T29942">
        <v>59167</v>
      </c>
      <c r="U29942">
        <v>5917</v>
      </c>
      <c r="V29942">
        <v>2.54</v>
      </c>
      <c r="W29942" s="1">
        <v>96.8</v>
      </c>
    </row>
    <row r="29943" spans="1:23" x14ac:dyDescent="0.25">
      <c r="A29943" s="1">
        <v>7</v>
      </c>
      <c r="B29943" s="1">
        <v>24</v>
      </c>
      <c r="C29943" s="1">
        <v>2022</v>
      </c>
      <c r="D29943" s="2">
        <f>DATE(covid_19_indonesia_time_series_all[[#This Row],[Year]],covid_19_indonesia_time_series_all[[#This Row],[Month]],covid_19_indonesia_time_series_all[[#This Row],[Day]])</f>
        <v>44766</v>
      </c>
      <c r="E29943" s="1" t="s">
        <v>53</v>
      </c>
      <c r="F29943" s="1" t="s">
        <v>54</v>
      </c>
      <c r="G29943">
        <v>0</v>
      </c>
      <c r="H29943">
        <v>0</v>
      </c>
      <c r="I29943">
        <v>2</v>
      </c>
      <c r="J29943">
        <v>-2</v>
      </c>
      <c r="K29943">
        <v>38326</v>
      </c>
      <c r="L29943">
        <v>882</v>
      </c>
      <c r="M29943">
        <v>37417</v>
      </c>
      <c r="N29943">
        <v>27</v>
      </c>
      <c r="O29943" s="1" t="s">
        <v>54</v>
      </c>
      <c r="P29943" s="1" t="s">
        <v>22</v>
      </c>
      <c r="Q29943" s="1" t="s">
        <v>27</v>
      </c>
      <c r="R29943">
        <v>3493357</v>
      </c>
      <c r="S29943">
        <v>0</v>
      </c>
      <c r="T29943">
        <v>25248</v>
      </c>
      <c r="U29943">
        <v>2525</v>
      </c>
      <c r="V29943">
        <v>2.2999999999999998</v>
      </c>
      <c r="W29943" s="1">
        <v>97.63</v>
      </c>
    </row>
    <row r="29944" spans="1:23" x14ac:dyDescent="0.25">
      <c r="A29944" s="1">
        <v>7</v>
      </c>
      <c r="B29944" s="1">
        <v>24</v>
      </c>
      <c r="C29944" s="1">
        <v>2022</v>
      </c>
      <c r="D29944" s="2">
        <f>DATE(covid_19_indonesia_time_series_all[[#This Row],[Year]],covid_19_indonesia_time_series_all[[#This Row],[Month]],covid_19_indonesia_time_series_all[[#This Row],[Day]])</f>
        <v>44766</v>
      </c>
      <c r="E29944" s="1" t="s">
        <v>28</v>
      </c>
      <c r="F29944" s="1" t="s">
        <v>29</v>
      </c>
      <c r="G29944">
        <v>660</v>
      </c>
      <c r="H29944">
        <v>0</v>
      </c>
      <c r="I29944">
        <v>362</v>
      </c>
      <c r="J29944">
        <v>298</v>
      </c>
      <c r="K29944">
        <v>1127054</v>
      </c>
      <c r="L29944">
        <v>15889</v>
      </c>
      <c r="M29944">
        <v>1101145</v>
      </c>
      <c r="N29944">
        <v>10020</v>
      </c>
      <c r="O29944" s="1" t="s">
        <v>29</v>
      </c>
      <c r="P29944" s="1" t="s">
        <v>22</v>
      </c>
      <c r="Q29944" s="1" t="s">
        <v>23</v>
      </c>
      <c r="R29944">
        <v>45161325</v>
      </c>
      <c r="S29944">
        <v>0</v>
      </c>
      <c r="T29944">
        <v>35183</v>
      </c>
      <c r="U29944">
        <v>3518</v>
      </c>
      <c r="V29944">
        <v>1.41</v>
      </c>
      <c r="W29944" s="1">
        <v>97.7</v>
      </c>
    </row>
    <row r="29945" spans="1:23" x14ac:dyDescent="0.25">
      <c r="A29945" s="1">
        <v>7</v>
      </c>
      <c r="B29945" s="1">
        <v>24</v>
      </c>
      <c r="C29945" s="1">
        <v>2022</v>
      </c>
      <c r="D29945" s="2">
        <f>DATE(covid_19_indonesia_time_series_all[[#This Row],[Year]],covid_19_indonesia_time_series_all[[#This Row],[Month]],covid_19_indonesia_time_series_all[[#This Row],[Day]])</f>
        <v>44766</v>
      </c>
      <c r="E29945" s="1" t="s">
        <v>32</v>
      </c>
      <c r="F29945" s="1" t="s">
        <v>33</v>
      </c>
      <c r="G29945">
        <v>76</v>
      </c>
      <c r="H29945">
        <v>0</v>
      </c>
      <c r="I29945">
        <v>39</v>
      </c>
      <c r="J29945">
        <v>37</v>
      </c>
      <c r="K29945">
        <v>629740</v>
      </c>
      <c r="L29945">
        <v>33346</v>
      </c>
      <c r="M29945">
        <v>595262</v>
      </c>
      <c r="N29945">
        <v>1132</v>
      </c>
      <c r="O29945" s="1" t="s">
        <v>33</v>
      </c>
      <c r="P29945" s="1" t="s">
        <v>22</v>
      </c>
      <c r="Q29945" s="1" t="s">
        <v>23</v>
      </c>
      <c r="R29945">
        <v>36364072</v>
      </c>
      <c r="S29945">
        <v>0</v>
      </c>
      <c r="T29945">
        <v>91700</v>
      </c>
      <c r="U29945">
        <v>9170</v>
      </c>
      <c r="V29945">
        <v>5.3</v>
      </c>
      <c r="W29945" s="1">
        <v>94.53</v>
      </c>
    </row>
    <row r="29946" spans="1:23" x14ac:dyDescent="0.25">
      <c r="A29946" s="1">
        <v>7</v>
      </c>
      <c r="B29946" s="1">
        <v>24</v>
      </c>
      <c r="C29946" s="1">
        <v>2022</v>
      </c>
      <c r="D29946" s="2">
        <f>DATE(covid_19_indonesia_time_series_all[[#This Row],[Year]],covid_19_indonesia_time_series_all[[#This Row],[Month]],covid_19_indonesia_time_series_all[[#This Row],[Day]])</f>
        <v>44766</v>
      </c>
      <c r="E29946" s="1" t="s">
        <v>47</v>
      </c>
      <c r="F29946" s="1" t="s">
        <v>48</v>
      </c>
      <c r="G29946">
        <v>272</v>
      </c>
      <c r="H29946">
        <v>0</v>
      </c>
      <c r="I29946">
        <v>300</v>
      </c>
      <c r="J29946">
        <v>-28</v>
      </c>
      <c r="K29946">
        <v>582960</v>
      </c>
      <c r="L29946">
        <v>31666</v>
      </c>
      <c r="M29946">
        <v>550857</v>
      </c>
      <c r="N29946">
        <v>437</v>
      </c>
      <c r="O29946" s="1" t="s">
        <v>48</v>
      </c>
      <c r="P29946" s="1" t="s">
        <v>22</v>
      </c>
      <c r="Q29946" s="1" t="s">
        <v>23</v>
      </c>
      <c r="R29946">
        <v>40479023</v>
      </c>
      <c r="S29946">
        <v>0</v>
      </c>
      <c r="T29946">
        <v>78228</v>
      </c>
      <c r="U29946">
        <v>7823</v>
      </c>
      <c r="V29946">
        <v>5.43</v>
      </c>
      <c r="W29946" s="1">
        <v>94.49</v>
      </c>
    </row>
    <row r="29947" spans="1:23" x14ac:dyDescent="0.25">
      <c r="A29947" s="1">
        <v>7</v>
      </c>
      <c r="B29947" s="1">
        <v>24</v>
      </c>
      <c r="C29947" s="1">
        <v>2022</v>
      </c>
      <c r="D29947" s="2">
        <f>DATE(covid_19_indonesia_time_series_all[[#This Row],[Year]],covid_19_indonesia_time_series_all[[#This Row],[Month]],covid_19_indonesia_time_series_all[[#This Row],[Day]])</f>
        <v>44766</v>
      </c>
      <c r="E29947" s="1" t="s">
        <v>81</v>
      </c>
      <c r="F29947" s="1" t="s">
        <v>82</v>
      </c>
      <c r="G29947">
        <v>8</v>
      </c>
      <c r="H29947">
        <v>0</v>
      </c>
      <c r="I29947">
        <v>32</v>
      </c>
      <c r="J29947">
        <v>-24</v>
      </c>
      <c r="K29947">
        <v>64890</v>
      </c>
      <c r="L29947">
        <v>1130</v>
      </c>
      <c r="M29947">
        <v>63698</v>
      </c>
      <c r="N29947">
        <v>62</v>
      </c>
      <c r="O29947" s="1" t="s">
        <v>82</v>
      </c>
      <c r="P29947" s="1" t="s">
        <v>22</v>
      </c>
      <c r="Q29947" s="1" t="s">
        <v>42</v>
      </c>
      <c r="R29947">
        <v>5422814</v>
      </c>
      <c r="S29947">
        <v>0</v>
      </c>
      <c r="T29947">
        <v>20838</v>
      </c>
      <c r="U29947">
        <v>2084</v>
      </c>
      <c r="V29947">
        <v>1.74</v>
      </c>
      <c r="W29947" s="1">
        <v>98.16</v>
      </c>
    </row>
    <row r="29948" spans="1:23" x14ac:dyDescent="0.25">
      <c r="A29948" s="1">
        <v>7</v>
      </c>
      <c r="B29948" s="1">
        <v>24</v>
      </c>
      <c r="C29948" s="1">
        <v>2022</v>
      </c>
      <c r="D29948" s="2">
        <f>DATE(covid_19_indonesia_time_series_all[[#This Row],[Year]],covid_19_indonesia_time_series_all[[#This Row],[Month]],covid_19_indonesia_time_series_all[[#This Row],[Day]])</f>
        <v>44766</v>
      </c>
      <c r="E29948" s="1" t="s">
        <v>83</v>
      </c>
      <c r="F29948" s="1" t="s">
        <v>84</v>
      </c>
      <c r="G29948">
        <v>53</v>
      </c>
      <c r="H29948">
        <v>0</v>
      </c>
      <c r="I29948">
        <v>1</v>
      </c>
      <c r="J29948">
        <v>52</v>
      </c>
      <c r="K29948">
        <v>85036</v>
      </c>
      <c r="L29948">
        <v>2543</v>
      </c>
      <c r="M29948">
        <v>82059</v>
      </c>
      <c r="N29948">
        <v>434</v>
      </c>
      <c r="O29948" s="1" t="s">
        <v>84</v>
      </c>
      <c r="P29948" s="1" t="s">
        <v>22</v>
      </c>
      <c r="Q29948" s="1" t="s">
        <v>42</v>
      </c>
      <c r="R29948">
        <v>4023049</v>
      </c>
      <c r="S29948">
        <v>0</v>
      </c>
      <c r="T29948">
        <v>63211</v>
      </c>
      <c r="U29948">
        <v>6321</v>
      </c>
      <c r="V29948">
        <v>2.99</v>
      </c>
      <c r="W29948" s="1">
        <v>96.5</v>
      </c>
    </row>
    <row r="29949" spans="1:23" x14ac:dyDescent="0.25">
      <c r="A29949" s="1">
        <v>7</v>
      </c>
      <c r="B29949" s="1">
        <v>24</v>
      </c>
      <c r="C29949" s="1">
        <v>2022</v>
      </c>
      <c r="D29949" s="2">
        <f>DATE(covid_19_indonesia_time_series_all[[#This Row],[Year]],covid_19_indonesia_time_series_all[[#This Row],[Month]],covid_19_indonesia_time_series_all[[#This Row],[Day]])</f>
        <v>44766</v>
      </c>
      <c r="E29949" s="1" t="s">
        <v>65</v>
      </c>
      <c r="F29949" s="1" t="s">
        <v>66</v>
      </c>
      <c r="G29949">
        <v>25</v>
      </c>
      <c r="H29949">
        <v>0</v>
      </c>
      <c r="I29949">
        <v>6</v>
      </c>
      <c r="J29949">
        <v>19</v>
      </c>
      <c r="K29949">
        <v>56444</v>
      </c>
      <c r="L29949">
        <v>1543</v>
      </c>
      <c r="M29949">
        <v>54666</v>
      </c>
      <c r="N29949">
        <v>235</v>
      </c>
      <c r="O29949" s="1" t="s">
        <v>66</v>
      </c>
      <c r="P29949" s="1" t="s">
        <v>22</v>
      </c>
      <c r="Q29949" s="1" t="s">
        <v>42</v>
      </c>
      <c r="R29949">
        <v>2570289</v>
      </c>
      <c r="S29949">
        <v>0</v>
      </c>
      <c r="T29949">
        <v>60032</v>
      </c>
      <c r="U29949">
        <v>6003</v>
      </c>
      <c r="V29949">
        <v>2.73</v>
      </c>
      <c r="W29949" s="1">
        <v>96.85</v>
      </c>
    </row>
    <row r="29950" spans="1:23" x14ac:dyDescent="0.25">
      <c r="A29950" s="1">
        <v>7</v>
      </c>
      <c r="B29950" s="1">
        <v>24</v>
      </c>
      <c r="C29950" s="1">
        <v>2022</v>
      </c>
      <c r="D29950" s="2">
        <f>DATE(covid_19_indonesia_time_series_all[[#This Row],[Year]],covid_19_indonesia_time_series_all[[#This Row],[Month]],covid_19_indonesia_time_series_all[[#This Row],[Day]])</f>
        <v>44766</v>
      </c>
      <c r="E29950" s="1" t="s">
        <v>40</v>
      </c>
      <c r="F29950" s="1" t="s">
        <v>41</v>
      </c>
      <c r="G29950">
        <v>19</v>
      </c>
      <c r="H29950">
        <v>0</v>
      </c>
      <c r="I29950">
        <v>6</v>
      </c>
      <c r="J29950">
        <v>13</v>
      </c>
      <c r="K29950">
        <v>206859</v>
      </c>
      <c r="L29950">
        <v>5718</v>
      </c>
      <c r="M29950">
        <v>200868</v>
      </c>
      <c r="N29950">
        <v>273</v>
      </c>
      <c r="O29950" s="1" t="s">
        <v>41</v>
      </c>
      <c r="P29950" s="1" t="s">
        <v>22</v>
      </c>
      <c r="Q29950" s="1" t="s">
        <v>42</v>
      </c>
      <c r="R29950">
        <v>3552191</v>
      </c>
      <c r="S29950">
        <v>0</v>
      </c>
      <c r="T29950">
        <v>160971</v>
      </c>
      <c r="U29950">
        <v>16097</v>
      </c>
      <c r="V29950">
        <v>2.76</v>
      </c>
      <c r="W29950" s="1">
        <v>97.1</v>
      </c>
    </row>
    <row r="29951" spans="1:23" x14ac:dyDescent="0.25">
      <c r="A29951" s="1">
        <v>7</v>
      </c>
      <c r="B29951" s="1">
        <v>24</v>
      </c>
      <c r="C29951" s="1">
        <v>2022</v>
      </c>
      <c r="D29951" s="2">
        <f>DATE(covid_19_indonesia_time_series_all[[#This Row],[Year]],covid_19_indonesia_time_series_all[[#This Row],[Month]],covid_19_indonesia_time_series_all[[#This Row],[Day]])</f>
        <v>44766</v>
      </c>
      <c r="E29951" s="1" t="s">
        <v>77</v>
      </c>
      <c r="F29951" s="1" t="s">
        <v>78</v>
      </c>
      <c r="G29951">
        <v>1</v>
      </c>
      <c r="H29951">
        <v>0</v>
      </c>
      <c r="I29951">
        <v>0</v>
      </c>
      <c r="J29951">
        <v>1</v>
      </c>
      <c r="K29951">
        <v>45331</v>
      </c>
      <c r="L29951">
        <v>859</v>
      </c>
      <c r="M29951">
        <v>44461</v>
      </c>
      <c r="N29951">
        <v>11</v>
      </c>
      <c r="O29951" s="1" t="s">
        <v>78</v>
      </c>
      <c r="P29951" s="1" t="s">
        <v>22</v>
      </c>
      <c r="Q29951" s="1" t="s">
        <v>42</v>
      </c>
      <c r="R29951">
        <v>648407</v>
      </c>
      <c r="S29951">
        <v>0</v>
      </c>
      <c r="T29951">
        <v>132479</v>
      </c>
      <c r="U29951">
        <v>13248</v>
      </c>
      <c r="V29951">
        <v>1.89</v>
      </c>
      <c r="W29951" s="1">
        <v>98.08</v>
      </c>
    </row>
    <row r="29952" spans="1:23" x14ac:dyDescent="0.25">
      <c r="A29952" s="1">
        <v>7</v>
      </c>
      <c r="B29952" s="1">
        <v>24</v>
      </c>
      <c r="C29952" s="1">
        <v>2022</v>
      </c>
      <c r="D29952" s="2">
        <f>DATE(covid_19_indonesia_time_series_all[[#This Row],[Year]],covid_19_indonesia_time_series_all[[#This Row],[Month]],covid_19_indonesia_time_series_all[[#This Row],[Day]])</f>
        <v>44766</v>
      </c>
      <c r="E29952" s="1" t="s">
        <v>85</v>
      </c>
      <c r="F29952" s="1" t="s">
        <v>86</v>
      </c>
      <c r="G29952">
        <v>3</v>
      </c>
      <c r="H29952">
        <v>0</v>
      </c>
      <c r="I29952">
        <v>37</v>
      </c>
      <c r="J29952">
        <v>-34</v>
      </c>
      <c r="K29952">
        <v>65755</v>
      </c>
      <c r="L29952">
        <v>1602</v>
      </c>
      <c r="M29952">
        <v>64091</v>
      </c>
      <c r="N29952">
        <v>62</v>
      </c>
      <c r="O29952" s="1" t="s">
        <v>86</v>
      </c>
      <c r="P29952" s="1" t="s">
        <v>22</v>
      </c>
      <c r="Q29952" s="1" t="s">
        <v>27</v>
      </c>
      <c r="R29952">
        <v>1379767</v>
      </c>
      <c r="S29952">
        <v>0</v>
      </c>
      <c r="T29952">
        <v>116107</v>
      </c>
      <c r="U29952">
        <v>11611</v>
      </c>
      <c r="V29952">
        <v>2.44</v>
      </c>
      <c r="W29952" s="1">
        <v>97.47</v>
      </c>
    </row>
    <row r="29953" spans="1:23" x14ac:dyDescent="0.25">
      <c r="A29953" s="1">
        <v>7</v>
      </c>
      <c r="B29953" s="1">
        <v>24</v>
      </c>
      <c r="C29953" s="1">
        <v>2022</v>
      </c>
      <c r="D29953" s="2">
        <f>DATE(covid_19_indonesia_time_series_all[[#This Row],[Year]],covid_19_indonesia_time_series_all[[#This Row],[Month]],covid_19_indonesia_time_series_all[[#This Row],[Day]])</f>
        <v>44766</v>
      </c>
      <c r="E29953" s="1" t="s">
        <v>49</v>
      </c>
      <c r="F29953" s="1" t="s">
        <v>50</v>
      </c>
      <c r="G29953">
        <v>2</v>
      </c>
      <c r="H29953">
        <v>0</v>
      </c>
      <c r="I29953">
        <v>0</v>
      </c>
      <c r="J29953">
        <v>2</v>
      </c>
      <c r="K29953">
        <v>70291</v>
      </c>
      <c r="L29953">
        <v>1881</v>
      </c>
      <c r="M29953">
        <v>68369</v>
      </c>
      <c r="N29953">
        <v>41</v>
      </c>
      <c r="O29953" s="1" t="s">
        <v>50</v>
      </c>
      <c r="P29953" s="1" t="s">
        <v>22</v>
      </c>
      <c r="Q29953" s="1" t="s">
        <v>27</v>
      </c>
      <c r="R29953">
        <v>1929400</v>
      </c>
      <c r="S29953">
        <v>0</v>
      </c>
      <c r="T29953">
        <v>97491</v>
      </c>
      <c r="U29953">
        <v>9749</v>
      </c>
      <c r="V29953">
        <v>2.68</v>
      </c>
      <c r="W29953" s="1">
        <v>97.27</v>
      </c>
    </row>
    <row r="29954" spans="1:23" x14ac:dyDescent="0.25">
      <c r="A29954" s="1">
        <v>7</v>
      </c>
      <c r="B29954" s="1">
        <v>24</v>
      </c>
      <c r="C29954" s="1">
        <v>2022</v>
      </c>
      <c r="D29954" s="2">
        <f>DATE(covid_19_indonesia_time_series_all[[#This Row],[Year]],covid_19_indonesia_time_series_all[[#This Row],[Month]],covid_19_indonesia_time_series_all[[#This Row],[Day]])</f>
        <v>44766</v>
      </c>
      <c r="E29954" s="1" t="s">
        <v>67</v>
      </c>
      <c r="F29954" s="1" t="s">
        <v>68</v>
      </c>
      <c r="G29954">
        <v>6</v>
      </c>
      <c r="H29954">
        <v>0</v>
      </c>
      <c r="I29954">
        <v>0</v>
      </c>
      <c r="J29954">
        <v>6</v>
      </c>
      <c r="K29954">
        <v>74640</v>
      </c>
      <c r="L29954">
        <v>4175</v>
      </c>
      <c r="M29954">
        <v>70358</v>
      </c>
      <c r="N29954">
        <v>107</v>
      </c>
      <c r="O29954" s="1" t="s">
        <v>68</v>
      </c>
      <c r="P29954" s="1" t="s">
        <v>22</v>
      </c>
      <c r="Q29954" s="1" t="s">
        <v>27</v>
      </c>
      <c r="R29954">
        <v>9095591</v>
      </c>
      <c r="S29954">
        <v>0</v>
      </c>
      <c r="T29954">
        <v>45901</v>
      </c>
      <c r="U29954">
        <v>4590</v>
      </c>
      <c r="V29954">
        <v>5.59</v>
      </c>
      <c r="W29954" s="1">
        <v>94.26</v>
      </c>
    </row>
    <row r="29955" spans="1:23" x14ac:dyDescent="0.25">
      <c r="A29955" s="1">
        <v>7</v>
      </c>
      <c r="B29955" s="1">
        <v>24</v>
      </c>
      <c r="C29955" s="1">
        <v>2022</v>
      </c>
      <c r="D29955" s="2">
        <f>DATE(covid_19_indonesia_time_series_all[[#This Row],[Year]],covid_19_indonesia_time_series_all[[#This Row],[Month]],covid_19_indonesia_time_series_all[[#This Row],[Day]])</f>
        <v>44766</v>
      </c>
      <c r="E29955" s="1" t="s">
        <v>55</v>
      </c>
      <c r="F29955" s="1" t="s">
        <v>56</v>
      </c>
      <c r="G29955">
        <v>1</v>
      </c>
      <c r="H29955">
        <v>0</v>
      </c>
      <c r="I29955">
        <v>0</v>
      </c>
      <c r="J29955">
        <v>1</v>
      </c>
      <c r="K29955">
        <v>18600</v>
      </c>
      <c r="L29955">
        <v>293</v>
      </c>
      <c r="M29955">
        <v>18295</v>
      </c>
      <c r="N29955">
        <v>12</v>
      </c>
      <c r="O29955" s="1" t="s">
        <v>56</v>
      </c>
      <c r="P29955" s="1" t="s">
        <v>22</v>
      </c>
      <c r="Q29955" s="1" t="s">
        <v>56</v>
      </c>
      <c r="R29955">
        <v>1847097</v>
      </c>
      <c r="S29955">
        <v>0</v>
      </c>
      <c r="T29955">
        <v>15863</v>
      </c>
      <c r="U29955">
        <v>1586</v>
      </c>
      <c r="V29955">
        <v>1.58</v>
      </c>
      <c r="W29955" s="1">
        <v>98.36</v>
      </c>
    </row>
    <row r="29956" spans="1:23" x14ac:dyDescent="0.25">
      <c r="A29956" s="1">
        <v>7</v>
      </c>
      <c r="B29956" s="1">
        <v>24</v>
      </c>
      <c r="C29956" s="1">
        <v>2022</v>
      </c>
      <c r="D29956" s="2">
        <f>DATE(covid_19_indonesia_time_series_all[[#This Row],[Year]],covid_19_indonesia_time_series_all[[#This Row],[Month]],covid_19_indonesia_time_series_all[[#This Row],[Day]])</f>
        <v>44766</v>
      </c>
      <c r="E29956" s="1" t="s">
        <v>59</v>
      </c>
      <c r="F29956" s="1" t="s">
        <v>60</v>
      </c>
      <c r="G29956">
        <v>0</v>
      </c>
      <c r="H29956">
        <v>0</v>
      </c>
      <c r="I29956">
        <v>0</v>
      </c>
      <c r="J29956">
        <v>0</v>
      </c>
      <c r="K29956">
        <v>14536</v>
      </c>
      <c r="L29956">
        <v>330</v>
      </c>
      <c r="M29956">
        <v>14205</v>
      </c>
      <c r="N29956">
        <v>1</v>
      </c>
      <c r="O29956" s="1" t="s">
        <v>60</v>
      </c>
      <c r="P29956" s="1" t="s">
        <v>22</v>
      </c>
      <c r="Q29956" s="1" t="s">
        <v>56</v>
      </c>
      <c r="R29956">
        <v>1307803</v>
      </c>
      <c r="S29956">
        <v>0</v>
      </c>
      <c r="T29956">
        <v>25233</v>
      </c>
      <c r="U29956">
        <v>2523</v>
      </c>
      <c r="V29956">
        <v>2.27</v>
      </c>
      <c r="W29956" s="1">
        <v>97.72</v>
      </c>
    </row>
    <row r="29957" spans="1:23" x14ac:dyDescent="0.25">
      <c r="A29957" s="1">
        <v>7</v>
      </c>
      <c r="B29957" s="1">
        <v>24</v>
      </c>
      <c r="C29957" s="1">
        <v>2022</v>
      </c>
      <c r="D29957" s="2">
        <f>DATE(covid_19_indonesia_time_series_all[[#This Row],[Year]],covid_19_indonesia_time_series_all[[#This Row],[Month]],covid_19_indonesia_time_series_all[[#This Row],[Day]])</f>
        <v>44766</v>
      </c>
      <c r="E29957" s="1" t="s">
        <v>89</v>
      </c>
      <c r="F29957" s="1" t="s">
        <v>90</v>
      </c>
      <c r="G29957">
        <v>0</v>
      </c>
      <c r="H29957">
        <v>0</v>
      </c>
      <c r="I29957">
        <v>0</v>
      </c>
      <c r="J29957">
        <v>0</v>
      </c>
      <c r="K29957">
        <v>36146</v>
      </c>
      <c r="L29957">
        <v>901</v>
      </c>
      <c r="M29957">
        <v>35226</v>
      </c>
      <c r="N29957">
        <v>19</v>
      </c>
      <c r="O29957" s="1" t="s">
        <v>90</v>
      </c>
      <c r="P29957" s="1" t="s">
        <v>22</v>
      </c>
      <c r="Q29957" s="1" t="s">
        <v>39</v>
      </c>
      <c r="R29957">
        <v>5270247</v>
      </c>
      <c r="S29957">
        <v>0</v>
      </c>
      <c r="T29957">
        <v>17096</v>
      </c>
      <c r="U29957">
        <v>1710</v>
      </c>
      <c r="V29957">
        <v>2.4900000000000002</v>
      </c>
      <c r="W29957" s="1">
        <v>97.45</v>
      </c>
    </row>
    <row r="29958" spans="1:23" x14ac:dyDescent="0.25">
      <c r="A29958" s="1">
        <v>7</v>
      </c>
      <c r="B29958" s="1">
        <v>24</v>
      </c>
      <c r="C29958" s="1">
        <v>2022</v>
      </c>
      <c r="D29958" s="2">
        <f>DATE(covid_19_indonesia_time_series_all[[#This Row],[Year]],covid_19_indonesia_time_series_all[[#This Row],[Month]],covid_19_indonesia_time_series_all[[#This Row],[Day]])</f>
        <v>44766</v>
      </c>
      <c r="E29958" s="1" t="s">
        <v>91</v>
      </c>
      <c r="F29958" s="1" t="s">
        <v>92</v>
      </c>
      <c r="G29958">
        <v>8</v>
      </c>
      <c r="H29958">
        <v>0</v>
      </c>
      <c r="I29958">
        <v>1</v>
      </c>
      <c r="J29958">
        <v>7</v>
      </c>
      <c r="K29958">
        <v>94139</v>
      </c>
      <c r="L29958">
        <v>1525</v>
      </c>
      <c r="M29958">
        <v>92503</v>
      </c>
      <c r="N29958">
        <v>111</v>
      </c>
      <c r="O29958" s="1" t="s">
        <v>92</v>
      </c>
      <c r="P29958" s="1" t="s">
        <v>22</v>
      </c>
      <c r="Q29958" s="1" t="s">
        <v>39</v>
      </c>
      <c r="R29958">
        <v>5411321</v>
      </c>
      <c r="S29958">
        <v>0</v>
      </c>
      <c r="T29958">
        <v>28182</v>
      </c>
      <c r="U29958">
        <v>2818</v>
      </c>
      <c r="V29958">
        <v>1.62</v>
      </c>
      <c r="W29958" s="1">
        <v>98.26</v>
      </c>
    </row>
    <row r="29959" spans="1:23" x14ac:dyDescent="0.25">
      <c r="A29959" s="1">
        <v>7</v>
      </c>
      <c r="B29959" s="1">
        <v>24</v>
      </c>
      <c r="C29959" s="1">
        <v>2022</v>
      </c>
      <c r="D29959" s="2">
        <f>DATE(covid_19_indonesia_time_series_all[[#This Row],[Year]],covid_19_indonesia_time_series_all[[#This Row],[Month]],covid_19_indonesia_time_series_all[[#This Row],[Day]])</f>
        <v>44766</v>
      </c>
      <c r="E29959" s="1" t="s">
        <v>57</v>
      </c>
      <c r="F29959" s="1" t="s">
        <v>58</v>
      </c>
      <c r="G29959">
        <v>9</v>
      </c>
      <c r="H29959">
        <v>0</v>
      </c>
      <c r="I29959">
        <v>0</v>
      </c>
      <c r="J29959">
        <v>9</v>
      </c>
      <c r="K29959">
        <v>48831</v>
      </c>
      <c r="L29959">
        <v>580</v>
      </c>
      <c r="M29959">
        <v>48091</v>
      </c>
      <c r="N29959">
        <v>160</v>
      </c>
      <c r="O29959" s="1" t="s">
        <v>58</v>
      </c>
      <c r="P29959" s="1" t="s">
        <v>22</v>
      </c>
      <c r="Q29959" s="1" t="s">
        <v>58</v>
      </c>
      <c r="R29959">
        <v>4340348</v>
      </c>
      <c r="S29959">
        <v>0</v>
      </c>
      <c r="T29959">
        <v>13363</v>
      </c>
      <c r="U29959">
        <v>1336</v>
      </c>
      <c r="V29959">
        <v>1.19</v>
      </c>
      <c r="W29959" s="1">
        <v>98.48</v>
      </c>
    </row>
    <row r="29960" spans="1:23" x14ac:dyDescent="0.25">
      <c r="A29960" s="1">
        <v>7</v>
      </c>
      <c r="B29960" s="1">
        <v>24</v>
      </c>
      <c r="C29960" s="1">
        <v>2022</v>
      </c>
      <c r="D29960" s="2">
        <f>DATE(covid_19_indonesia_time_series_all[[#This Row],[Year]],covid_19_indonesia_time_series_all[[#This Row],[Month]],covid_19_indonesia_time_series_all[[#This Row],[Day]])</f>
        <v>44766</v>
      </c>
      <c r="E29960" s="1" t="s">
        <v>75</v>
      </c>
      <c r="F29960" s="1" t="s">
        <v>76</v>
      </c>
      <c r="G29960">
        <v>2</v>
      </c>
      <c r="H29960">
        <v>0</v>
      </c>
      <c r="I29960">
        <v>2</v>
      </c>
      <c r="J29960">
        <v>0</v>
      </c>
      <c r="K29960">
        <v>31657</v>
      </c>
      <c r="L29960">
        <v>381</v>
      </c>
      <c r="M29960">
        <v>31226</v>
      </c>
      <c r="N29960">
        <v>50</v>
      </c>
      <c r="O29960" s="1" t="s">
        <v>76</v>
      </c>
      <c r="P29960" s="1" t="s">
        <v>22</v>
      </c>
      <c r="Q29960" s="1" t="s">
        <v>58</v>
      </c>
      <c r="R29960">
        <v>1140701</v>
      </c>
      <c r="S29960">
        <v>0</v>
      </c>
      <c r="T29960">
        <v>33401</v>
      </c>
      <c r="U29960">
        <v>3340</v>
      </c>
      <c r="V29960">
        <v>1.2</v>
      </c>
      <c r="W29960" s="1">
        <v>98.64</v>
      </c>
    </row>
    <row r="29961" spans="1:23" x14ac:dyDescent="0.25">
      <c r="A29961" s="1">
        <v>7</v>
      </c>
      <c r="B29961" s="1">
        <v>24</v>
      </c>
      <c r="C29961" s="1">
        <v>2022</v>
      </c>
      <c r="D29961" s="2">
        <f>DATE(covid_19_indonesia_time_series_all[[#This Row],[Year]],covid_19_indonesia_time_series_all[[#This Row],[Month]],covid_19_indonesia_time_series_all[[#This Row],[Day]])</f>
        <v>44766</v>
      </c>
      <c r="E29961" s="1" t="s">
        <v>25</v>
      </c>
      <c r="F29961" s="1" t="s">
        <v>26</v>
      </c>
      <c r="G29961">
        <v>30</v>
      </c>
      <c r="H29961">
        <v>0</v>
      </c>
      <c r="I29961">
        <v>5</v>
      </c>
      <c r="J29961">
        <v>25</v>
      </c>
      <c r="K29961">
        <v>151065</v>
      </c>
      <c r="L29961">
        <v>4429</v>
      </c>
      <c r="M29961">
        <v>146524</v>
      </c>
      <c r="N29961">
        <v>112</v>
      </c>
      <c r="O29961" s="1" t="s">
        <v>26</v>
      </c>
      <c r="P29961" s="1" t="s">
        <v>22</v>
      </c>
      <c r="Q29961" s="1" t="s">
        <v>27</v>
      </c>
      <c r="R29961">
        <v>6074100</v>
      </c>
      <c r="S29961">
        <v>0</v>
      </c>
      <c r="T29961">
        <v>72916</v>
      </c>
      <c r="U29961">
        <v>7292</v>
      </c>
      <c r="V29961">
        <v>2.93</v>
      </c>
      <c r="W29961" s="1">
        <v>96.99</v>
      </c>
    </row>
    <row r="29962" spans="1:23" x14ac:dyDescent="0.25">
      <c r="A29962" s="1">
        <v>7</v>
      </c>
      <c r="B29962" s="1">
        <v>24</v>
      </c>
      <c r="C29962" s="1">
        <v>2022</v>
      </c>
      <c r="D29962" s="2">
        <f>DATE(covid_19_indonesia_time_series_all[[#This Row],[Year]],covid_19_indonesia_time_series_all[[#This Row],[Month]],covid_19_indonesia_time_series_all[[#This Row],[Day]])</f>
        <v>44766</v>
      </c>
      <c r="E29962" s="1" t="s">
        <v>79</v>
      </c>
      <c r="F29962" s="1" t="s">
        <v>80</v>
      </c>
      <c r="G29962">
        <v>0</v>
      </c>
      <c r="H29962">
        <v>0</v>
      </c>
      <c r="I29962">
        <v>0</v>
      </c>
      <c r="J29962">
        <v>0</v>
      </c>
      <c r="K29962">
        <v>15566</v>
      </c>
      <c r="L29962">
        <v>393</v>
      </c>
      <c r="M29962">
        <v>15170</v>
      </c>
      <c r="N29962">
        <v>3</v>
      </c>
      <c r="O29962" s="1" t="s">
        <v>80</v>
      </c>
      <c r="P29962" s="1" t="s">
        <v>22</v>
      </c>
      <c r="Q29962" s="1" t="s">
        <v>36</v>
      </c>
      <c r="R29962">
        <v>1559984</v>
      </c>
      <c r="S29962">
        <v>0</v>
      </c>
      <c r="T29962">
        <v>25193</v>
      </c>
      <c r="U29962">
        <v>2519</v>
      </c>
      <c r="V29962">
        <v>2.52</v>
      </c>
      <c r="W29962" s="1">
        <v>97.46</v>
      </c>
    </row>
    <row r="29963" spans="1:23" x14ac:dyDescent="0.25">
      <c r="A29963" s="1">
        <v>7</v>
      </c>
      <c r="B29963" s="1">
        <v>24</v>
      </c>
      <c r="C29963" s="1">
        <v>2022</v>
      </c>
      <c r="D29963" s="2">
        <f>DATE(covid_19_indonesia_time_series_all[[#This Row],[Year]],covid_19_indonesia_time_series_all[[#This Row],[Month]],covid_19_indonesia_time_series_all[[#This Row],[Day]])</f>
        <v>44766</v>
      </c>
      <c r="E29963" s="1" t="s">
        <v>51</v>
      </c>
      <c r="F29963" s="1" t="s">
        <v>52</v>
      </c>
      <c r="G29963">
        <v>14</v>
      </c>
      <c r="H29963">
        <v>0</v>
      </c>
      <c r="I29963">
        <v>0</v>
      </c>
      <c r="J29963">
        <v>14</v>
      </c>
      <c r="K29963">
        <v>143806</v>
      </c>
      <c r="L29963">
        <v>2477</v>
      </c>
      <c r="M29963">
        <v>141238</v>
      </c>
      <c r="N29963">
        <v>91</v>
      </c>
      <c r="O29963" s="1" t="s">
        <v>52</v>
      </c>
      <c r="P29963" s="1" t="s">
        <v>22</v>
      </c>
      <c r="Q29963" s="1" t="s">
        <v>36</v>
      </c>
      <c r="R29963">
        <v>9426885</v>
      </c>
      <c r="S29963">
        <v>0</v>
      </c>
      <c r="T29963">
        <v>26276</v>
      </c>
      <c r="U29963">
        <v>2628</v>
      </c>
      <c r="V29963">
        <v>1.72</v>
      </c>
      <c r="W29963" s="1">
        <v>98.21</v>
      </c>
    </row>
    <row r="29964" spans="1:23" x14ac:dyDescent="0.25">
      <c r="A29964" s="1">
        <v>7</v>
      </c>
      <c r="B29964" s="1">
        <v>24</v>
      </c>
      <c r="C29964" s="1">
        <v>2022</v>
      </c>
      <c r="D29964" s="2">
        <f>DATE(covid_19_indonesia_time_series_all[[#This Row],[Year]],covid_19_indonesia_time_series_all[[#This Row],[Month]],covid_19_indonesia_time_series_all[[#This Row],[Day]])</f>
        <v>44766</v>
      </c>
      <c r="E29964" s="1" t="s">
        <v>69</v>
      </c>
      <c r="F29964" s="1" t="s">
        <v>70</v>
      </c>
      <c r="G29964">
        <v>1</v>
      </c>
      <c r="H29964">
        <v>0</v>
      </c>
      <c r="I29964">
        <v>0</v>
      </c>
      <c r="J29964">
        <v>1</v>
      </c>
      <c r="K29964">
        <v>60850</v>
      </c>
      <c r="L29964">
        <v>1726</v>
      </c>
      <c r="M29964">
        <v>59116</v>
      </c>
      <c r="N29964">
        <v>8</v>
      </c>
      <c r="O29964" s="1" t="s">
        <v>70</v>
      </c>
      <c r="P29964" s="1" t="s">
        <v>22</v>
      </c>
      <c r="Q29964" s="1" t="s">
        <v>36</v>
      </c>
      <c r="R29964">
        <v>2955567</v>
      </c>
      <c r="S29964">
        <v>0</v>
      </c>
      <c r="T29964">
        <v>58398</v>
      </c>
      <c r="U29964">
        <v>5840</v>
      </c>
      <c r="V29964">
        <v>2.84</v>
      </c>
      <c r="W29964" s="1">
        <v>97.15</v>
      </c>
    </row>
    <row r="29965" spans="1:23" x14ac:dyDescent="0.25">
      <c r="A29965" s="1">
        <v>7</v>
      </c>
      <c r="B29965" s="1">
        <v>24</v>
      </c>
      <c r="C29965" s="1">
        <v>2022</v>
      </c>
      <c r="D29965" s="2">
        <f>DATE(covid_19_indonesia_time_series_all[[#This Row],[Year]],covid_19_indonesia_time_series_all[[#This Row],[Month]],covid_19_indonesia_time_series_all[[#This Row],[Day]])</f>
        <v>44766</v>
      </c>
      <c r="E29965" s="1" t="s">
        <v>34</v>
      </c>
      <c r="F29965" s="1" t="s">
        <v>35</v>
      </c>
      <c r="G29965">
        <v>0</v>
      </c>
      <c r="H29965">
        <v>0</v>
      </c>
      <c r="I29965">
        <v>0</v>
      </c>
      <c r="J29965">
        <v>0</v>
      </c>
      <c r="K29965">
        <v>25626</v>
      </c>
      <c r="L29965">
        <v>567</v>
      </c>
      <c r="M29965">
        <v>25036</v>
      </c>
      <c r="N29965">
        <v>23</v>
      </c>
      <c r="O29965" s="1" t="s">
        <v>35</v>
      </c>
      <c r="P29965" s="1" t="s">
        <v>22</v>
      </c>
      <c r="Q29965" s="1" t="s">
        <v>36</v>
      </c>
      <c r="R29965">
        <v>2635461</v>
      </c>
      <c r="S29965">
        <v>0</v>
      </c>
      <c r="T29965">
        <v>21514</v>
      </c>
      <c r="U29965">
        <v>2151</v>
      </c>
      <c r="V29965">
        <v>2.21</v>
      </c>
      <c r="W29965" s="1">
        <v>97.7</v>
      </c>
    </row>
    <row r="29966" spans="1:23" x14ac:dyDescent="0.25">
      <c r="A29966" s="1">
        <v>7</v>
      </c>
      <c r="B29966" s="1">
        <v>24</v>
      </c>
      <c r="C29966" s="1">
        <v>2022</v>
      </c>
      <c r="D29966" s="2">
        <f>DATE(covid_19_indonesia_time_series_all[[#This Row],[Year]],covid_19_indonesia_time_series_all[[#This Row],[Month]],covid_19_indonesia_time_series_all[[#This Row],[Day]])</f>
        <v>44766</v>
      </c>
      <c r="E29966" s="1" t="s">
        <v>71</v>
      </c>
      <c r="F29966" s="1" t="s">
        <v>72</v>
      </c>
      <c r="G29966">
        <v>1</v>
      </c>
      <c r="H29966">
        <v>0</v>
      </c>
      <c r="I29966">
        <v>0</v>
      </c>
      <c r="J29966">
        <v>1</v>
      </c>
      <c r="K29966">
        <v>51596</v>
      </c>
      <c r="L29966">
        <v>1191</v>
      </c>
      <c r="M29966">
        <v>50353</v>
      </c>
      <c r="N29966">
        <v>52</v>
      </c>
      <c r="O29966" s="1" t="s">
        <v>72</v>
      </c>
      <c r="P29966" s="1" t="s">
        <v>22</v>
      </c>
      <c r="Q29966" s="1" t="s">
        <v>36</v>
      </c>
      <c r="R29966">
        <v>2641884</v>
      </c>
      <c r="S29966">
        <v>0</v>
      </c>
      <c r="T29966">
        <v>45081</v>
      </c>
      <c r="U29966">
        <v>4508</v>
      </c>
      <c r="V29966">
        <v>2.31</v>
      </c>
      <c r="W29966" s="1">
        <v>97.59</v>
      </c>
    </row>
    <row r="29967" spans="1:23" x14ac:dyDescent="0.25">
      <c r="A29967" s="1">
        <v>7</v>
      </c>
      <c r="B29967" s="1">
        <v>24</v>
      </c>
      <c r="C29967" s="1">
        <v>2022</v>
      </c>
      <c r="D29967" s="2">
        <f>DATE(covid_19_indonesia_time_series_all[[#This Row],[Year]],covid_19_indonesia_time_series_all[[#This Row],[Month]],covid_19_indonesia_time_series_all[[#This Row],[Day]])</f>
        <v>44766</v>
      </c>
      <c r="E29967" s="1" t="s">
        <v>73</v>
      </c>
      <c r="F29967" s="1" t="s">
        <v>74</v>
      </c>
      <c r="G29967">
        <v>2</v>
      </c>
      <c r="H29967">
        <v>0</v>
      </c>
      <c r="I29967">
        <v>0</v>
      </c>
      <c r="J29967">
        <v>2</v>
      </c>
      <c r="K29967">
        <v>103917</v>
      </c>
      <c r="L29967">
        <v>2351</v>
      </c>
      <c r="M29967">
        <v>101520</v>
      </c>
      <c r="N29967">
        <v>46</v>
      </c>
      <c r="O29967" s="1" t="s">
        <v>74</v>
      </c>
      <c r="P29967" s="1" t="s">
        <v>22</v>
      </c>
      <c r="Q29967" s="1" t="s">
        <v>27</v>
      </c>
      <c r="R29967">
        <v>5519245</v>
      </c>
      <c r="S29967">
        <v>0</v>
      </c>
      <c r="T29967">
        <v>42596</v>
      </c>
      <c r="U29967">
        <v>4260</v>
      </c>
      <c r="V29967">
        <v>2.2599999999999998</v>
      </c>
      <c r="W29967" s="1">
        <v>97.69</v>
      </c>
    </row>
    <row r="29968" spans="1:23" x14ac:dyDescent="0.25">
      <c r="A29968" s="1">
        <v>7</v>
      </c>
      <c r="B29968" s="1">
        <v>24</v>
      </c>
      <c r="C29968" s="1">
        <v>2022</v>
      </c>
      <c r="D29968" s="2">
        <f>DATE(covid_19_indonesia_time_series_all[[#This Row],[Year]],covid_19_indonesia_time_series_all[[#This Row],[Month]],covid_19_indonesia_time_series_all[[#This Row],[Day]])</f>
        <v>44766</v>
      </c>
      <c r="E29968" s="1" t="s">
        <v>61</v>
      </c>
      <c r="F29968" s="1" t="s">
        <v>62</v>
      </c>
      <c r="G29968">
        <v>14</v>
      </c>
      <c r="H29968">
        <v>0</v>
      </c>
      <c r="I29968">
        <v>1</v>
      </c>
      <c r="J29968">
        <v>13</v>
      </c>
      <c r="K29968">
        <v>80801</v>
      </c>
      <c r="L29968">
        <v>3349</v>
      </c>
      <c r="M29968">
        <v>77267</v>
      </c>
      <c r="N29968">
        <v>185</v>
      </c>
      <c r="O29968" s="1" t="s">
        <v>62</v>
      </c>
      <c r="P29968" s="1" t="s">
        <v>22</v>
      </c>
      <c r="Q29968" s="1" t="s">
        <v>27</v>
      </c>
      <c r="R29968">
        <v>8217551</v>
      </c>
      <c r="S29968">
        <v>0</v>
      </c>
      <c r="T29968">
        <v>40754</v>
      </c>
      <c r="U29968">
        <v>4075</v>
      </c>
      <c r="V29968">
        <v>4.1399999999999997</v>
      </c>
      <c r="W29968" s="1">
        <v>95.63</v>
      </c>
    </row>
    <row r="29969" spans="1:23" x14ac:dyDescent="0.25">
      <c r="A29969" s="1">
        <v>7</v>
      </c>
      <c r="B29969" s="1">
        <v>24</v>
      </c>
      <c r="C29969" s="1">
        <v>2022</v>
      </c>
      <c r="D29969" s="2">
        <f>DATE(covid_19_indonesia_time_series_all[[#This Row],[Year]],covid_19_indonesia_time_series_all[[#This Row],[Month]],covid_19_indonesia_time_series_all[[#This Row],[Day]])</f>
        <v>44766</v>
      </c>
      <c r="E29969" s="1" t="s">
        <v>45</v>
      </c>
      <c r="F29969" s="1" t="s">
        <v>46</v>
      </c>
      <c r="G29969">
        <v>30</v>
      </c>
      <c r="H29969">
        <v>0</v>
      </c>
      <c r="I29969">
        <v>26</v>
      </c>
      <c r="J29969">
        <v>4</v>
      </c>
      <c r="K29969">
        <v>155695</v>
      </c>
      <c r="L29969">
        <v>3261</v>
      </c>
      <c r="M29969">
        <v>152079</v>
      </c>
      <c r="N29969">
        <v>355</v>
      </c>
      <c r="O29969" s="1" t="s">
        <v>46</v>
      </c>
      <c r="P29969" s="1" t="s">
        <v>22</v>
      </c>
      <c r="Q29969" s="1" t="s">
        <v>27</v>
      </c>
      <c r="R29969">
        <v>14874889</v>
      </c>
      <c r="S29969">
        <v>0</v>
      </c>
      <c r="T29969">
        <v>21923</v>
      </c>
      <c r="U29969">
        <v>2192</v>
      </c>
      <c r="V29969">
        <v>2.09</v>
      </c>
      <c r="W29969" s="1">
        <v>97.68</v>
      </c>
    </row>
    <row r="29970" spans="1:23" x14ac:dyDescent="0.25">
      <c r="A29970" s="1">
        <v>7</v>
      </c>
      <c r="B29970" s="1">
        <v>25</v>
      </c>
      <c r="C29970" s="1">
        <v>2022</v>
      </c>
      <c r="D29970" s="2">
        <f>DATE(covid_19_indonesia_time_series_all[[#This Row],[Year]],covid_19_indonesia_time_series_all[[#This Row],[Month]],covid_19_indonesia_time_series_all[[#This Row],[Day]])</f>
        <v>44767</v>
      </c>
      <c r="E29970" s="1" t="s">
        <v>63</v>
      </c>
      <c r="F29970" s="1" t="s">
        <v>64</v>
      </c>
      <c r="G29970">
        <v>1</v>
      </c>
      <c r="H29970">
        <v>0</v>
      </c>
      <c r="I29970">
        <v>4</v>
      </c>
      <c r="J29970">
        <v>-3</v>
      </c>
      <c r="K29970">
        <v>43716</v>
      </c>
      <c r="L29970">
        <v>2217</v>
      </c>
      <c r="M29970">
        <v>41496</v>
      </c>
      <c r="N29970">
        <v>3</v>
      </c>
      <c r="O29970" s="1" t="s">
        <v>64</v>
      </c>
      <c r="P29970" s="1" t="s">
        <v>22</v>
      </c>
      <c r="Q29970" s="1" t="s">
        <v>27</v>
      </c>
      <c r="R29970">
        <v>5247257</v>
      </c>
      <c r="S29970">
        <v>0</v>
      </c>
      <c r="T29970">
        <v>42251</v>
      </c>
      <c r="U29970">
        <v>4225</v>
      </c>
      <c r="V29970">
        <v>5.07</v>
      </c>
      <c r="W29970" s="1">
        <v>94.92</v>
      </c>
    </row>
    <row r="29971" spans="1:23" x14ac:dyDescent="0.25">
      <c r="A29971" s="1">
        <v>7</v>
      </c>
      <c r="B29971" s="1">
        <v>25</v>
      </c>
      <c r="C29971" s="1">
        <v>2022</v>
      </c>
      <c r="D29971" s="2">
        <f>DATE(covid_19_indonesia_time_series_all[[#This Row],[Year]],covid_19_indonesia_time_series_all[[#This Row],[Month]],covid_19_indonesia_time_series_all[[#This Row],[Day]])</f>
        <v>44767</v>
      </c>
      <c r="E29971" s="1" t="s">
        <v>37</v>
      </c>
      <c r="F29971" s="1" t="s">
        <v>38</v>
      </c>
      <c r="G29971">
        <v>132</v>
      </c>
      <c r="H29971">
        <v>3</v>
      </c>
      <c r="I29971">
        <v>105</v>
      </c>
      <c r="J29971">
        <v>24</v>
      </c>
      <c r="K29971">
        <v>161465</v>
      </c>
      <c r="L29971">
        <v>4590</v>
      </c>
      <c r="M29971">
        <v>155406</v>
      </c>
      <c r="N29971">
        <v>1469</v>
      </c>
      <c r="O29971" s="1" t="s">
        <v>38</v>
      </c>
      <c r="P29971" s="1" t="s">
        <v>22</v>
      </c>
      <c r="Q29971" s="1" t="s">
        <v>39</v>
      </c>
      <c r="R29971">
        <v>4216171</v>
      </c>
      <c r="S29971">
        <v>71</v>
      </c>
      <c r="T29971">
        <v>108867</v>
      </c>
      <c r="U29971">
        <v>10887</v>
      </c>
      <c r="V29971">
        <v>2.84</v>
      </c>
      <c r="W29971" s="1">
        <v>96.25</v>
      </c>
    </row>
    <row r="29972" spans="1:23" x14ac:dyDescent="0.25">
      <c r="A29972" s="1">
        <v>7</v>
      </c>
      <c r="B29972" s="1">
        <v>25</v>
      </c>
      <c r="C29972" s="1">
        <v>2022</v>
      </c>
      <c r="D29972" s="2">
        <f>DATE(covid_19_indonesia_time_series_all[[#This Row],[Year]],covid_19_indonesia_time_series_all[[#This Row],[Month]],covid_19_indonesia_time_series_all[[#This Row],[Day]])</f>
        <v>44767</v>
      </c>
      <c r="E29972" s="1" t="s">
        <v>30</v>
      </c>
      <c r="F29972" s="1" t="s">
        <v>31</v>
      </c>
      <c r="G29972">
        <v>533</v>
      </c>
      <c r="H29972">
        <v>0</v>
      </c>
      <c r="I29972">
        <v>317</v>
      </c>
      <c r="J29972">
        <v>216</v>
      </c>
      <c r="K29972">
        <v>307389</v>
      </c>
      <c r="L29972">
        <v>2937</v>
      </c>
      <c r="M29972">
        <v>300604</v>
      </c>
      <c r="N29972">
        <v>3848</v>
      </c>
      <c r="O29972" s="1" t="s">
        <v>31</v>
      </c>
      <c r="P29972" s="1" t="s">
        <v>22</v>
      </c>
      <c r="Q29972" s="1" t="s">
        <v>23</v>
      </c>
      <c r="R29972">
        <v>10722374</v>
      </c>
      <c r="S29972">
        <v>0</v>
      </c>
      <c r="T29972">
        <v>27391</v>
      </c>
      <c r="U29972">
        <v>2739</v>
      </c>
      <c r="V29972">
        <v>0.96</v>
      </c>
      <c r="W29972" s="1">
        <v>97.79</v>
      </c>
    </row>
    <row r="29973" spans="1:23" x14ac:dyDescent="0.25">
      <c r="A29973" s="1">
        <v>7</v>
      </c>
      <c r="B29973" s="1">
        <v>25</v>
      </c>
      <c r="C29973" s="1">
        <v>2022</v>
      </c>
      <c r="D29973" s="2">
        <f>DATE(covid_19_indonesia_time_series_all[[#This Row],[Year]],covid_19_indonesia_time_series_all[[#This Row],[Month]],covid_19_indonesia_time_series_all[[#This Row],[Day]])</f>
        <v>44767</v>
      </c>
      <c r="E29973" s="1" t="s">
        <v>87</v>
      </c>
      <c r="F29973" s="1" t="s">
        <v>88</v>
      </c>
      <c r="G29973">
        <v>0</v>
      </c>
      <c r="H29973">
        <v>0</v>
      </c>
      <c r="I29973">
        <v>0</v>
      </c>
      <c r="J29973">
        <v>0</v>
      </c>
      <c r="K29973">
        <v>29124</v>
      </c>
      <c r="L29973">
        <v>520</v>
      </c>
      <c r="M29973">
        <v>28595</v>
      </c>
      <c r="N29973">
        <v>9</v>
      </c>
      <c r="O29973" s="1" t="s">
        <v>88</v>
      </c>
      <c r="P29973" s="1" t="s">
        <v>22</v>
      </c>
      <c r="Q29973" s="1" t="s">
        <v>27</v>
      </c>
      <c r="R29973">
        <v>1999539</v>
      </c>
      <c r="S29973">
        <v>0</v>
      </c>
      <c r="T29973">
        <v>26006</v>
      </c>
      <c r="U29973">
        <v>2601</v>
      </c>
      <c r="V29973">
        <v>1.79</v>
      </c>
      <c r="W29973" s="1">
        <v>98.18</v>
      </c>
    </row>
    <row r="29974" spans="1:23" x14ac:dyDescent="0.25">
      <c r="A29974" s="1">
        <v>7</v>
      </c>
      <c r="B29974" s="1">
        <v>25</v>
      </c>
      <c r="C29974" s="1">
        <v>2022</v>
      </c>
      <c r="D29974" s="2">
        <f>DATE(covid_19_indonesia_time_series_all[[#This Row],[Year]],covid_19_indonesia_time_series_all[[#This Row],[Month]],covid_19_indonesia_time_series_all[[#This Row],[Day]])</f>
        <v>44767</v>
      </c>
      <c r="E29974" s="1" t="s">
        <v>19</v>
      </c>
      <c r="F29974" s="1" t="s">
        <v>20</v>
      </c>
      <c r="G29974">
        <v>2168</v>
      </c>
      <c r="H29974">
        <v>3</v>
      </c>
      <c r="I29974">
        <v>2377</v>
      </c>
      <c r="J29974">
        <v>-212</v>
      </c>
      <c r="K29974">
        <v>1313625</v>
      </c>
      <c r="L29974">
        <v>15363</v>
      </c>
      <c r="M29974">
        <v>1278005</v>
      </c>
      <c r="N29974">
        <v>20257</v>
      </c>
      <c r="O29974" s="1" t="s">
        <v>20</v>
      </c>
      <c r="P29974" s="1" t="s">
        <v>22</v>
      </c>
      <c r="Q29974" s="1" t="s">
        <v>23</v>
      </c>
      <c r="R29974">
        <v>10846145</v>
      </c>
      <c r="S29974">
        <v>28</v>
      </c>
      <c r="T29974">
        <v>141645</v>
      </c>
      <c r="U29974">
        <v>14164</v>
      </c>
      <c r="V29974">
        <v>1.17</v>
      </c>
      <c r="W29974" s="1">
        <v>97.29</v>
      </c>
    </row>
    <row r="29975" spans="1:23" x14ac:dyDescent="0.25">
      <c r="A29975" s="1">
        <v>7</v>
      </c>
      <c r="B29975" s="1">
        <v>25</v>
      </c>
      <c r="C29975" s="1">
        <v>2022</v>
      </c>
      <c r="D29975" s="2">
        <f>DATE(covid_19_indonesia_time_series_all[[#This Row],[Year]],covid_19_indonesia_time_series_all[[#This Row],[Month]],covid_19_indonesia_time_series_all[[#This Row],[Day]])</f>
        <v>44767</v>
      </c>
      <c r="E29975" s="1" t="s">
        <v>43</v>
      </c>
      <c r="F29975" s="1" t="s">
        <v>44</v>
      </c>
      <c r="G29975">
        <v>44</v>
      </c>
      <c r="H29975">
        <v>0</v>
      </c>
      <c r="I29975">
        <v>11</v>
      </c>
      <c r="J29975">
        <v>33</v>
      </c>
      <c r="K29975">
        <v>221824</v>
      </c>
      <c r="L29975">
        <v>5911</v>
      </c>
      <c r="M29975">
        <v>215063</v>
      </c>
      <c r="N29975">
        <v>850</v>
      </c>
      <c r="O29975" s="1" t="s">
        <v>44</v>
      </c>
      <c r="P29975" s="1" t="s">
        <v>22</v>
      </c>
      <c r="Q29975" s="1" t="s">
        <v>23</v>
      </c>
      <c r="R29975">
        <v>3631015</v>
      </c>
      <c r="S29975">
        <v>0</v>
      </c>
      <c r="T29975">
        <v>162792</v>
      </c>
      <c r="U29975">
        <v>16279</v>
      </c>
      <c r="V29975">
        <v>2.66</v>
      </c>
      <c r="W29975" s="1">
        <v>96.95</v>
      </c>
    </row>
    <row r="29976" spans="1:23" x14ac:dyDescent="0.25">
      <c r="A29976" s="1">
        <v>7</v>
      </c>
      <c r="B29976" s="1">
        <v>25</v>
      </c>
      <c r="C29976" s="1">
        <v>2022</v>
      </c>
      <c r="D29976" s="2">
        <f>DATE(covid_19_indonesia_time_series_all[[#This Row],[Year]],covid_19_indonesia_time_series_all[[#This Row],[Month]],covid_19_indonesia_time_series_all[[#This Row],[Day]])</f>
        <v>44767</v>
      </c>
      <c r="E29976" s="1" t="s">
        <v>93</v>
      </c>
      <c r="F29976" s="1" t="s">
        <v>94</v>
      </c>
      <c r="G29976">
        <v>0</v>
      </c>
      <c r="H29976">
        <v>0</v>
      </c>
      <c r="I29976">
        <v>0</v>
      </c>
      <c r="J29976">
        <v>0</v>
      </c>
      <c r="K29976">
        <v>13919</v>
      </c>
      <c r="L29976">
        <v>486</v>
      </c>
      <c r="M29976">
        <v>13413</v>
      </c>
      <c r="N29976">
        <v>20</v>
      </c>
      <c r="O29976" s="1" t="s">
        <v>94</v>
      </c>
      <c r="P29976" s="1" t="s">
        <v>22</v>
      </c>
      <c r="Q29976" s="1" t="s">
        <v>36</v>
      </c>
      <c r="R29976">
        <v>1180651</v>
      </c>
      <c r="S29976">
        <v>0</v>
      </c>
      <c r="T29976">
        <v>41164</v>
      </c>
      <c r="U29976">
        <v>4116</v>
      </c>
      <c r="V29976">
        <v>3.49</v>
      </c>
      <c r="W29976" s="1">
        <v>96.36</v>
      </c>
    </row>
    <row r="29977" spans="1:23" x14ac:dyDescent="0.25">
      <c r="A29977" s="1">
        <v>7</v>
      </c>
      <c r="B29977" s="1">
        <v>25</v>
      </c>
      <c r="C29977" s="1">
        <v>2022</v>
      </c>
      <c r="D29977" s="2">
        <f>DATE(covid_19_indonesia_time_series_all[[#This Row],[Year]],covid_19_indonesia_time_series_all[[#This Row],[Month]],covid_19_indonesia_time_series_all[[#This Row],[Day]])</f>
        <v>44767</v>
      </c>
      <c r="E29977" s="1" t="s">
        <v>24</v>
      </c>
      <c r="F29977" s="1" t="s">
        <v>22</v>
      </c>
      <c r="G29977">
        <v>4048</v>
      </c>
      <c r="H29977">
        <v>14</v>
      </c>
      <c r="I29977">
        <v>4023</v>
      </c>
      <c r="J29977">
        <v>11</v>
      </c>
      <c r="K29977">
        <v>6172390</v>
      </c>
      <c r="L29977">
        <v>156916</v>
      </c>
      <c r="M29977">
        <v>5975011</v>
      </c>
      <c r="N29977">
        <v>40463</v>
      </c>
      <c r="O29977" s="1" t="s">
        <v>21</v>
      </c>
      <c r="P29977" s="1" t="s">
        <v>22</v>
      </c>
      <c r="Q29977" s="1" t="s">
        <v>21</v>
      </c>
      <c r="R29977">
        <v>265185520</v>
      </c>
      <c r="S29977">
        <v>5</v>
      </c>
      <c r="T29977">
        <v>59172</v>
      </c>
      <c r="U29977">
        <v>5917</v>
      </c>
      <c r="V29977">
        <v>2.54</v>
      </c>
      <c r="W29977" s="1">
        <v>96.8</v>
      </c>
    </row>
    <row r="29978" spans="1:23" x14ac:dyDescent="0.25">
      <c r="A29978" s="1">
        <v>7</v>
      </c>
      <c r="B29978" s="1">
        <v>25</v>
      </c>
      <c r="C29978" s="1">
        <v>2022</v>
      </c>
      <c r="D29978" s="2">
        <f>DATE(covid_19_indonesia_time_series_all[[#This Row],[Year]],covid_19_indonesia_time_series_all[[#This Row],[Month]],covid_19_indonesia_time_series_all[[#This Row],[Day]])</f>
        <v>44767</v>
      </c>
      <c r="E29978" s="1" t="s">
        <v>53</v>
      </c>
      <c r="F29978" s="1" t="s">
        <v>54</v>
      </c>
      <c r="G29978">
        <v>1</v>
      </c>
      <c r="H29978">
        <v>0</v>
      </c>
      <c r="I29978">
        <v>5</v>
      </c>
      <c r="J29978">
        <v>-4</v>
      </c>
      <c r="K29978">
        <v>38327</v>
      </c>
      <c r="L29978">
        <v>882</v>
      </c>
      <c r="M29978">
        <v>37422</v>
      </c>
      <c r="N29978">
        <v>23</v>
      </c>
      <c r="O29978" s="1" t="s">
        <v>54</v>
      </c>
      <c r="P29978" s="1" t="s">
        <v>22</v>
      </c>
      <c r="Q29978" s="1" t="s">
        <v>27</v>
      </c>
      <c r="R29978">
        <v>3493357</v>
      </c>
      <c r="S29978">
        <v>0</v>
      </c>
      <c r="T29978">
        <v>25248</v>
      </c>
      <c r="U29978">
        <v>2525</v>
      </c>
      <c r="V29978">
        <v>2.2999999999999998</v>
      </c>
      <c r="W29978" s="1">
        <v>97.64</v>
      </c>
    </row>
    <row r="29979" spans="1:23" x14ac:dyDescent="0.25">
      <c r="A29979" s="1">
        <v>7</v>
      </c>
      <c r="B29979" s="1">
        <v>25</v>
      </c>
      <c r="C29979" s="1">
        <v>2022</v>
      </c>
      <c r="D29979" s="2">
        <f>DATE(covid_19_indonesia_time_series_all[[#This Row],[Year]],covid_19_indonesia_time_series_all[[#This Row],[Month]],covid_19_indonesia_time_series_all[[#This Row],[Day]])</f>
        <v>44767</v>
      </c>
      <c r="E29979" s="1" t="s">
        <v>28</v>
      </c>
      <c r="F29979" s="1" t="s">
        <v>29</v>
      </c>
      <c r="G29979">
        <v>698</v>
      </c>
      <c r="H29979">
        <v>2</v>
      </c>
      <c r="I29979">
        <v>644</v>
      </c>
      <c r="J29979">
        <v>52</v>
      </c>
      <c r="K29979">
        <v>1127752</v>
      </c>
      <c r="L29979">
        <v>15891</v>
      </c>
      <c r="M29979">
        <v>1101789</v>
      </c>
      <c r="N29979">
        <v>10072</v>
      </c>
      <c r="O29979" s="1" t="s">
        <v>29</v>
      </c>
      <c r="P29979" s="1" t="s">
        <v>22</v>
      </c>
      <c r="Q29979" s="1" t="s">
        <v>23</v>
      </c>
      <c r="R29979">
        <v>45161325</v>
      </c>
      <c r="S29979">
        <v>4</v>
      </c>
      <c r="T29979">
        <v>35187</v>
      </c>
      <c r="U29979">
        <v>3519</v>
      </c>
      <c r="V29979">
        <v>1.41</v>
      </c>
      <c r="W29979" s="1">
        <v>97.7</v>
      </c>
    </row>
    <row r="29980" spans="1:23" x14ac:dyDescent="0.25">
      <c r="A29980" s="1">
        <v>7</v>
      </c>
      <c r="B29980" s="1">
        <v>25</v>
      </c>
      <c r="C29980" s="1">
        <v>2022</v>
      </c>
      <c r="D29980" s="2">
        <f>DATE(covid_19_indonesia_time_series_all[[#This Row],[Year]],covid_19_indonesia_time_series_all[[#This Row],[Month]],covid_19_indonesia_time_series_all[[#This Row],[Day]])</f>
        <v>44767</v>
      </c>
      <c r="E29980" s="1" t="s">
        <v>32</v>
      </c>
      <c r="F29980" s="1" t="s">
        <v>33</v>
      </c>
      <c r="G29980">
        <v>61</v>
      </c>
      <c r="H29980">
        <v>1</v>
      </c>
      <c r="I29980">
        <v>81</v>
      </c>
      <c r="J29980">
        <v>-21</v>
      </c>
      <c r="K29980">
        <v>629801</v>
      </c>
      <c r="L29980">
        <v>33347</v>
      </c>
      <c r="M29980">
        <v>595343</v>
      </c>
      <c r="N29980">
        <v>1111</v>
      </c>
      <c r="O29980" s="1" t="s">
        <v>33</v>
      </c>
      <c r="P29980" s="1" t="s">
        <v>22</v>
      </c>
      <c r="Q29980" s="1" t="s">
        <v>23</v>
      </c>
      <c r="R29980">
        <v>36364072</v>
      </c>
      <c r="S29980">
        <v>3</v>
      </c>
      <c r="T29980">
        <v>91703</v>
      </c>
      <c r="U29980">
        <v>9170</v>
      </c>
      <c r="V29980">
        <v>5.29</v>
      </c>
      <c r="W29980" s="1">
        <v>94.53</v>
      </c>
    </row>
    <row r="29981" spans="1:23" x14ac:dyDescent="0.25">
      <c r="A29981" s="1">
        <v>7</v>
      </c>
      <c r="B29981" s="1">
        <v>25</v>
      </c>
      <c r="C29981" s="1">
        <v>2022</v>
      </c>
      <c r="D29981" s="2">
        <f>DATE(covid_19_indonesia_time_series_all[[#This Row],[Year]],covid_19_indonesia_time_series_all[[#This Row],[Month]],covid_19_indonesia_time_series_all[[#This Row],[Day]])</f>
        <v>44767</v>
      </c>
      <c r="E29981" s="1" t="s">
        <v>47</v>
      </c>
      <c r="F29981" s="1" t="s">
        <v>48</v>
      </c>
      <c r="G29981">
        <v>220</v>
      </c>
      <c r="H29981">
        <v>1</v>
      </c>
      <c r="I29981">
        <v>250</v>
      </c>
      <c r="J29981">
        <v>-31</v>
      </c>
      <c r="K29981">
        <v>583180</v>
      </c>
      <c r="L29981">
        <v>31667</v>
      </c>
      <c r="M29981">
        <v>551107</v>
      </c>
      <c r="N29981">
        <v>406</v>
      </c>
      <c r="O29981" s="1" t="s">
        <v>48</v>
      </c>
      <c r="P29981" s="1" t="s">
        <v>22</v>
      </c>
      <c r="Q29981" s="1" t="s">
        <v>23</v>
      </c>
      <c r="R29981">
        <v>40479023</v>
      </c>
      <c r="S29981">
        <v>2</v>
      </c>
      <c r="T29981">
        <v>78231</v>
      </c>
      <c r="U29981">
        <v>7823</v>
      </c>
      <c r="V29981">
        <v>5.43</v>
      </c>
      <c r="W29981" s="1">
        <v>94.5</v>
      </c>
    </row>
    <row r="29982" spans="1:23" x14ac:dyDescent="0.25">
      <c r="A29982" s="1">
        <v>7</v>
      </c>
      <c r="B29982" s="1">
        <v>25</v>
      </c>
      <c r="C29982" s="1">
        <v>2022</v>
      </c>
      <c r="D29982" s="2">
        <f>DATE(covid_19_indonesia_time_series_all[[#This Row],[Year]],covid_19_indonesia_time_series_all[[#This Row],[Month]],covid_19_indonesia_time_series_all[[#This Row],[Day]])</f>
        <v>44767</v>
      </c>
      <c r="E29982" s="1" t="s">
        <v>81</v>
      </c>
      <c r="F29982" s="1" t="s">
        <v>82</v>
      </c>
      <c r="G29982">
        <v>5</v>
      </c>
      <c r="H29982">
        <v>0</v>
      </c>
      <c r="I29982">
        <v>20</v>
      </c>
      <c r="J29982">
        <v>-15</v>
      </c>
      <c r="K29982">
        <v>64895</v>
      </c>
      <c r="L29982">
        <v>1130</v>
      </c>
      <c r="M29982">
        <v>63718</v>
      </c>
      <c r="N29982">
        <v>47</v>
      </c>
      <c r="O29982" s="1" t="s">
        <v>82</v>
      </c>
      <c r="P29982" s="1" t="s">
        <v>22</v>
      </c>
      <c r="Q29982" s="1" t="s">
        <v>42</v>
      </c>
      <c r="R29982">
        <v>5422814</v>
      </c>
      <c r="S29982">
        <v>0</v>
      </c>
      <c r="T29982">
        <v>20838</v>
      </c>
      <c r="U29982">
        <v>2084</v>
      </c>
      <c r="V29982">
        <v>1.74</v>
      </c>
      <c r="W29982" s="1">
        <v>98.19</v>
      </c>
    </row>
    <row r="29983" spans="1:23" x14ac:dyDescent="0.25">
      <c r="A29983" s="1">
        <v>7</v>
      </c>
      <c r="B29983" s="1">
        <v>25</v>
      </c>
      <c r="C29983" s="1">
        <v>2022</v>
      </c>
      <c r="D29983" s="2">
        <f>DATE(covid_19_indonesia_time_series_all[[#This Row],[Year]],covid_19_indonesia_time_series_all[[#This Row],[Month]],covid_19_indonesia_time_series_all[[#This Row],[Day]])</f>
        <v>44767</v>
      </c>
      <c r="E29983" s="1" t="s">
        <v>83</v>
      </c>
      <c r="F29983" s="1" t="s">
        <v>84</v>
      </c>
      <c r="G29983">
        <v>42</v>
      </c>
      <c r="H29983">
        <v>1</v>
      </c>
      <c r="I29983">
        <v>28</v>
      </c>
      <c r="J29983">
        <v>13</v>
      </c>
      <c r="K29983">
        <v>85078</v>
      </c>
      <c r="L29983">
        <v>2544</v>
      </c>
      <c r="M29983">
        <v>82087</v>
      </c>
      <c r="N29983">
        <v>447</v>
      </c>
      <c r="O29983" s="1" t="s">
        <v>84</v>
      </c>
      <c r="P29983" s="1" t="s">
        <v>22</v>
      </c>
      <c r="Q29983" s="1" t="s">
        <v>42</v>
      </c>
      <c r="R29983">
        <v>4023049</v>
      </c>
      <c r="S29983">
        <v>25</v>
      </c>
      <c r="T29983">
        <v>63236</v>
      </c>
      <c r="U29983">
        <v>6324</v>
      </c>
      <c r="V29983">
        <v>2.99</v>
      </c>
      <c r="W29983" s="1">
        <v>96.48</v>
      </c>
    </row>
    <row r="29984" spans="1:23" x14ac:dyDescent="0.25">
      <c r="A29984" s="1">
        <v>7</v>
      </c>
      <c r="B29984" s="1">
        <v>25</v>
      </c>
      <c r="C29984" s="1">
        <v>2022</v>
      </c>
      <c r="D29984" s="2">
        <f>DATE(covid_19_indonesia_time_series_all[[#This Row],[Year]],covid_19_indonesia_time_series_all[[#This Row],[Month]],covid_19_indonesia_time_series_all[[#This Row],[Day]])</f>
        <v>44767</v>
      </c>
      <c r="E29984" s="1" t="s">
        <v>65</v>
      </c>
      <c r="F29984" s="1" t="s">
        <v>66</v>
      </c>
      <c r="G29984">
        <v>18</v>
      </c>
      <c r="H29984">
        <v>0</v>
      </c>
      <c r="I29984">
        <v>24</v>
      </c>
      <c r="J29984">
        <v>-6</v>
      </c>
      <c r="K29984">
        <v>56462</v>
      </c>
      <c r="L29984">
        <v>1543</v>
      </c>
      <c r="M29984">
        <v>54690</v>
      </c>
      <c r="N29984">
        <v>229</v>
      </c>
      <c r="O29984" s="1" t="s">
        <v>66</v>
      </c>
      <c r="P29984" s="1" t="s">
        <v>22</v>
      </c>
      <c r="Q29984" s="1" t="s">
        <v>42</v>
      </c>
      <c r="R29984">
        <v>2570289</v>
      </c>
      <c r="S29984">
        <v>0</v>
      </c>
      <c r="T29984">
        <v>60032</v>
      </c>
      <c r="U29984">
        <v>6003</v>
      </c>
      <c r="V29984">
        <v>2.73</v>
      </c>
      <c r="W29984" s="1">
        <v>96.86</v>
      </c>
    </row>
    <row r="29985" spans="1:23" x14ac:dyDescent="0.25">
      <c r="A29985" s="1">
        <v>7</v>
      </c>
      <c r="B29985" s="1">
        <v>25</v>
      </c>
      <c r="C29985" s="1">
        <v>2022</v>
      </c>
      <c r="D29985" s="2">
        <f>DATE(covid_19_indonesia_time_series_all[[#This Row],[Year]],covid_19_indonesia_time_series_all[[#This Row],[Month]],covid_19_indonesia_time_series_all[[#This Row],[Day]])</f>
        <v>44767</v>
      </c>
      <c r="E29985" s="1" t="s">
        <v>40</v>
      </c>
      <c r="F29985" s="1" t="s">
        <v>41</v>
      </c>
      <c r="G29985">
        <v>31</v>
      </c>
      <c r="H29985">
        <v>0</v>
      </c>
      <c r="I29985">
        <v>45</v>
      </c>
      <c r="J29985">
        <v>-14</v>
      </c>
      <c r="K29985">
        <v>206890</v>
      </c>
      <c r="L29985">
        <v>5718</v>
      </c>
      <c r="M29985">
        <v>200913</v>
      </c>
      <c r="N29985">
        <v>259</v>
      </c>
      <c r="O29985" s="1" t="s">
        <v>41</v>
      </c>
      <c r="P29985" s="1" t="s">
        <v>22</v>
      </c>
      <c r="Q29985" s="1" t="s">
        <v>42</v>
      </c>
      <c r="R29985">
        <v>3552191</v>
      </c>
      <c r="S29985">
        <v>0</v>
      </c>
      <c r="T29985">
        <v>160971</v>
      </c>
      <c r="U29985">
        <v>16097</v>
      </c>
      <c r="V29985">
        <v>2.76</v>
      </c>
      <c r="W29985" s="1">
        <v>97.11</v>
      </c>
    </row>
    <row r="29986" spans="1:23" x14ac:dyDescent="0.25">
      <c r="A29986" s="1">
        <v>7</v>
      </c>
      <c r="B29986" s="1">
        <v>25</v>
      </c>
      <c r="C29986" s="1">
        <v>2022</v>
      </c>
      <c r="D29986" s="2">
        <f>DATE(covid_19_indonesia_time_series_all[[#This Row],[Year]],covid_19_indonesia_time_series_all[[#This Row],[Month]],covid_19_indonesia_time_series_all[[#This Row],[Day]])</f>
        <v>44767</v>
      </c>
      <c r="E29986" s="1" t="s">
        <v>77</v>
      </c>
      <c r="F29986" s="1" t="s">
        <v>78</v>
      </c>
      <c r="G29986">
        <v>2</v>
      </c>
      <c r="H29986">
        <v>0</v>
      </c>
      <c r="I29986">
        <v>0</v>
      </c>
      <c r="J29986">
        <v>2</v>
      </c>
      <c r="K29986">
        <v>45333</v>
      </c>
      <c r="L29986">
        <v>859</v>
      </c>
      <c r="M29986">
        <v>44461</v>
      </c>
      <c r="N29986">
        <v>13</v>
      </c>
      <c r="O29986" s="1" t="s">
        <v>78</v>
      </c>
      <c r="P29986" s="1" t="s">
        <v>22</v>
      </c>
      <c r="Q29986" s="1" t="s">
        <v>42</v>
      </c>
      <c r="R29986">
        <v>648407</v>
      </c>
      <c r="S29986">
        <v>0</v>
      </c>
      <c r="T29986">
        <v>132479</v>
      </c>
      <c r="U29986">
        <v>13248</v>
      </c>
      <c r="V29986">
        <v>1.89</v>
      </c>
      <c r="W29986" s="1">
        <v>98.08</v>
      </c>
    </row>
    <row r="29987" spans="1:23" x14ac:dyDescent="0.25">
      <c r="A29987" s="1">
        <v>7</v>
      </c>
      <c r="B29987" s="1">
        <v>25</v>
      </c>
      <c r="C29987" s="1">
        <v>2022</v>
      </c>
      <c r="D29987" s="2">
        <f>DATE(covid_19_indonesia_time_series_all[[#This Row],[Year]],covid_19_indonesia_time_series_all[[#This Row],[Month]],covid_19_indonesia_time_series_all[[#This Row],[Day]])</f>
        <v>44767</v>
      </c>
      <c r="E29987" s="1" t="s">
        <v>85</v>
      </c>
      <c r="F29987" s="1" t="s">
        <v>86</v>
      </c>
      <c r="G29987">
        <v>5</v>
      </c>
      <c r="H29987">
        <v>0</v>
      </c>
      <c r="I29987">
        <v>3</v>
      </c>
      <c r="J29987">
        <v>2</v>
      </c>
      <c r="K29987">
        <v>65760</v>
      </c>
      <c r="L29987">
        <v>1602</v>
      </c>
      <c r="M29987">
        <v>64094</v>
      </c>
      <c r="N29987">
        <v>64</v>
      </c>
      <c r="O29987" s="1" t="s">
        <v>86</v>
      </c>
      <c r="P29987" s="1" t="s">
        <v>22</v>
      </c>
      <c r="Q29987" s="1" t="s">
        <v>27</v>
      </c>
      <c r="R29987">
        <v>1379767</v>
      </c>
      <c r="S29987">
        <v>0</v>
      </c>
      <c r="T29987">
        <v>116107</v>
      </c>
      <c r="U29987">
        <v>11611</v>
      </c>
      <c r="V29987">
        <v>2.44</v>
      </c>
      <c r="W29987" s="1">
        <v>97.47</v>
      </c>
    </row>
    <row r="29988" spans="1:23" x14ac:dyDescent="0.25">
      <c r="A29988" s="1">
        <v>7</v>
      </c>
      <c r="B29988" s="1">
        <v>25</v>
      </c>
      <c r="C29988" s="1">
        <v>2022</v>
      </c>
      <c r="D29988" s="2">
        <f>DATE(covid_19_indonesia_time_series_all[[#This Row],[Year]],covid_19_indonesia_time_series_all[[#This Row],[Month]],covid_19_indonesia_time_series_all[[#This Row],[Day]])</f>
        <v>44767</v>
      </c>
      <c r="E29988" s="1" t="s">
        <v>49</v>
      </c>
      <c r="F29988" s="1" t="s">
        <v>50</v>
      </c>
      <c r="G29988">
        <v>5</v>
      </c>
      <c r="H29988">
        <v>0</v>
      </c>
      <c r="I29988">
        <v>0</v>
      </c>
      <c r="J29988">
        <v>5</v>
      </c>
      <c r="K29988">
        <v>70296</v>
      </c>
      <c r="L29988">
        <v>1881</v>
      </c>
      <c r="M29988">
        <v>68369</v>
      </c>
      <c r="N29988">
        <v>46</v>
      </c>
      <c r="O29988" s="1" t="s">
        <v>50</v>
      </c>
      <c r="P29988" s="1" t="s">
        <v>22</v>
      </c>
      <c r="Q29988" s="1" t="s">
        <v>27</v>
      </c>
      <c r="R29988">
        <v>1929400</v>
      </c>
      <c r="S29988">
        <v>0</v>
      </c>
      <c r="T29988">
        <v>97491</v>
      </c>
      <c r="U29988">
        <v>9749</v>
      </c>
      <c r="V29988">
        <v>2.68</v>
      </c>
      <c r="W29988" s="1">
        <v>97.26</v>
      </c>
    </row>
    <row r="29989" spans="1:23" x14ac:dyDescent="0.25">
      <c r="A29989" s="1">
        <v>7</v>
      </c>
      <c r="B29989" s="1">
        <v>25</v>
      </c>
      <c r="C29989" s="1">
        <v>2022</v>
      </c>
      <c r="D29989" s="2">
        <f>DATE(covid_19_indonesia_time_series_all[[#This Row],[Year]],covid_19_indonesia_time_series_all[[#This Row],[Month]],covid_19_indonesia_time_series_all[[#This Row],[Day]])</f>
        <v>44767</v>
      </c>
      <c r="E29989" s="1" t="s">
        <v>67</v>
      </c>
      <c r="F29989" s="1" t="s">
        <v>68</v>
      </c>
      <c r="G29989">
        <v>8</v>
      </c>
      <c r="H29989">
        <v>0</v>
      </c>
      <c r="I29989">
        <v>25</v>
      </c>
      <c r="J29989">
        <v>-17</v>
      </c>
      <c r="K29989">
        <v>74648</v>
      </c>
      <c r="L29989">
        <v>4175</v>
      </c>
      <c r="M29989">
        <v>70383</v>
      </c>
      <c r="N29989">
        <v>90</v>
      </c>
      <c r="O29989" s="1" t="s">
        <v>68</v>
      </c>
      <c r="P29989" s="1" t="s">
        <v>22</v>
      </c>
      <c r="Q29989" s="1" t="s">
        <v>27</v>
      </c>
      <c r="R29989">
        <v>9095591</v>
      </c>
      <c r="S29989">
        <v>0</v>
      </c>
      <c r="T29989">
        <v>45901</v>
      </c>
      <c r="U29989">
        <v>4590</v>
      </c>
      <c r="V29989">
        <v>5.59</v>
      </c>
      <c r="W29989" s="1">
        <v>94.29</v>
      </c>
    </row>
    <row r="29990" spans="1:23" x14ac:dyDescent="0.25">
      <c r="A29990" s="1">
        <v>7</v>
      </c>
      <c r="B29990" s="1">
        <v>25</v>
      </c>
      <c r="C29990" s="1">
        <v>2022</v>
      </c>
      <c r="D29990" s="2">
        <f>DATE(covid_19_indonesia_time_series_all[[#This Row],[Year]],covid_19_indonesia_time_series_all[[#This Row],[Month]],covid_19_indonesia_time_series_all[[#This Row],[Day]])</f>
        <v>44767</v>
      </c>
      <c r="E29990" s="1" t="s">
        <v>55</v>
      </c>
      <c r="F29990" s="1" t="s">
        <v>56</v>
      </c>
      <c r="G29990">
        <v>3</v>
      </c>
      <c r="H29990">
        <v>0</v>
      </c>
      <c r="I29990">
        <v>1</v>
      </c>
      <c r="J29990">
        <v>2</v>
      </c>
      <c r="K29990">
        <v>18603</v>
      </c>
      <c r="L29990">
        <v>293</v>
      </c>
      <c r="M29990">
        <v>18296</v>
      </c>
      <c r="N29990">
        <v>14</v>
      </c>
      <c r="O29990" s="1" t="s">
        <v>56</v>
      </c>
      <c r="P29990" s="1" t="s">
        <v>22</v>
      </c>
      <c r="Q29990" s="1" t="s">
        <v>56</v>
      </c>
      <c r="R29990">
        <v>1847097</v>
      </c>
      <c r="S29990">
        <v>0</v>
      </c>
      <c r="T29990">
        <v>15863</v>
      </c>
      <c r="U29990">
        <v>1586</v>
      </c>
      <c r="V29990">
        <v>1.58</v>
      </c>
      <c r="W29990" s="1">
        <v>98.35</v>
      </c>
    </row>
    <row r="29991" spans="1:23" x14ac:dyDescent="0.25">
      <c r="A29991" s="1">
        <v>7</v>
      </c>
      <c r="B29991" s="1">
        <v>25</v>
      </c>
      <c r="C29991" s="1">
        <v>2022</v>
      </c>
      <c r="D29991" s="2">
        <f>DATE(covid_19_indonesia_time_series_all[[#This Row],[Year]],covid_19_indonesia_time_series_all[[#This Row],[Month]],covid_19_indonesia_time_series_all[[#This Row],[Day]])</f>
        <v>44767</v>
      </c>
      <c r="E29991" s="1" t="s">
        <v>59</v>
      </c>
      <c r="F29991" s="1" t="s">
        <v>60</v>
      </c>
      <c r="G29991">
        <v>0</v>
      </c>
      <c r="H29991">
        <v>0</v>
      </c>
      <c r="I29991">
        <v>0</v>
      </c>
      <c r="J29991">
        <v>0</v>
      </c>
      <c r="K29991">
        <v>14536</v>
      </c>
      <c r="L29991">
        <v>330</v>
      </c>
      <c r="M29991">
        <v>14205</v>
      </c>
      <c r="N29991">
        <v>1</v>
      </c>
      <c r="O29991" s="1" t="s">
        <v>60</v>
      </c>
      <c r="P29991" s="1" t="s">
        <v>22</v>
      </c>
      <c r="Q29991" s="1" t="s">
        <v>56</v>
      </c>
      <c r="R29991">
        <v>1307803</v>
      </c>
      <c r="S29991">
        <v>0</v>
      </c>
      <c r="T29991">
        <v>25233</v>
      </c>
      <c r="U29991">
        <v>2523</v>
      </c>
      <c r="V29991">
        <v>2.27</v>
      </c>
      <c r="W29991" s="1">
        <v>97.72</v>
      </c>
    </row>
    <row r="29992" spans="1:23" x14ac:dyDescent="0.25">
      <c r="A29992" s="1">
        <v>7</v>
      </c>
      <c r="B29992" s="1">
        <v>25</v>
      </c>
      <c r="C29992" s="1">
        <v>2022</v>
      </c>
      <c r="D29992" s="2">
        <f>DATE(covid_19_indonesia_time_series_all[[#This Row],[Year]],covid_19_indonesia_time_series_all[[#This Row],[Month]],covid_19_indonesia_time_series_all[[#This Row],[Day]])</f>
        <v>44767</v>
      </c>
      <c r="E29992" s="1" t="s">
        <v>89</v>
      </c>
      <c r="F29992" s="1" t="s">
        <v>90</v>
      </c>
      <c r="G29992">
        <v>0</v>
      </c>
      <c r="H29992">
        <v>0</v>
      </c>
      <c r="I29992">
        <v>1</v>
      </c>
      <c r="J29992">
        <v>-1</v>
      </c>
      <c r="K29992">
        <v>36146</v>
      </c>
      <c r="L29992">
        <v>901</v>
      </c>
      <c r="M29992">
        <v>35227</v>
      </c>
      <c r="N29992">
        <v>18</v>
      </c>
      <c r="O29992" s="1" t="s">
        <v>90</v>
      </c>
      <c r="P29992" s="1" t="s">
        <v>22</v>
      </c>
      <c r="Q29992" s="1" t="s">
        <v>39</v>
      </c>
      <c r="R29992">
        <v>5270247</v>
      </c>
      <c r="S29992">
        <v>0</v>
      </c>
      <c r="T29992">
        <v>17096</v>
      </c>
      <c r="U29992">
        <v>1710</v>
      </c>
      <c r="V29992">
        <v>2.4900000000000002</v>
      </c>
      <c r="W29992" s="1">
        <v>97.46</v>
      </c>
    </row>
    <row r="29993" spans="1:23" x14ac:dyDescent="0.25">
      <c r="A29993" s="1">
        <v>7</v>
      </c>
      <c r="B29993" s="1">
        <v>25</v>
      </c>
      <c r="C29993" s="1">
        <v>2022</v>
      </c>
      <c r="D29993" s="2">
        <f>DATE(covid_19_indonesia_time_series_all[[#This Row],[Year]],covid_19_indonesia_time_series_all[[#This Row],[Month]],covid_19_indonesia_time_series_all[[#This Row],[Day]])</f>
        <v>44767</v>
      </c>
      <c r="E29993" s="1" t="s">
        <v>91</v>
      </c>
      <c r="F29993" s="1" t="s">
        <v>92</v>
      </c>
      <c r="G29993">
        <v>8</v>
      </c>
      <c r="H29993">
        <v>0</v>
      </c>
      <c r="I29993">
        <v>6</v>
      </c>
      <c r="J29993">
        <v>2</v>
      </c>
      <c r="K29993">
        <v>94147</v>
      </c>
      <c r="L29993">
        <v>1525</v>
      </c>
      <c r="M29993">
        <v>92509</v>
      </c>
      <c r="N29993">
        <v>113</v>
      </c>
      <c r="O29993" s="1" t="s">
        <v>92</v>
      </c>
      <c r="P29993" s="1" t="s">
        <v>22</v>
      </c>
      <c r="Q29993" s="1" t="s">
        <v>39</v>
      </c>
      <c r="R29993">
        <v>5411321</v>
      </c>
      <c r="S29993">
        <v>0</v>
      </c>
      <c r="T29993">
        <v>28182</v>
      </c>
      <c r="U29993">
        <v>2818</v>
      </c>
      <c r="V29993">
        <v>1.62</v>
      </c>
      <c r="W29993" s="1">
        <v>98.26</v>
      </c>
    </row>
    <row r="29994" spans="1:23" x14ac:dyDescent="0.25">
      <c r="A29994" s="1">
        <v>7</v>
      </c>
      <c r="B29994" s="1">
        <v>25</v>
      </c>
      <c r="C29994" s="1">
        <v>2022</v>
      </c>
      <c r="D29994" s="2">
        <f>DATE(covid_19_indonesia_time_series_all[[#This Row],[Year]],covid_19_indonesia_time_series_all[[#This Row],[Month]],covid_19_indonesia_time_series_all[[#This Row],[Day]])</f>
        <v>44767</v>
      </c>
      <c r="E29994" s="1" t="s">
        <v>57</v>
      </c>
      <c r="F29994" s="1" t="s">
        <v>58</v>
      </c>
      <c r="G29994">
        <v>8</v>
      </c>
      <c r="H29994">
        <v>0</v>
      </c>
      <c r="I29994">
        <v>13</v>
      </c>
      <c r="J29994">
        <v>-5</v>
      </c>
      <c r="K29994">
        <v>48839</v>
      </c>
      <c r="L29994">
        <v>580</v>
      </c>
      <c r="M29994">
        <v>48104</v>
      </c>
      <c r="N29994">
        <v>155</v>
      </c>
      <c r="O29994" s="1" t="s">
        <v>58</v>
      </c>
      <c r="P29994" s="1" t="s">
        <v>22</v>
      </c>
      <c r="Q29994" s="1" t="s">
        <v>58</v>
      </c>
      <c r="R29994">
        <v>4340348</v>
      </c>
      <c r="S29994">
        <v>0</v>
      </c>
      <c r="T29994">
        <v>13363</v>
      </c>
      <c r="U29994">
        <v>1336</v>
      </c>
      <c r="V29994">
        <v>1.19</v>
      </c>
      <c r="W29994" s="1">
        <v>98.5</v>
      </c>
    </row>
    <row r="29995" spans="1:23" x14ac:dyDescent="0.25">
      <c r="A29995" s="1">
        <v>7</v>
      </c>
      <c r="B29995" s="1">
        <v>25</v>
      </c>
      <c r="C29995" s="1">
        <v>2022</v>
      </c>
      <c r="D29995" s="2">
        <f>DATE(covid_19_indonesia_time_series_all[[#This Row],[Year]],covid_19_indonesia_time_series_all[[#This Row],[Month]],covid_19_indonesia_time_series_all[[#This Row],[Day]])</f>
        <v>44767</v>
      </c>
      <c r="E29995" s="1" t="s">
        <v>75</v>
      </c>
      <c r="F29995" s="1" t="s">
        <v>76</v>
      </c>
      <c r="G29995">
        <v>5</v>
      </c>
      <c r="H29995">
        <v>0</v>
      </c>
      <c r="I29995">
        <v>3</v>
      </c>
      <c r="J29995">
        <v>2</v>
      </c>
      <c r="K29995">
        <v>31662</v>
      </c>
      <c r="L29995">
        <v>381</v>
      </c>
      <c r="M29995">
        <v>31229</v>
      </c>
      <c r="N29995">
        <v>52</v>
      </c>
      <c r="O29995" s="1" t="s">
        <v>76</v>
      </c>
      <c r="P29995" s="1" t="s">
        <v>22</v>
      </c>
      <c r="Q29995" s="1" t="s">
        <v>58</v>
      </c>
      <c r="R29995">
        <v>1140701</v>
      </c>
      <c r="S29995">
        <v>0</v>
      </c>
      <c r="T29995">
        <v>33401</v>
      </c>
      <c r="U29995">
        <v>3340</v>
      </c>
      <c r="V29995">
        <v>1.2</v>
      </c>
      <c r="W29995" s="1">
        <v>98.63</v>
      </c>
    </row>
    <row r="29996" spans="1:23" x14ac:dyDescent="0.25">
      <c r="A29996" s="1">
        <v>7</v>
      </c>
      <c r="B29996" s="1">
        <v>25</v>
      </c>
      <c r="C29996" s="1">
        <v>2022</v>
      </c>
      <c r="D29996" s="2">
        <f>DATE(covid_19_indonesia_time_series_all[[#This Row],[Year]],covid_19_indonesia_time_series_all[[#This Row],[Month]],covid_19_indonesia_time_series_all[[#This Row],[Day]])</f>
        <v>44767</v>
      </c>
      <c r="E29996" s="1" t="s">
        <v>25</v>
      </c>
      <c r="F29996" s="1" t="s">
        <v>26</v>
      </c>
      <c r="G29996">
        <v>6</v>
      </c>
      <c r="H29996">
        <v>0</v>
      </c>
      <c r="I29996">
        <v>5</v>
      </c>
      <c r="J29996">
        <v>1</v>
      </c>
      <c r="K29996">
        <v>151071</v>
      </c>
      <c r="L29996">
        <v>4429</v>
      </c>
      <c r="M29996">
        <v>146529</v>
      </c>
      <c r="N29996">
        <v>113</v>
      </c>
      <c r="O29996" s="1" t="s">
        <v>26</v>
      </c>
      <c r="P29996" s="1" t="s">
        <v>22</v>
      </c>
      <c r="Q29996" s="1" t="s">
        <v>27</v>
      </c>
      <c r="R29996">
        <v>6074100</v>
      </c>
      <c r="S29996">
        <v>0</v>
      </c>
      <c r="T29996">
        <v>72916</v>
      </c>
      <c r="U29996">
        <v>7292</v>
      </c>
      <c r="V29996">
        <v>2.93</v>
      </c>
      <c r="W29996" s="1">
        <v>96.99</v>
      </c>
    </row>
    <row r="29997" spans="1:23" x14ac:dyDescent="0.25">
      <c r="A29997" s="1">
        <v>7</v>
      </c>
      <c r="B29997" s="1">
        <v>25</v>
      </c>
      <c r="C29997" s="1">
        <v>2022</v>
      </c>
      <c r="D29997" s="2">
        <f>DATE(covid_19_indonesia_time_series_all[[#This Row],[Year]],covid_19_indonesia_time_series_all[[#This Row],[Month]],covid_19_indonesia_time_series_all[[#This Row],[Day]])</f>
        <v>44767</v>
      </c>
      <c r="E29997" s="1" t="s">
        <v>79</v>
      </c>
      <c r="F29997" s="1" t="s">
        <v>80</v>
      </c>
      <c r="G29997">
        <v>0</v>
      </c>
      <c r="H29997">
        <v>0</v>
      </c>
      <c r="I29997">
        <v>0</v>
      </c>
      <c r="J29997">
        <v>0</v>
      </c>
      <c r="K29997">
        <v>15566</v>
      </c>
      <c r="L29997">
        <v>393</v>
      </c>
      <c r="M29997">
        <v>15170</v>
      </c>
      <c r="N29997">
        <v>3</v>
      </c>
      <c r="O29997" s="1" t="s">
        <v>80</v>
      </c>
      <c r="P29997" s="1" t="s">
        <v>22</v>
      </c>
      <c r="Q29997" s="1" t="s">
        <v>36</v>
      </c>
      <c r="R29997">
        <v>1559984</v>
      </c>
      <c r="S29997">
        <v>0</v>
      </c>
      <c r="T29997">
        <v>25193</v>
      </c>
      <c r="U29997">
        <v>2519</v>
      </c>
      <c r="V29997">
        <v>2.52</v>
      </c>
      <c r="W29997" s="1">
        <v>97.46</v>
      </c>
    </row>
    <row r="29998" spans="1:23" x14ac:dyDescent="0.25">
      <c r="A29998" s="1">
        <v>7</v>
      </c>
      <c r="B29998" s="1">
        <v>25</v>
      </c>
      <c r="C29998" s="1">
        <v>2022</v>
      </c>
      <c r="D29998" s="2">
        <f>DATE(covid_19_indonesia_time_series_all[[#This Row],[Year]],covid_19_indonesia_time_series_all[[#This Row],[Month]],covid_19_indonesia_time_series_all[[#This Row],[Day]])</f>
        <v>44767</v>
      </c>
      <c r="E29998" s="1" t="s">
        <v>51</v>
      </c>
      <c r="F29998" s="1" t="s">
        <v>52</v>
      </c>
      <c r="G29998">
        <v>9</v>
      </c>
      <c r="H29998">
        <v>0</v>
      </c>
      <c r="I29998">
        <v>0</v>
      </c>
      <c r="J29998">
        <v>9</v>
      </c>
      <c r="K29998">
        <v>143815</v>
      </c>
      <c r="L29998">
        <v>2477</v>
      </c>
      <c r="M29998">
        <v>141238</v>
      </c>
      <c r="N29998">
        <v>100</v>
      </c>
      <c r="O29998" s="1" t="s">
        <v>52</v>
      </c>
      <c r="P29998" s="1" t="s">
        <v>22</v>
      </c>
      <c r="Q29998" s="1" t="s">
        <v>36</v>
      </c>
      <c r="R29998">
        <v>9426885</v>
      </c>
      <c r="S29998">
        <v>0</v>
      </c>
      <c r="T29998">
        <v>26276</v>
      </c>
      <c r="U29998">
        <v>2628</v>
      </c>
      <c r="V29998">
        <v>1.72</v>
      </c>
      <c r="W29998" s="1">
        <v>98.21</v>
      </c>
    </row>
    <row r="29999" spans="1:23" x14ac:dyDescent="0.25">
      <c r="A29999" s="1">
        <v>7</v>
      </c>
      <c r="B29999" s="1">
        <v>25</v>
      </c>
      <c r="C29999" s="1">
        <v>2022</v>
      </c>
      <c r="D29999" s="2">
        <f>DATE(covid_19_indonesia_time_series_all[[#This Row],[Year]],covid_19_indonesia_time_series_all[[#This Row],[Month]],covid_19_indonesia_time_series_all[[#This Row],[Day]])</f>
        <v>44767</v>
      </c>
      <c r="E29999" s="1" t="s">
        <v>69</v>
      </c>
      <c r="F29999" s="1" t="s">
        <v>70</v>
      </c>
      <c r="G29999">
        <v>0</v>
      </c>
      <c r="H29999">
        <v>0</v>
      </c>
      <c r="I29999">
        <v>1</v>
      </c>
      <c r="J29999">
        <v>-1</v>
      </c>
      <c r="K29999">
        <v>60850</v>
      </c>
      <c r="L29999">
        <v>1726</v>
      </c>
      <c r="M29999">
        <v>59117</v>
      </c>
      <c r="N29999">
        <v>7</v>
      </c>
      <c r="O29999" s="1" t="s">
        <v>70</v>
      </c>
      <c r="P29999" s="1" t="s">
        <v>22</v>
      </c>
      <c r="Q29999" s="1" t="s">
        <v>36</v>
      </c>
      <c r="R29999">
        <v>2955567</v>
      </c>
      <c r="S29999">
        <v>0</v>
      </c>
      <c r="T29999">
        <v>58398</v>
      </c>
      <c r="U29999">
        <v>5840</v>
      </c>
      <c r="V29999">
        <v>2.84</v>
      </c>
      <c r="W29999" s="1">
        <v>97.15</v>
      </c>
    </row>
    <row r="30000" spans="1:23" x14ac:dyDescent="0.25">
      <c r="A30000" s="1">
        <v>7</v>
      </c>
      <c r="B30000" s="1">
        <v>25</v>
      </c>
      <c r="C30000" s="1">
        <v>2022</v>
      </c>
      <c r="D30000" s="2">
        <f>DATE(covid_19_indonesia_time_series_all[[#This Row],[Year]],covid_19_indonesia_time_series_all[[#This Row],[Month]],covid_19_indonesia_time_series_all[[#This Row],[Day]])</f>
        <v>44767</v>
      </c>
      <c r="E30000" s="1" t="s">
        <v>34</v>
      </c>
      <c r="F30000" s="1" t="s">
        <v>35</v>
      </c>
      <c r="G30000">
        <v>0</v>
      </c>
      <c r="H30000">
        <v>0</v>
      </c>
      <c r="I30000">
        <v>1</v>
      </c>
      <c r="J30000">
        <v>-1</v>
      </c>
      <c r="K30000">
        <v>25626</v>
      </c>
      <c r="L30000">
        <v>567</v>
      </c>
      <c r="M30000">
        <v>25037</v>
      </c>
      <c r="N30000">
        <v>22</v>
      </c>
      <c r="O30000" s="1" t="s">
        <v>35</v>
      </c>
      <c r="P30000" s="1" t="s">
        <v>22</v>
      </c>
      <c r="Q30000" s="1" t="s">
        <v>36</v>
      </c>
      <c r="R30000">
        <v>2635461</v>
      </c>
      <c r="S30000">
        <v>0</v>
      </c>
      <c r="T30000">
        <v>21514</v>
      </c>
      <c r="U30000">
        <v>2151</v>
      </c>
      <c r="V30000">
        <v>2.21</v>
      </c>
      <c r="W30000" s="1">
        <v>97.7</v>
      </c>
    </row>
    <row r="30001" spans="1:23" x14ac:dyDescent="0.25">
      <c r="A30001" s="1">
        <v>7</v>
      </c>
      <c r="B30001" s="1">
        <v>25</v>
      </c>
      <c r="C30001" s="1">
        <v>2022</v>
      </c>
      <c r="D30001" s="2">
        <f>DATE(covid_19_indonesia_time_series_all[[#This Row],[Year]],covid_19_indonesia_time_series_all[[#This Row],[Month]],covid_19_indonesia_time_series_all[[#This Row],[Day]])</f>
        <v>44767</v>
      </c>
      <c r="E30001" s="1" t="s">
        <v>71</v>
      </c>
      <c r="F30001" s="1" t="s">
        <v>72</v>
      </c>
      <c r="G30001">
        <v>2</v>
      </c>
      <c r="H30001">
        <v>1</v>
      </c>
      <c r="I30001">
        <v>4</v>
      </c>
      <c r="J30001">
        <v>-3</v>
      </c>
      <c r="K30001">
        <v>51598</v>
      </c>
      <c r="L30001">
        <v>1192</v>
      </c>
      <c r="M30001">
        <v>50357</v>
      </c>
      <c r="N30001">
        <v>49</v>
      </c>
      <c r="O30001" s="1" t="s">
        <v>72</v>
      </c>
      <c r="P30001" s="1" t="s">
        <v>22</v>
      </c>
      <c r="Q30001" s="1" t="s">
        <v>36</v>
      </c>
      <c r="R30001">
        <v>2641884</v>
      </c>
      <c r="S30001">
        <v>38</v>
      </c>
      <c r="T30001">
        <v>45119</v>
      </c>
      <c r="U30001">
        <v>4512</v>
      </c>
      <c r="V30001">
        <v>2.31</v>
      </c>
      <c r="W30001" s="1">
        <v>97.59</v>
      </c>
    </row>
    <row r="30002" spans="1:23" x14ac:dyDescent="0.25">
      <c r="A30002" s="1">
        <v>7</v>
      </c>
      <c r="B30002" s="1">
        <v>25</v>
      </c>
      <c r="C30002" s="1">
        <v>2022</v>
      </c>
      <c r="D30002" s="2">
        <f>DATE(covid_19_indonesia_time_series_all[[#This Row],[Year]],covid_19_indonesia_time_series_all[[#This Row],[Month]],covid_19_indonesia_time_series_all[[#This Row],[Day]])</f>
        <v>44767</v>
      </c>
      <c r="E30002" s="1" t="s">
        <v>73</v>
      </c>
      <c r="F30002" s="1" t="s">
        <v>74</v>
      </c>
      <c r="G30002">
        <v>2</v>
      </c>
      <c r="H30002">
        <v>0</v>
      </c>
      <c r="I30002">
        <v>6</v>
      </c>
      <c r="J30002">
        <v>-4</v>
      </c>
      <c r="K30002">
        <v>103919</v>
      </c>
      <c r="L30002">
        <v>2351</v>
      </c>
      <c r="M30002">
        <v>101526</v>
      </c>
      <c r="N30002">
        <v>42</v>
      </c>
      <c r="O30002" s="1" t="s">
        <v>74</v>
      </c>
      <c r="P30002" s="1" t="s">
        <v>22</v>
      </c>
      <c r="Q30002" s="1" t="s">
        <v>27</v>
      </c>
      <c r="R30002">
        <v>5519245</v>
      </c>
      <c r="S30002">
        <v>0</v>
      </c>
      <c r="T30002">
        <v>42596</v>
      </c>
      <c r="U30002">
        <v>4260</v>
      </c>
      <c r="V30002">
        <v>2.2599999999999998</v>
      </c>
      <c r="W30002" s="1">
        <v>97.7</v>
      </c>
    </row>
    <row r="30003" spans="1:23" x14ac:dyDescent="0.25">
      <c r="A30003" s="1">
        <v>7</v>
      </c>
      <c r="B30003" s="1">
        <v>25</v>
      </c>
      <c r="C30003" s="1">
        <v>2022</v>
      </c>
      <c r="D30003" s="2">
        <f>DATE(covid_19_indonesia_time_series_all[[#This Row],[Year]],covid_19_indonesia_time_series_all[[#This Row],[Month]],covid_19_indonesia_time_series_all[[#This Row],[Day]])</f>
        <v>44767</v>
      </c>
      <c r="E30003" s="1" t="s">
        <v>61</v>
      </c>
      <c r="F30003" s="1" t="s">
        <v>62</v>
      </c>
      <c r="G30003">
        <v>9</v>
      </c>
      <c r="H30003">
        <v>1</v>
      </c>
      <c r="I30003">
        <v>15</v>
      </c>
      <c r="J30003">
        <v>-7</v>
      </c>
      <c r="K30003">
        <v>80810</v>
      </c>
      <c r="L30003">
        <v>3350</v>
      </c>
      <c r="M30003">
        <v>77282</v>
      </c>
      <c r="N30003">
        <v>178</v>
      </c>
      <c r="O30003" s="1" t="s">
        <v>62</v>
      </c>
      <c r="P30003" s="1" t="s">
        <v>22</v>
      </c>
      <c r="Q30003" s="1" t="s">
        <v>27</v>
      </c>
      <c r="R30003">
        <v>8217551</v>
      </c>
      <c r="S30003">
        <v>12</v>
      </c>
      <c r="T30003">
        <v>40766</v>
      </c>
      <c r="U30003">
        <v>4077</v>
      </c>
      <c r="V30003">
        <v>4.1500000000000004</v>
      </c>
      <c r="W30003" s="1">
        <v>95.63</v>
      </c>
    </row>
    <row r="30004" spans="1:23" x14ac:dyDescent="0.25">
      <c r="A30004" s="1">
        <v>7</v>
      </c>
      <c r="B30004" s="1">
        <v>25</v>
      </c>
      <c r="C30004" s="1">
        <v>2022</v>
      </c>
      <c r="D30004" s="2">
        <f>DATE(covid_19_indonesia_time_series_all[[#This Row],[Year]],covid_19_indonesia_time_series_all[[#This Row],[Month]],covid_19_indonesia_time_series_all[[#This Row],[Day]])</f>
        <v>44767</v>
      </c>
      <c r="E30004" s="1" t="s">
        <v>45</v>
      </c>
      <c r="F30004" s="1" t="s">
        <v>46</v>
      </c>
      <c r="G30004">
        <v>21</v>
      </c>
      <c r="H30004">
        <v>1</v>
      </c>
      <c r="I30004">
        <v>33</v>
      </c>
      <c r="J30004">
        <v>-13</v>
      </c>
      <c r="K30004">
        <v>155716</v>
      </c>
      <c r="L30004">
        <v>3262</v>
      </c>
      <c r="M30004">
        <v>152112</v>
      </c>
      <c r="N30004">
        <v>342</v>
      </c>
      <c r="O30004" s="1" t="s">
        <v>46</v>
      </c>
      <c r="P30004" s="1" t="s">
        <v>22</v>
      </c>
      <c r="Q30004" s="1" t="s">
        <v>27</v>
      </c>
      <c r="R30004">
        <v>14874889</v>
      </c>
      <c r="S30004">
        <v>7</v>
      </c>
      <c r="T30004">
        <v>21930</v>
      </c>
      <c r="U30004">
        <v>2193</v>
      </c>
      <c r="V30004">
        <v>2.09</v>
      </c>
      <c r="W30004" s="1">
        <v>97.69</v>
      </c>
    </row>
    <row r="30005" spans="1:23" x14ac:dyDescent="0.25">
      <c r="A30005" s="1">
        <v>7</v>
      </c>
      <c r="B30005" s="1">
        <v>26</v>
      </c>
      <c r="C30005" s="1">
        <v>2022</v>
      </c>
      <c r="D30005" s="2">
        <f>DATE(covid_19_indonesia_time_series_all[[#This Row],[Year]],covid_19_indonesia_time_series_all[[#This Row],[Month]],covid_19_indonesia_time_series_all[[#This Row],[Day]])</f>
        <v>44768</v>
      </c>
      <c r="E30005" s="1" t="s">
        <v>63</v>
      </c>
      <c r="F30005" s="1" t="s">
        <v>64</v>
      </c>
      <c r="G30005">
        <v>0</v>
      </c>
      <c r="H30005">
        <v>0</v>
      </c>
      <c r="I30005">
        <v>2</v>
      </c>
      <c r="J30005">
        <v>-2</v>
      </c>
      <c r="K30005">
        <v>43716</v>
      </c>
      <c r="L30005">
        <v>2217</v>
      </c>
      <c r="M30005">
        <v>41498</v>
      </c>
      <c r="N30005">
        <v>1</v>
      </c>
      <c r="O30005" s="1" t="s">
        <v>64</v>
      </c>
      <c r="P30005" s="1" t="s">
        <v>22</v>
      </c>
      <c r="Q30005" s="1" t="s">
        <v>27</v>
      </c>
      <c r="R30005">
        <v>5247257</v>
      </c>
      <c r="S30005">
        <v>0</v>
      </c>
      <c r="T30005">
        <v>42251</v>
      </c>
      <c r="U30005">
        <v>4225</v>
      </c>
      <c r="V30005">
        <v>5.07</v>
      </c>
      <c r="W30005" s="1">
        <v>94.93</v>
      </c>
    </row>
    <row r="30006" spans="1:23" x14ac:dyDescent="0.25">
      <c r="A30006" s="1">
        <v>7</v>
      </c>
      <c r="B30006" s="1">
        <v>26</v>
      </c>
      <c r="C30006" s="1">
        <v>2022</v>
      </c>
      <c r="D30006" s="2">
        <f>DATE(covid_19_indonesia_time_series_all[[#This Row],[Year]],covid_19_indonesia_time_series_all[[#This Row],[Month]],covid_19_indonesia_time_series_all[[#This Row],[Day]])</f>
        <v>44768</v>
      </c>
      <c r="E30006" s="1" t="s">
        <v>37</v>
      </c>
      <c r="F30006" s="1" t="s">
        <v>38</v>
      </c>
      <c r="G30006">
        <v>228</v>
      </c>
      <c r="H30006">
        <v>4</v>
      </c>
      <c r="I30006">
        <v>137</v>
      </c>
      <c r="J30006">
        <v>87</v>
      </c>
      <c r="K30006">
        <v>161693</v>
      </c>
      <c r="L30006">
        <v>4594</v>
      </c>
      <c r="M30006">
        <v>155543</v>
      </c>
      <c r="N30006">
        <v>1556</v>
      </c>
      <c r="O30006" s="1" t="s">
        <v>38</v>
      </c>
      <c r="P30006" s="1" t="s">
        <v>22</v>
      </c>
      <c r="Q30006" s="1" t="s">
        <v>39</v>
      </c>
      <c r="R30006">
        <v>4216171</v>
      </c>
      <c r="S30006">
        <v>95</v>
      </c>
      <c r="T30006">
        <v>108961</v>
      </c>
      <c r="U30006">
        <v>10896</v>
      </c>
      <c r="V30006">
        <v>2.84</v>
      </c>
      <c r="W30006" s="1">
        <v>96.2</v>
      </c>
    </row>
    <row r="30007" spans="1:23" x14ac:dyDescent="0.25">
      <c r="A30007" s="1">
        <v>7</v>
      </c>
      <c r="B30007" s="1">
        <v>26</v>
      </c>
      <c r="C30007" s="1">
        <v>2022</v>
      </c>
      <c r="D30007" s="2">
        <f>DATE(covid_19_indonesia_time_series_all[[#This Row],[Year]],covid_19_indonesia_time_series_all[[#This Row],[Month]],covid_19_indonesia_time_series_all[[#This Row],[Day]])</f>
        <v>44768</v>
      </c>
      <c r="E30007" s="1" t="s">
        <v>30</v>
      </c>
      <c r="F30007" s="1" t="s">
        <v>31</v>
      </c>
      <c r="G30007">
        <v>952</v>
      </c>
      <c r="H30007">
        <v>0</v>
      </c>
      <c r="I30007">
        <v>634</v>
      </c>
      <c r="J30007">
        <v>318</v>
      </c>
      <c r="K30007">
        <v>308341</v>
      </c>
      <c r="L30007">
        <v>2937</v>
      </c>
      <c r="M30007">
        <v>301238</v>
      </c>
      <c r="N30007">
        <v>4166</v>
      </c>
      <c r="O30007" s="1" t="s">
        <v>31</v>
      </c>
      <c r="P30007" s="1" t="s">
        <v>22</v>
      </c>
      <c r="Q30007" s="1" t="s">
        <v>23</v>
      </c>
      <c r="R30007">
        <v>10722374</v>
      </c>
      <c r="S30007">
        <v>0</v>
      </c>
      <c r="T30007">
        <v>27391</v>
      </c>
      <c r="U30007">
        <v>2739</v>
      </c>
      <c r="V30007">
        <v>0.95</v>
      </c>
      <c r="W30007" s="1">
        <v>97.7</v>
      </c>
    </row>
    <row r="30008" spans="1:23" x14ac:dyDescent="0.25">
      <c r="A30008" s="1">
        <v>7</v>
      </c>
      <c r="B30008" s="1">
        <v>26</v>
      </c>
      <c r="C30008" s="1">
        <v>2022</v>
      </c>
      <c r="D30008" s="2">
        <f>DATE(covid_19_indonesia_time_series_all[[#This Row],[Year]],covid_19_indonesia_time_series_all[[#This Row],[Month]],covid_19_indonesia_time_series_all[[#This Row],[Day]])</f>
        <v>44768</v>
      </c>
      <c r="E30008" s="1" t="s">
        <v>87</v>
      </c>
      <c r="F30008" s="1" t="s">
        <v>88</v>
      </c>
      <c r="G30008">
        <v>0</v>
      </c>
      <c r="H30008">
        <v>0</v>
      </c>
      <c r="I30008">
        <v>0</v>
      </c>
      <c r="J30008">
        <v>0</v>
      </c>
      <c r="K30008">
        <v>29124</v>
      </c>
      <c r="L30008">
        <v>520</v>
      </c>
      <c r="M30008">
        <v>28595</v>
      </c>
      <c r="N30008">
        <v>9</v>
      </c>
      <c r="O30008" s="1" t="s">
        <v>88</v>
      </c>
      <c r="P30008" s="1" t="s">
        <v>22</v>
      </c>
      <c r="Q30008" s="1" t="s">
        <v>27</v>
      </c>
      <c r="R30008">
        <v>1999539</v>
      </c>
      <c r="S30008">
        <v>0</v>
      </c>
      <c r="T30008">
        <v>26006</v>
      </c>
      <c r="U30008">
        <v>2601</v>
      </c>
      <c r="V30008">
        <v>1.79</v>
      </c>
      <c r="W30008" s="1">
        <v>98.18</v>
      </c>
    </row>
    <row r="30009" spans="1:23" x14ac:dyDescent="0.25">
      <c r="A30009" s="1">
        <v>7</v>
      </c>
      <c r="B30009" s="1">
        <v>26</v>
      </c>
      <c r="C30009" s="1">
        <v>2022</v>
      </c>
      <c r="D30009" s="2">
        <f>DATE(covid_19_indonesia_time_series_all[[#This Row],[Year]],covid_19_indonesia_time_series_all[[#This Row],[Month]],covid_19_indonesia_time_series_all[[#This Row],[Day]])</f>
        <v>44768</v>
      </c>
      <c r="E30009" s="1" t="s">
        <v>19</v>
      </c>
      <c r="F30009" s="1" t="s">
        <v>20</v>
      </c>
      <c r="G30009">
        <v>2962</v>
      </c>
      <c r="H30009">
        <v>3</v>
      </c>
      <c r="I30009">
        <v>1513</v>
      </c>
      <c r="J30009">
        <v>1446</v>
      </c>
      <c r="K30009">
        <v>1316587</v>
      </c>
      <c r="L30009">
        <v>15366</v>
      </c>
      <c r="M30009">
        <v>1279518</v>
      </c>
      <c r="N30009">
        <v>21703</v>
      </c>
      <c r="O30009" s="1" t="s">
        <v>20</v>
      </c>
      <c r="P30009" s="1" t="s">
        <v>22</v>
      </c>
      <c r="Q30009" s="1" t="s">
        <v>23</v>
      </c>
      <c r="R30009">
        <v>10846145</v>
      </c>
      <c r="S30009">
        <v>28</v>
      </c>
      <c r="T30009">
        <v>141672</v>
      </c>
      <c r="U30009">
        <v>14167</v>
      </c>
      <c r="V30009">
        <v>1.17</v>
      </c>
      <c r="W30009" s="1">
        <v>97.18</v>
      </c>
    </row>
    <row r="30010" spans="1:23" x14ac:dyDescent="0.25">
      <c r="A30010" s="1">
        <v>7</v>
      </c>
      <c r="B30010" s="1">
        <v>26</v>
      </c>
      <c r="C30010" s="1">
        <v>2022</v>
      </c>
      <c r="D30010" s="2">
        <f>DATE(covid_19_indonesia_time_series_all[[#This Row],[Year]],covid_19_indonesia_time_series_all[[#This Row],[Month]],covid_19_indonesia_time_series_all[[#This Row],[Day]])</f>
        <v>44768</v>
      </c>
      <c r="E30010" s="1" t="s">
        <v>43</v>
      </c>
      <c r="F30010" s="1" t="s">
        <v>44</v>
      </c>
      <c r="G30010">
        <v>87</v>
      </c>
      <c r="H30010">
        <v>1</v>
      </c>
      <c r="I30010">
        <v>8</v>
      </c>
      <c r="J30010">
        <v>78</v>
      </c>
      <c r="K30010">
        <v>221911</v>
      </c>
      <c r="L30010">
        <v>5912</v>
      </c>
      <c r="M30010">
        <v>215071</v>
      </c>
      <c r="N30010">
        <v>928</v>
      </c>
      <c r="O30010" s="1" t="s">
        <v>44</v>
      </c>
      <c r="P30010" s="1" t="s">
        <v>22</v>
      </c>
      <c r="Q30010" s="1" t="s">
        <v>23</v>
      </c>
      <c r="R30010">
        <v>3631015</v>
      </c>
      <c r="S30010">
        <v>28</v>
      </c>
      <c r="T30010">
        <v>162819</v>
      </c>
      <c r="U30010">
        <v>16282</v>
      </c>
      <c r="V30010">
        <v>2.66</v>
      </c>
      <c r="W30010" s="1">
        <v>96.92</v>
      </c>
    </row>
    <row r="30011" spans="1:23" x14ac:dyDescent="0.25">
      <c r="A30011" s="1">
        <v>7</v>
      </c>
      <c r="B30011" s="1">
        <v>26</v>
      </c>
      <c r="C30011" s="1">
        <v>2022</v>
      </c>
      <c r="D30011" s="2">
        <f>DATE(covid_19_indonesia_time_series_all[[#This Row],[Year]],covid_19_indonesia_time_series_all[[#This Row],[Month]],covid_19_indonesia_time_series_all[[#This Row],[Day]])</f>
        <v>44768</v>
      </c>
      <c r="E30011" s="1" t="s">
        <v>93</v>
      </c>
      <c r="F30011" s="1" t="s">
        <v>94</v>
      </c>
      <c r="G30011">
        <v>4</v>
      </c>
      <c r="H30011">
        <v>0</v>
      </c>
      <c r="I30011">
        <v>0</v>
      </c>
      <c r="J30011">
        <v>4</v>
      </c>
      <c r="K30011">
        <v>13923</v>
      </c>
      <c r="L30011">
        <v>486</v>
      </c>
      <c r="M30011">
        <v>13413</v>
      </c>
      <c r="N30011">
        <v>24</v>
      </c>
      <c r="O30011" s="1" t="s">
        <v>94</v>
      </c>
      <c r="P30011" s="1" t="s">
        <v>22</v>
      </c>
      <c r="Q30011" s="1" t="s">
        <v>36</v>
      </c>
      <c r="R30011">
        <v>1180651</v>
      </c>
      <c r="S30011">
        <v>0</v>
      </c>
      <c r="T30011">
        <v>41164</v>
      </c>
      <c r="U30011">
        <v>4116</v>
      </c>
      <c r="V30011">
        <v>3.49</v>
      </c>
      <c r="W30011" s="1">
        <v>96.34</v>
      </c>
    </row>
    <row r="30012" spans="1:23" x14ac:dyDescent="0.25">
      <c r="A30012" s="1">
        <v>7</v>
      </c>
      <c r="B30012" s="1">
        <v>26</v>
      </c>
      <c r="C30012" s="1">
        <v>2022</v>
      </c>
      <c r="D30012" s="2">
        <f>DATE(covid_19_indonesia_time_series_all[[#This Row],[Year]],covid_19_indonesia_time_series_all[[#This Row],[Month]],covid_19_indonesia_time_series_all[[#This Row],[Day]])</f>
        <v>44768</v>
      </c>
      <c r="E30012" s="1" t="s">
        <v>24</v>
      </c>
      <c r="F30012" s="1" t="s">
        <v>22</v>
      </c>
      <c r="G30012">
        <v>6483</v>
      </c>
      <c r="H30012">
        <v>13</v>
      </c>
      <c r="I30012">
        <v>3511</v>
      </c>
      <c r="J30012">
        <v>2959</v>
      </c>
      <c r="K30012">
        <v>6178873</v>
      </c>
      <c r="L30012">
        <v>156929</v>
      </c>
      <c r="M30012">
        <v>5978522</v>
      </c>
      <c r="N30012">
        <v>43422</v>
      </c>
      <c r="O30012" s="1" t="s">
        <v>21</v>
      </c>
      <c r="P30012" s="1" t="s">
        <v>22</v>
      </c>
      <c r="Q30012" s="1" t="s">
        <v>21</v>
      </c>
      <c r="R30012">
        <v>265185520</v>
      </c>
      <c r="S30012">
        <v>5</v>
      </c>
      <c r="T30012">
        <v>59177</v>
      </c>
      <c r="U30012">
        <v>5918</v>
      </c>
      <c r="V30012">
        <v>2.54</v>
      </c>
      <c r="W30012" s="1">
        <v>96.76</v>
      </c>
    </row>
    <row r="30013" spans="1:23" x14ac:dyDescent="0.25">
      <c r="A30013" s="1">
        <v>7</v>
      </c>
      <c r="B30013" s="1">
        <v>26</v>
      </c>
      <c r="C30013" s="1">
        <v>2022</v>
      </c>
      <c r="D30013" s="2">
        <f>DATE(covid_19_indonesia_time_series_all[[#This Row],[Year]],covid_19_indonesia_time_series_all[[#This Row],[Month]],covid_19_indonesia_time_series_all[[#This Row],[Day]])</f>
        <v>44768</v>
      </c>
      <c r="E30013" s="1" t="s">
        <v>53</v>
      </c>
      <c r="F30013" s="1" t="s">
        <v>54</v>
      </c>
      <c r="G30013">
        <v>2</v>
      </c>
      <c r="H30013">
        <v>0</v>
      </c>
      <c r="I30013">
        <v>0</v>
      </c>
      <c r="J30013">
        <v>2</v>
      </c>
      <c r="K30013">
        <v>38329</v>
      </c>
      <c r="L30013">
        <v>882</v>
      </c>
      <c r="M30013">
        <v>37422</v>
      </c>
      <c r="N30013">
        <v>25</v>
      </c>
      <c r="O30013" s="1" t="s">
        <v>54</v>
      </c>
      <c r="P30013" s="1" t="s">
        <v>22</v>
      </c>
      <c r="Q30013" s="1" t="s">
        <v>27</v>
      </c>
      <c r="R30013">
        <v>3493357</v>
      </c>
      <c r="S30013">
        <v>0</v>
      </c>
      <c r="T30013">
        <v>25248</v>
      </c>
      <c r="U30013">
        <v>2525</v>
      </c>
      <c r="V30013">
        <v>2.2999999999999998</v>
      </c>
      <c r="W30013" s="1">
        <v>97.63</v>
      </c>
    </row>
    <row r="30014" spans="1:23" x14ac:dyDescent="0.25">
      <c r="A30014" s="1">
        <v>7</v>
      </c>
      <c r="B30014" s="1">
        <v>26</v>
      </c>
      <c r="C30014" s="1">
        <v>2022</v>
      </c>
      <c r="D30014" s="2">
        <f>DATE(covid_19_indonesia_time_series_all[[#This Row],[Year]],covid_19_indonesia_time_series_all[[#This Row],[Month]],covid_19_indonesia_time_series_all[[#This Row],[Day]])</f>
        <v>44768</v>
      </c>
      <c r="E30014" s="1" t="s">
        <v>28</v>
      </c>
      <c r="F30014" s="1" t="s">
        <v>29</v>
      </c>
      <c r="G30014">
        <v>1334</v>
      </c>
      <c r="H30014">
        <v>0</v>
      </c>
      <c r="I30014">
        <v>656</v>
      </c>
      <c r="J30014">
        <v>678</v>
      </c>
      <c r="K30014">
        <v>1129086</v>
      </c>
      <c r="L30014">
        <v>15891</v>
      </c>
      <c r="M30014">
        <v>1102445</v>
      </c>
      <c r="N30014">
        <v>10750</v>
      </c>
      <c r="O30014" s="1" t="s">
        <v>29</v>
      </c>
      <c r="P30014" s="1" t="s">
        <v>22</v>
      </c>
      <c r="Q30014" s="1" t="s">
        <v>23</v>
      </c>
      <c r="R30014">
        <v>45161325</v>
      </c>
      <c r="S30014">
        <v>0</v>
      </c>
      <c r="T30014">
        <v>35187</v>
      </c>
      <c r="U30014">
        <v>3519</v>
      </c>
      <c r="V30014">
        <v>1.41</v>
      </c>
      <c r="W30014" s="1">
        <v>97.64</v>
      </c>
    </row>
    <row r="30015" spans="1:23" x14ac:dyDescent="0.25">
      <c r="A30015" s="1">
        <v>7</v>
      </c>
      <c r="B30015" s="1">
        <v>26</v>
      </c>
      <c r="C30015" s="1">
        <v>2022</v>
      </c>
      <c r="D30015" s="2">
        <f>DATE(covid_19_indonesia_time_series_all[[#This Row],[Year]],covid_19_indonesia_time_series_all[[#This Row],[Month]],covid_19_indonesia_time_series_all[[#This Row],[Day]])</f>
        <v>44768</v>
      </c>
      <c r="E30015" s="1" t="s">
        <v>32</v>
      </c>
      <c r="F30015" s="1" t="s">
        <v>33</v>
      </c>
      <c r="G30015">
        <v>120</v>
      </c>
      <c r="H30015">
        <v>1</v>
      </c>
      <c r="I30015">
        <v>128</v>
      </c>
      <c r="J30015">
        <v>-9</v>
      </c>
      <c r="K30015">
        <v>629921</v>
      </c>
      <c r="L30015">
        <v>33348</v>
      </c>
      <c r="M30015">
        <v>595471</v>
      </c>
      <c r="N30015">
        <v>1102</v>
      </c>
      <c r="O30015" s="1" t="s">
        <v>33</v>
      </c>
      <c r="P30015" s="1" t="s">
        <v>22</v>
      </c>
      <c r="Q30015" s="1" t="s">
        <v>23</v>
      </c>
      <c r="R30015">
        <v>36364072</v>
      </c>
      <c r="S30015">
        <v>3</v>
      </c>
      <c r="T30015">
        <v>91706</v>
      </c>
      <c r="U30015">
        <v>9171</v>
      </c>
      <c r="V30015">
        <v>5.29</v>
      </c>
      <c r="W30015" s="1">
        <v>94.53</v>
      </c>
    </row>
    <row r="30016" spans="1:23" x14ac:dyDescent="0.25">
      <c r="A30016" s="1">
        <v>7</v>
      </c>
      <c r="B30016" s="1">
        <v>26</v>
      </c>
      <c r="C30016" s="1">
        <v>2022</v>
      </c>
      <c r="D30016" s="2">
        <f>DATE(covid_19_indonesia_time_series_all[[#This Row],[Year]],covid_19_indonesia_time_series_all[[#This Row],[Month]],covid_19_indonesia_time_series_all[[#This Row],[Day]])</f>
        <v>44768</v>
      </c>
      <c r="E30016" s="1" t="s">
        <v>47</v>
      </c>
      <c r="F30016" s="1" t="s">
        <v>48</v>
      </c>
      <c r="G30016">
        <v>412</v>
      </c>
      <c r="H30016">
        <v>0</v>
      </c>
      <c r="I30016">
        <v>299</v>
      </c>
      <c r="J30016">
        <v>113</v>
      </c>
      <c r="K30016">
        <v>583592</v>
      </c>
      <c r="L30016">
        <v>31667</v>
      </c>
      <c r="M30016">
        <v>551406</v>
      </c>
      <c r="N30016">
        <v>519</v>
      </c>
      <c r="O30016" s="1" t="s">
        <v>48</v>
      </c>
      <c r="P30016" s="1" t="s">
        <v>22</v>
      </c>
      <c r="Q30016" s="1" t="s">
        <v>23</v>
      </c>
      <c r="R30016">
        <v>40479023</v>
      </c>
      <c r="S30016">
        <v>0</v>
      </c>
      <c r="T30016">
        <v>78231</v>
      </c>
      <c r="U30016">
        <v>7823</v>
      </c>
      <c r="V30016">
        <v>5.43</v>
      </c>
      <c r="W30016" s="1">
        <v>94.48</v>
      </c>
    </row>
    <row r="30017" spans="1:23" x14ac:dyDescent="0.25">
      <c r="A30017" s="1">
        <v>7</v>
      </c>
      <c r="B30017" s="1">
        <v>26</v>
      </c>
      <c r="C30017" s="1">
        <v>2022</v>
      </c>
      <c r="D30017" s="2">
        <f>DATE(covid_19_indonesia_time_series_all[[#This Row],[Year]],covid_19_indonesia_time_series_all[[#This Row],[Month]],covid_19_indonesia_time_series_all[[#This Row],[Day]])</f>
        <v>44768</v>
      </c>
      <c r="E30017" s="1" t="s">
        <v>81</v>
      </c>
      <c r="F30017" s="1" t="s">
        <v>82</v>
      </c>
      <c r="G30017">
        <v>13</v>
      </c>
      <c r="H30017">
        <v>0</v>
      </c>
      <c r="I30017">
        <v>0</v>
      </c>
      <c r="J30017">
        <v>13</v>
      </c>
      <c r="K30017">
        <v>64908</v>
      </c>
      <c r="L30017">
        <v>1130</v>
      </c>
      <c r="M30017">
        <v>63718</v>
      </c>
      <c r="N30017">
        <v>60</v>
      </c>
      <c r="O30017" s="1" t="s">
        <v>82</v>
      </c>
      <c r="P30017" s="1" t="s">
        <v>22</v>
      </c>
      <c r="Q30017" s="1" t="s">
        <v>42</v>
      </c>
      <c r="R30017">
        <v>5422814</v>
      </c>
      <c r="S30017">
        <v>0</v>
      </c>
      <c r="T30017">
        <v>20838</v>
      </c>
      <c r="U30017">
        <v>2084</v>
      </c>
      <c r="V30017">
        <v>1.74</v>
      </c>
      <c r="W30017" s="1">
        <v>98.17</v>
      </c>
    </row>
    <row r="30018" spans="1:23" x14ac:dyDescent="0.25">
      <c r="A30018" s="1">
        <v>7</v>
      </c>
      <c r="B30018" s="1">
        <v>26</v>
      </c>
      <c r="C30018" s="1">
        <v>2022</v>
      </c>
      <c r="D30018" s="2">
        <f>DATE(covid_19_indonesia_time_series_all[[#This Row],[Year]],covid_19_indonesia_time_series_all[[#This Row],[Month]],covid_19_indonesia_time_series_all[[#This Row],[Day]])</f>
        <v>44768</v>
      </c>
      <c r="E30018" s="1" t="s">
        <v>83</v>
      </c>
      <c r="F30018" s="1" t="s">
        <v>84</v>
      </c>
      <c r="G30018">
        <v>80</v>
      </c>
      <c r="H30018">
        <v>1</v>
      </c>
      <c r="I30018">
        <v>0</v>
      </c>
      <c r="J30018">
        <v>79</v>
      </c>
      <c r="K30018">
        <v>85158</v>
      </c>
      <c r="L30018">
        <v>2545</v>
      </c>
      <c r="M30018">
        <v>82087</v>
      </c>
      <c r="N30018">
        <v>526</v>
      </c>
      <c r="O30018" s="1" t="s">
        <v>84</v>
      </c>
      <c r="P30018" s="1" t="s">
        <v>22</v>
      </c>
      <c r="Q30018" s="1" t="s">
        <v>42</v>
      </c>
      <c r="R30018">
        <v>4023049</v>
      </c>
      <c r="S30018">
        <v>25</v>
      </c>
      <c r="T30018">
        <v>63260</v>
      </c>
      <c r="U30018">
        <v>6326</v>
      </c>
      <c r="V30018">
        <v>2.99</v>
      </c>
      <c r="W30018" s="1">
        <v>96.39</v>
      </c>
    </row>
    <row r="30019" spans="1:23" x14ac:dyDescent="0.25">
      <c r="A30019" s="1">
        <v>7</v>
      </c>
      <c r="B30019" s="1">
        <v>26</v>
      </c>
      <c r="C30019" s="1">
        <v>2022</v>
      </c>
      <c r="D30019" s="2">
        <f>DATE(covid_19_indonesia_time_series_all[[#This Row],[Year]],covid_19_indonesia_time_series_all[[#This Row],[Month]],covid_19_indonesia_time_series_all[[#This Row],[Day]])</f>
        <v>44768</v>
      </c>
      <c r="E30019" s="1" t="s">
        <v>65</v>
      </c>
      <c r="F30019" s="1" t="s">
        <v>66</v>
      </c>
      <c r="G30019">
        <v>36</v>
      </c>
      <c r="H30019">
        <v>0</v>
      </c>
      <c r="I30019">
        <v>2</v>
      </c>
      <c r="J30019">
        <v>34</v>
      </c>
      <c r="K30019">
        <v>56498</v>
      </c>
      <c r="L30019">
        <v>1543</v>
      </c>
      <c r="M30019">
        <v>54692</v>
      </c>
      <c r="N30019">
        <v>263</v>
      </c>
      <c r="O30019" s="1" t="s">
        <v>66</v>
      </c>
      <c r="P30019" s="1" t="s">
        <v>22</v>
      </c>
      <c r="Q30019" s="1" t="s">
        <v>42</v>
      </c>
      <c r="R30019">
        <v>2570289</v>
      </c>
      <c r="S30019">
        <v>0</v>
      </c>
      <c r="T30019">
        <v>60032</v>
      </c>
      <c r="U30019">
        <v>6003</v>
      </c>
      <c r="V30019">
        <v>2.73</v>
      </c>
      <c r="W30019" s="1">
        <v>96.8</v>
      </c>
    </row>
    <row r="30020" spans="1:23" x14ac:dyDescent="0.25">
      <c r="A30020" s="1">
        <v>7</v>
      </c>
      <c r="B30020" s="1">
        <v>26</v>
      </c>
      <c r="C30020" s="1">
        <v>2022</v>
      </c>
      <c r="D30020" s="2">
        <f>DATE(covid_19_indonesia_time_series_all[[#This Row],[Year]],covid_19_indonesia_time_series_all[[#This Row],[Month]],covid_19_indonesia_time_series_all[[#This Row],[Day]])</f>
        <v>44768</v>
      </c>
      <c r="E30020" s="1" t="s">
        <v>40</v>
      </c>
      <c r="F30020" s="1" t="s">
        <v>41</v>
      </c>
      <c r="G30020">
        <v>48</v>
      </c>
      <c r="H30020">
        <v>0</v>
      </c>
      <c r="I30020">
        <v>30</v>
      </c>
      <c r="J30020">
        <v>18</v>
      </c>
      <c r="K30020">
        <v>206938</v>
      </c>
      <c r="L30020">
        <v>5718</v>
      </c>
      <c r="M30020">
        <v>200943</v>
      </c>
      <c r="N30020">
        <v>277</v>
      </c>
      <c r="O30020" s="1" t="s">
        <v>41</v>
      </c>
      <c r="P30020" s="1" t="s">
        <v>22</v>
      </c>
      <c r="Q30020" s="1" t="s">
        <v>42</v>
      </c>
      <c r="R30020">
        <v>3552191</v>
      </c>
      <c r="S30020">
        <v>0</v>
      </c>
      <c r="T30020">
        <v>160971</v>
      </c>
      <c r="U30020">
        <v>16097</v>
      </c>
      <c r="V30020">
        <v>2.76</v>
      </c>
      <c r="W30020" s="1">
        <v>97.1</v>
      </c>
    </row>
    <row r="30021" spans="1:23" x14ac:dyDescent="0.25">
      <c r="A30021" s="1">
        <v>7</v>
      </c>
      <c r="B30021" s="1">
        <v>26</v>
      </c>
      <c r="C30021" s="1">
        <v>2022</v>
      </c>
      <c r="D30021" s="2">
        <f>DATE(covid_19_indonesia_time_series_all[[#This Row],[Year]],covid_19_indonesia_time_series_all[[#This Row],[Month]],covid_19_indonesia_time_series_all[[#This Row],[Day]])</f>
        <v>44768</v>
      </c>
      <c r="E30021" s="1" t="s">
        <v>77</v>
      </c>
      <c r="F30021" s="1" t="s">
        <v>78</v>
      </c>
      <c r="G30021">
        <v>3</v>
      </c>
      <c r="H30021">
        <v>0</v>
      </c>
      <c r="I30021">
        <v>0</v>
      </c>
      <c r="J30021">
        <v>3</v>
      </c>
      <c r="K30021">
        <v>45336</v>
      </c>
      <c r="L30021">
        <v>859</v>
      </c>
      <c r="M30021">
        <v>44461</v>
      </c>
      <c r="N30021">
        <v>16</v>
      </c>
      <c r="O30021" s="1" t="s">
        <v>78</v>
      </c>
      <c r="P30021" s="1" t="s">
        <v>22</v>
      </c>
      <c r="Q30021" s="1" t="s">
        <v>42</v>
      </c>
      <c r="R30021">
        <v>648407</v>
      </c>
      <c r="S30021">
        <v>0</v>
      </c>
      <c r="T30021">
        <v>132479</v>
      </c>
      <c r="U30021">
        <v>13248</v>
      </c>
      <c r="V30021">
        <v>1.89</v>
      </c>
      <c r="W30021" s="1">
        <v>98.07</v>
      </c>
    </row>
    <row r="30022" spans="1:23" x14ac:dyDescent="0.25">
      <c r="A30022" s="1">
        <v>7</v>
      </c>
      <c r="B30022" s="1">
        <v>26</v>
      </c>
      <c r="C30022" s="1">
        <v>2022</v>
      </c>
      <c r="D30022" s="2">
        <f>DATE(covid_19_indonesia_time_series_all[[#This Row],[Year]],covid_19_indonesia_time_series_all[[#This Row],[Month]],covid_19_indonesia_time_series_all[[#This Row],[Day]])</f>
        <v>44768</v>
      </c>
      <c r="E30022" s="1" t="s">
        <v>85</v>
      </c>
      <c r="F30022" s="1" t="s">
        <v>86</v>
      </c>
      <c r="G30022">
        <v>17</v>
      </c>
      <c r="H30022">
        <v>0</v>
      </c>
      <c r="I30022">
        <v>8</v>
      </c>
      <c r="J30022">
        <v>9</v>
      </c>
      <c r="K30022">
        <v>65777</v>
      </c>
      <c r="L30022">
        <v>1602</v>
      </c>
      <c r="M30022">
        <v>64102</v>
      </c>
      <c r="N30022">
        <v>73</v>
      </c>
      <c r="O30022" s="1" t="s">
        <v>86</v>
      </c>
      <c r="P30022" s="1" t="s">
        <v>22</v>
      </c>
      <c r="Q30022" s="1" t="s">
        <v>27</v>
      </c>
      <c r="R30022">
        <v>1379767</v>
      </c>
      <c r="S30022">
        <v>0</v>
      </c>
      <c r="T30022">
        <v>116107</v>
      </c>
      <c r="U30022">
        <v>11611</v>
      </c>
      <c r="V30022">
        <v>2.44</v>
      </c>
      <c r="W30022" s="1">
        <v>97.45</v>
      </c>
    </row>
    <row r="30023" spans="1:23" x14ac:dyDescent="0.25">
      <c r="A30023" s="1">
        <v>7</v>
      </c>
      <c r="B30023" s="1">
        <v>26</v>
      </c>
      <c r="C30023" s="1">
        <v>2022</v>
      </c>
      <c r="D30023" s="2">
        <f>DATE(covid_19_indonesia_time_series_all[[#This Row],[Year]],covid_19_indonesia_time_series_all[[#This Row],[Month]],covid_19_indonesia_time_series_all[[#This Row],[Day]])</f>
        <v>44768</v>
      </c>
      <c r="E30023" s="1" t="s">
        <v>49</v>
      </c>
      <c r="F30023" s="1" t="s">
        <v>50</v>
      </c>
      <c r="G30023">
        <v>14</v>
      </c>
      <c r="H30023">
        <v>0</v>
      </c>
      <c r="I30023">
        <v>0</v>
      </c>
      <c r="J30023">
        <v>14</v>
      </c>
      <c r="K30023">
        <v>70310</v>
      </c>
      <c r="L30023">
        <v>1881</v>
      </c>
      <c r="M30023">
        <v>68369</v>
      </c>
      <c r="N30023">
        <v>60</v>
      </c>
      <c r="O30023" s="1" t="s">
        <v>50</v>
      </c>
      <c r="P30023" s="1" t="s">
        <v>22</v>
      </c>
      <c r="Q30023" s="1" t="s">
        <v>27</v>
      </c>
      <c r="R30023">
        <v>1929400</v>
      </c>
      <c r="S30023">
        <v>0</v>
      </c>
      <c r="T30023">
        <v>97491</v>
      </c>
      <c r="U30023">
        <v>9749</v>
      </c>
      <c r="V30023">
        <v>2.68</v>
      </c>
      <c r="W30023" s="1">
        <v>97.24</v>
      </c>
    </row>
    <row r="30024" spans="1:23" x14ac:dyDescent="0.25">
      <c r="A30024" s="1">
        <v>7</v>
      </c>
      <c r="B30024" s="1">
        <v>26</v>
      </c>
      <c r="C30024" s="1">
        <v>2022</v>
      </c>
      <c r="D30024" s="2">
        <f>DATE(covid_19_indonesia_time_series_all[[#This Row],[Year]],covid_19_indonesia_time_series_all[[#This Row],[Month]],covid_19_indonesia_time_series_all[[#This Row],[Day]])</f>
        <v>44768</v>
      </c>
      <c r="E30024" s="1" t="s">
        <v>67</v>
      </c>
      <c r="F30024" s="1" t="s">
        <v>68</v>
      </c>
      <c r="G30024">
        <v>11</v>
      </c>
      <c r="H30024">
        <v>0</v>
      </c>
      <c r="I30024">
        <v>8</v>
      </c>
      <c r="J30024">
        <v>3</v>
      </c>
      <c r="K30024">
        <v>74659</v>
      </c>
      <c r="L30024">
        <v>4175</v>
      </c>
      <c r="M30024">
        <v>70391</v>
      </c>
      <c r="N30024">
        <v>93</v>
      </c>
      <c r="O30024" s="1" t="s">
        <v>68</v>
      </c>
      <c r="P30024" s="1" t="s">
        <v>22</v>
      </c>
      <c r="Q30024" s="1" t="s">
        <v>27</v>
      </c>
      <c r="R30024">
        <v>9095591</v>
      </c>
      <c r="S30024">
        <v>0</v>
      </c>
      <c r="T30024">
        <v>45901</v>
      </c>
      <c r="U30024">
        <v>4590</v>
      </c>
      <c r="V30024">
        <v>5.59</v>
      </c>
      <c r="W30024" s="1">
        <v>94.28</v>
      </c>
    </row>
    <row r="30025" spans="1:23" x14ac:dyDescent="0.25">
      <c r="A30025" s="1">
        <v>7</v>
      </c>
      <c r="B30025" s="1">
        <v>26</v>
      </c>
      <c r="C30025" s="1">
        <v>2022</v>
      </c>
      <c r="D30025" s="2">
        <f>DATE(covid_19_indonesia_time_series_all[[#This Row],[Year]],covid_19_indonesia_time_series_all[[#This Row],[Month]],covid_19_indonesia_time_series_all[[#This Row],[Day]])</f>
        <v>44768</v>
      </c>
      <c r="E30025" s="1" t="s">
        <v>55</v>
      </c>
      <c r="F30025" s="1" t="s">
        <v>56</v>
      </c>
      <c r="G30025">
        <v>1</v>
      </c>
      <c r="H30025">
        <v>0</v>
      </c>
      <c r="I30025">
        <v>0</v>
      </c>
      <c r="J30025">
        <v>1</v>
      </c>
      <c r="K30025">
        <v>18604</v>
      </c>
      <c r="L30025">
        <v>293</v>
      </c>
      <c r="M30025">
        <v>18296</v>
      </c>
      <c r="N30025">
        <v>15</v>
      </c>
      <c r="O30025" s="1" t="s">
        <v>56</v>
      </c>
      <c r="P30025" s="1" t="s">
        <v>22</v>
      </c>
      <c r="Q30025" s="1" t="s">
        <v>56</v>
      </c>
      <c r="R30025">
        <v>1847097</v>
      </c>
      <c r="S30025">
        <v>0</v>
      </c>
      <c r="T30025">
        <v>15863</v>
      </c>
      <c r="U30025">
        <v>1586</v>
      </c>
      <c r="V30025">
        <v>1.57</v>
      </c>
      <c r="W30025" s="1">
        <v>98.34</v>
      </c>
    </row>
    <row r="30026" spans="1:23" x14ac:dyDescent="0.25">
      <c r="A30026" s="1">
        <v>7</v>
      </c>
      <c r="B30026" s="1">
        <v>26</v>
      </c>
      <c r="C30026" s="1">
        <v>2022</v>
      </c>
      <c r="D30026" s="2">
        <f>DATE(covid_19_indonesia_time_series_all[[#This Row],[Year]],covid_19_indonesia_time_series_all[[#This Row],[Month]],covid_19_indonesia_time_series_all[[#This Row],[Day]])</f>
        <v>44768</v>
      </c>
      <c r="E30026" s="1" t="s">
        <v>59</v>
      </c>
      <c r="F30026" s="1" t="s">
        <v>60</v>
      </c>
      <c r="G30026">
        <v>0</v>
      </c>
      <c r="H30026">
        <v>0</v>
      </c>
      <c r="I30026">
        <v>0</v>
      </c>
      <c r="J30026">
        <v>0</v>
      </c>
      <c r="K30026">
        <v>14536</v>
      </c>
      <c r="L30026">
        <v>330</v>
      </c>
      <c r="M30026">
        <v>14205</v>
      </c>
      <c r="N30026">
        <v>1</v>
      </c>
      <c r="O30026" s="1" t="s">
        <v>60</v>
      </c>
      <c r="P30026" s="1" t="s">
        <v>22</v>
      </c>
      <c r="Q30026" s="1" t="s">
        <v>56</v>
      </c>
      <c r="R30026">
        <v>1307803</v>
      </c>
      <c r="S30026">
        <v>0</v>
      </c>
      <c r="T30026">
        <v>25233</v>
      </c>
      <c r="U30026">
        <v>2523</v>
      </c>
      <c r="V30026">
        <v>2.27</v>
      </c>
      <c r="W30026" s="1">
        <v>97.72</v>
      </c>
    </row>
    <row r="30027" spans="1:23" x14ac:dyDescent="0.25">
      <c r="A30027" s="1">
        <v>7</v>
      </c>
      <c r="B30027" s="1">
        <v>26</v>
      </c>
      <c r="C30027" s="1">
        <v>2022</v>
      </c>
      <c r="D30027" s="2">
        <f>DATE(covid_19_indonesia_time_series_all[[#This Row],[Year]],covid_19_indonesia_time_series_all[[#This Row],[Month]],covid_19_indonesia_time_series_all[[#This Row],[Day]])</f>
        <v>44768</v>
      </c>
      <c r="E30027" s="1" t="s">
        <v>89</v>
      </c>
      <c r="F30027" s="1" t="s">
        <v>90</v>
      </c>
      <c r="G30027">
        <v>3</v>
      </c>
      <c r="H30027">
        <v>0</v>
      </c>
      <c r="I30027">
        <v>2</v>
      </c>
      <c r="J30027">
        <v>1</v>
      </c>
      <c r="K30027">
        <v>36149</v>
      </c>
      <c r="L30027">
        <v>901</v>
      </c>
      <c r="M30027">
        <v>35229</v>
      </c>
      <c r="N30027">
        <v>19</v>
      </c>
      <c r="O30027" s="1" t="s">
        <v>90</v>
      </c>
      <c r="P30027" s="1" t="s">
        <v>22</v>
      </c>
      <c r="Q30027" s="1" t="s">
        <v>39</v>
      </c>
      <c r="R30027">
        <v>5270247</v>
      </c>
      <c r="S30027">
        <v>0</v>
      </c>
      <c r="T30027">
        <v>17096</v>
      </c>
      <c r="U30027">
        <v>1710</v>
      </c>
      <c r="V30027">
        <v>2.4900000000000002</v>
      </c>
      <c r="W30027" s="1">
        <v>97.45</v>
      </c>
    </row>
    <row r="30028" spans="1:23" x14ac:dyDescent="0.25">
      <c r="A30028" s="1">
        <v>7</v>
      </c>
      <c r="B30028" s="1">
        <v>26</v>
      </c>
      <c r="C30028" s="1">
        <v>2022</v>
      </c>
      <c r="D30028" s="2">
        <f>DATE(covid_19_indonesia_time_series_all[[#This Row],[Year]],covid_19_indonesia_time_series_all[[#This Row],[Month]],covid_19_indonesia_time_series_all[[#This Row],[Day]])</f>
        <v>44768</v>
      </c>
      <c r="E30028" s="1" t="s">
        <v>91</v>
      </c>
      <c r="F30028" s="1" t="s">
        <v>92</v>
      </c>
      <c r="G30028">
        <v>8</v>
      </c>
      <c r="H30028">
        <v>0</v>
      </c>
      <c r="I30028">
        <v>7</v>
      </c>
      <c r="J30028">
        <v>1</v>
      </c>
      <c r="K30028">
        <v>94155</v>
      </c>
      <c r="L30028">
        <v>1525</v>
      </c>
      <c r="M30028">
        <v>92516</v>
      </c>
      <c r="N30028">
        <v>114</v>
      </c>
      <c r="O30028" s="1" t="s">
        <v>92</v>
      </c>
      <c r="P30028" s="1" t="s">
        <v>22</v>
      </c>
      <c r="Q30028" s="1" t="s">
        <v>39</v>
      </c>
      <c r="R30028">
        <v>5411321</v>
      </c>
      <c r="S30028">
        <v>0</v>
      </c>
      <c r="T30028">
        <v>28182</v>
      </c>
      <c r="U30028">
        <v>2818</v>
      </c>
      <c r="V30028">
        <v>1.62</v>
      </c>
      <c r="W30028" s="1">
        <v>98.26</v>
      </c>
    </row>
    <row r="30029" spans="1:23" x14ac:dyDescent="0.25">
      <c r="A30029" s="1">
        <v>7</v>
      </c>
      <c r="B30029" s="1">
        <v>26</v>
      </c>
      <c r="C30029" s="1">
        <v>2022</v>
      </c>
      <c r="D30029" s="2">
        <f>DATE(covid_19_indonesia_time_series_all[[#This Row],[Year]],covid_19_indonesia_time_series_all[[#This Row],[Month]],covid_19_indonesia_time_series_all[[#This Row],[Day]])</f>
        <v>44768</v>
      </c>
      <c r="E30029" s="1" t="s">
        <v>57</v>
      </c>
      <c r="F30029" s="1" t="s">
        <v>58</v>
      </c>
      <c r="G30029">
        <v>10</v>
      </c>
      <c r="H30029">
        <v>0</v>
      </c>
      <c r="I30029">
        <v>0</v>
      </c>
      <c r="J30029">
        <v>10</v>
      </c>
      <c r="K30029">
        <v>48849</v>
      </c>
      <c r="L30029">
        <v>580</v>
      </c>
      <c r="M30029">
        <v>48104</v>
      </c>
      <c r="N30029">
        <v>165</v>
      </c>
      <c r="O30029" s="1" t="s">
        <v>58</v>
      </c>
      <c r="P30029" s="1" t="s">
        <v>22</v>
      </c>
      <c r="Q30029" s="1" t="s">
        <v>58</v>
      </c>
      <c r="R30029">
        <v>4340348</v>
      </c>
      <c r="S30029">
        <v>0</v>
      </c>
      <c r="T30029">
        <v>13363</v>
      </c>
      <c r="U30029">
        <v>1336</v>
      </c>
      <c r="V30029">
        <v>1.19</v>
      </c>
      <c r="W30029" s="1">
        <v>98.47</v>
      </c>
    </row>
    <row r="30030" spans="1:23" x14ac:dyDescent="0.25">
      <c r="A30030" s="1">
        <v>7</v>
      </c>
      <c r="B30030" s="1">
        <v>26</v>
      </c>
      <c r="C30030" s="1">
        <v>2022</v>
      </c>
      <c r="D30030" s="2">
        <f>DATE(covid_19_indonesia_time_series_all[[#This Row],[Year]],covid_19_indonesia_time_series_all[[#This Row],[Month]],covid_19_indonesia_time_series_all[[#This Row],[Day]])</f>
        <v>44768</v>
      </c>
      <c r="E30030" s="1" t="s">
        <v>75</v>
      </c>
      <c r="F30030" s="1" t="s">
        <v>76</v>
      </c>
      <c r="G30030">
        <v>13</v>
      </c>
      <c r="H30030">
        <v>0</v>
      </c>
      <c r="I30030">
        <v>1</v>
      </c>
      <c r="J30030">
        <v>12</v>
      </c>
      <c r="K30030">
        <v>31675</v>
      </c>
      <c r="L30030">
        <v>381</v>
      </c>
      <c r="M30030">
        <v>31230</v>
      </c>
      <c r="N30030">
        <v>64</v>
      </c>
      <c r="O30030" s="1" t="s">
        <v>76</v>
      </c>
      <c r="P30030" s="1" t="s">
        <v>22</v>
      </c>
      <c r="Q30030" s="1" t="s">
        <v>58</v>
      </c>
      <c r="R30030">
        <v>1140701</v>
      </c>
      <c r="S30030">
        <v>0</v>
      </c>
      <c r="T30030">
        <v>33401</v>
      </c>
      <c r="U30030">
        <v>3340</v>
      </c>
      <c r="V30030">
        <v>1.2</v>
      </c>
      <c r="W30030" s="1">
        <v>98.6</v>
      </c>
    </row>
    <row r="30031" spans="1:23" x14ac:dyDescent="0.25">
      <c r="A30031" s="1">
        <v>7</v>
      </c>
      <c r="B30031" s="1">
        <v>26</v>
      </c>
      <c r="C30031" s="1">
        <v>2022</v>
      </c>
      <c r="D30031" s="2">
        <f>DATE(covid_19_indonesia_time_series_all[[#This Row],[Year]],covid_19_indonesia_time_series_all[[#This Row],[Month]],covid_19_indonesia_time_series_all[[#This Row],[Day]])</f>
        <v>44768</v>
      </c>
      <c r="E30031" s="1" t="s">
        <v>25</v>
      </c>
      <c r="F30031" s="1" t="s">
        <v>26</v>
      </c>
      <c r="G30031">
        <v>30</v>
      </c>
      <c r="H30031">
        <v>0</v>
      </c>
      <c r="I30031">
        <v>5</v>
      </c>
      <c r="J30031">
        <v>25</v>
      </c>
      <c r="K30031">
        <v>151101</v>
      </c>
      <c r="L30031">
        <v>4429</v>
      </c>
      <c r="M30031">
        <v>146534</v>
      </c>
      <c r="N30031">
        <v>138</v>
      </c>
      <c r="O30031" s="1" t="s">
        <v>26</v>
      </c>
      <c r="P30031" s="1" t="s">
        <v>22</v>
      </c>
      <c r="Q30031" s="1" t="s">
        <v>27</v>
      </c>
      <c r="R30031">
        <v>6074100</v>
      </c>
      <c r="S30031">
        <v>0</v>
      </c>
      <c r="T30031">
        <v>72916</v>
      </c>
      <c r="U30031">
        <v>7292</v>
      </c>
      <c r="V30031">
        <v>2.93</v>
      </c>
      <c r="W30031" s="1">
        <v>96.98</v>
      </c>
    </row>
    <row r="30032" spans="1:23" x14ac:dyDescent="0.25">
      <c r="A30032" s="1">
        <v>7</v>
      </c>
      <c r="B30032" s="1">
        <v>26</v>
      </c>
      <c r="C30032" s="1">
        <v>2022</v>
      </c>
      <c r="D30032" s="2">
        <f>DATE(covid_19_indonesia_time_series_all[[#This Row],[Year]],covid_19_indonesia_time_series_all[[#This Row],[Month]],covid_19_indonesia_time_series_all[[#This Row],[Day]])</f>
        <v>44768</v>
      </c>
      <c r="E30032" s="1" t="s">
        <v>79</v>
      </c>
      <c r="F30032" s="1" t="s">
        <v>80</v>
      </c>
      <c r="G30032">
        <v>0</v>
      </c>
      <c r="H30032">
        <v>0</v>
      </c>
      <c r="I30032">
        <v>0</v>
      </c>
      <c r="J30032">
        <v>0</v>
      </c>
      <c r="K30032">
        <v>15566</v>
      </c>
      <c r="L30032">
        <v>393</v>
      </c>
      <c r="M30032">
        <v>15170</v>
      </c>
      <c r="N30032">
        <v>3</v>
      </c>
      <c r="O30032" s="1" t="s">
        <v>80</v>
      </c>
      <c r="P30032" s="1" t="s">
        <v>22</v>
      </c>
      <c r="Q30032" s="1" t="s">
        <v>36</v>
      </c>
      <c r="R30032">
        <v>1559984</v>
      </c>
      <c r="S30032">
        <v>0</v>
      </c>
      <c r="T30032">
        <v>25193</v>
      </c>
      <c r="U30032">
        <v>2519</v>
      </c>
      <c r="V30032">
        <v>2.52</v>
      </c>
      <c r="W30032" s="1">
        <v>97.46</v>
      </c>
    </row>
    <row r="30033" spans="1:23" x14ac:dyDescent="0.25">
      <c r="A30033" s="1">
        <v>7</v>
      </c>
      <c r="B30033" s="1">
        <v>26</v>
      </c>
      <c r="C30033" s="1">
        <v>2022</v>
      </c>
      <c r="D30033" s="2">
        <f>DATE(covid_19_indonesia_time_series_all[[#This Row],[Year]],covid_19_indonesia_time_series_all[[#This Row],[Month]],covid_19_indonesia_time_series_all[[#This Row],[Day]])</f>
        <v>44768</v>
      </c>
      <c r="E30033" s="1" t="s">
        <v>51</v>
      </c>
      <c r="F30033" s="1" t="s">
        <v>52</v>
      </c>
      <c r="G30033">
        <v>13</v>
      </c>
      <c r="H30033">
        <v>0</v>
      </c>
      <c r="I30033">
        <v>0</v>
      </c>
      <c r="J30033">
        <v>13</v>
      </c>
      <c r="K30033">
        <v>143828</v>
      </c>
      <c r="L30033">
        <v>2477</v>
      </c>
      <c r="M30033">
        <v>141238</v>
      </c>
      <c r="N30033">
        <v>113</v>
      </c>
      <c r="O30033" s="1" t="s">
        <v>52</v>
      </c>
      <c r="P30033" s="1" t="s">
        <v>22</v>
      </c>
      <c r="Q30033" s="1" t="s">
        <v>36</v>
      </c>
      <c r="R30033">
        <v>9426885</v>
      </c>
      <c r="S30033">
        <v>0</v>
      </c>
      <c r="T30033">
        <v>26276</v>
      </c>
      <c r="U30033">
        <v>2628</v>
      </c>
      <c r="V30033">
        <v>1.72</v>
      </c>
      <c r="W30033" s="1">
        <v>98.2</v>
      </c>
    </row>
    <row r="30034" spans="1:23" x14ac:dyDescent="0.25">
      <c r="A30034" s="1">
        <v>7</v>
      </c>
      <c r="B30034" s="1">
        <v>26</v>
      </c>
      <c r="C30034" s="1">
        <v>2022</v>
      </c>
      <c r="D30034" s="2">
        <f>DATE(covid_19_indonesia_time_series_all[[#This Row],[Year]],covid_19_indonesia_time_series_all[[#This Row],[Month]],covid_19_indonesia_time_series_all[[#This Row],[Day]])</f>
        <v>44768</v>
      </c>
      <c r="E30034" s="1" t="s">
        <v>69</v>
      </c>
      <c r="F30034" s="1" t="s">
        <v>70</v>
      </c>
      <c r="G30034">
        <v>0</v>
      </c>
      <c r="H30034">
        <v>0</v>
      </c>
      <c r="I30034">
        <v>2</v>
      </c>
      <c r="J30034">
        <v>-2</v>
      </c>
      <c r="K30034">
        <v>60850</v>
      </c>
      <c r="L30034">
        <v>1726</v>
      </c>
      <c r="M30034">
        <v>59119</v>
      </c>
      <c r="N30034">
        <v>5</v>
      </c>
      <c r="O30034" s="1" t="s">
        <v>70</v>
      </c>
      <c r="P30034" s="1" t="s">
        <v>22</v>
      </c>
      <c r="Q30034" s="1" t="s">
        <v>36</v>
      </c>
      <c r="R30034">
        <v>2955567</v>
      </c>
      <c r="S30034">
        <v>0</v>
      </c>
      <c r="T30034">
        <v>58398</v>
      </c>
      <c r="U30034">
        <v>5840</v>
      </c>
      <c r="V30034">
        <v>2.84</v>
      </c>
      <c r="W30034" s="1">
        <v>97.16</v>
      </c>
    </row>
    <row r="30035" spans="1:23" x14ac:dyDescent="0.25">
      <c r="A30035" s="1">
        <v>7</v>
      </c>
      <c r="B30035" s="1">
        <v>26</v>
      </c>
      <c r="C30035" s="1">
        <v>2022</v>
      </c>
      <c r="D30035" s="2">
        <f>DATE(covid_19_indonesia_time_series_all[[#This Row],[Year]],covid_19_indonesia_time_series_all[[#This Row],[Month]],covid_19_indonesia_time_series_all[[#This Row],[Day]])</f>
        <v>44768</v>
      </c>
      <c r="E30035" s="1" t="s">
        <v>34</v>
      </c>
      <c r="F30035" s="1" t="s">
        <v>35</v>
      </c>
      <c r="G30035">
        <v>1</v>
      </c>
      <c r="H30035">
        <v>0</v>
      </c>
      <c r="I30035">
        <v>0</v>
      </c>
      <c r="J30035">
        <v>1</v>
      </c>
      <c r="K30035">
        <v>25627</v>
      </c>
      <c r="L30035">
        <v>567</v>
      </c>
      <c r="M30035">
        <v>25037</v>
      </c>
      <c r="N30035">
        <v>23</v>
      </c>
      <c r="O30035" s="1" t="s">
        <v>35</v>
      </c>
      <c r="P30035" s="1" t="s">
        <v>22</v>
      </c>
      <c r="Q30035" s="1" t="s">
        <v>36</v>
      </c>
      <c r="R30035">
        <v>2635461</v>
      </c>
      <c r="S30035">
        <v>0</v>
      </c>
      <c r="T30035">
        <v>21514</v>
      </c>
      <c r="U30035">
        <v>2151</v>
      </c>
      <c r="V30035">
        <v>2.21</v>
      </c>
      <c r="W30035" s="1">
        <v>97.7</v>
      </c>
    </row>
    <row r="30036" spans="1:23" x14ac:dyDescent="0.25">
      <c r="A30036" s="1">
        <v>7</v>
      </c>
      <c r="B30036" s="1">
        <v>26</v>
      </c>
      <c r="C30036" s="1">
        <v>2022</v>
      </c>
      <c r="D30036" s="2">
        <f>DATE(covid_19_indonesia_time_series_all[[#This Row],[Year]],covid_19_indonesia_time_series_all[[#This Row],[Month]],covid_19_indonesia_time_series_all[[#This Row],[Day]])</f>
        <v>44768</v>
      </c>
      <c r="E30036" s="1" t="s">
        <v>71</v>
      </c>
      <c r="F30036" s="1" t="s">
        <v>72</v>
      </c>
      <c r="G30036">
        <v>4</v>
      </c>
      <c r="H30036">
        <v>0</v>
      </c>
      <c r="I30036">
        <v>4</v>
      </c>
      <c r="J30036">
        <v>0</v>
      </c>
      <c r="K30036">
        <v>51602</v>
      </c>
      <c r="L30036">
        <v>1192</v>
      </c>
      <c r="M30036">
        <v>50361</v>
      </c>
      <c r="N30036">
        <v>49</v>
      </c>
      <c r="O30036" s="1" t="s">
        <v>72</v>
      </c>
      <c r="P30036" s="1" t="s">
        <v>22</v>
      </c>
      <c r="Q30036" s="1" t="s">
        <v>36</v>
      </c>
      <c r="R30036">
        <v>2641884</v>
      </c>
      <c r="S30036">
        <v>0</v>
      </c>
      <c r="T30036">
        <v>45119</v>
      </c>
      <c r="U30036">
        <v>4512</v>
      </c>
      <c r="V30036">
        <v>2.31</v>
      </c>
      <c r="W30036" s="1">
        <v>97.6</v>
      </c>
    </row>
    <row r="30037" spans="1:23" x14ac:dyDescent="0.25">
      <c r="A30037" s="1">
        <v>7</v>
      </c>
      <c r="B30037" s="1">
        <v>26</v>
      </c>
      <c r="C30037" s="1">
        <v>2022</v>
      </c>
      <c r="D30037" s="2">
        <f>DATE(covid_19_indonesia_time_series_all[[#This Row],[Year]],covid_19_indonesia_time_series_all[[#This Row],[Month]],covid_19_indonesia_time_series_all[[#This Row],[Day]])</f>
        <v>44768</v>
      </c>
      <c r="E30037" s="1" t="s">
        <v>73</v>
      </c>
      <c r="F30037" s="1" t="s">
        <v>74</v>
      </c>
      <c r="G30037">
        <v>3</v>
      </c>
      <c r="H30037">
        <v>0</v>
      </c>
      <c r="I30037">
        <v>1</v>
      </c>
      <c r="J30037">
        <v>2</v>
      </c>
      <c r="K30037">
        <v>103922</v>
      </c>
      <c r="L30037">
        <v>2351</v>
      </c>
      <c r="M30037">
        <v>101527</v>
      </c>
      <c r="N30037">
        <v>44</v>
      </c>
      <c r="O30037" s="1" t="s">
        <v>74</v>
      </c>
      <c r="P30037" s="1" t="s">
        <v>22</v>
      </c>
      <c r="Q30037" s="1" t="s">
        <v>27</v>
      </c>
      <c r="R30037">
        <v>5519245</v>
      </c>
      <c r="S30037">
        <v>0</v>
      </c>
      <c r="T30037">
        <v>42596</v>
      </c>
      <c r="U30037">
        <v>4260</v>
      </c>
      <c r="V30037">
        <v>2.2599999999999998</v>
      </c>
      <c r="W30037" s="1">
        <v>97.7</v>
      </c>
    </row>
    <row r="30038" spans="1:23" x14ac:dyDescent="0.25">
      <c r="A30038" s="1">
        <v>7</v>
      </c>
      <c r="B30038" s="1">
        <v>26</v>
      </c>
      <c r="C30038" s="1">
        <v>2022</v>
      </c>
      <c r="D30038" s="2">
        <f>DATE(covid_19_indonesia_time_series_all[[#This Row],[Year]],covid_19_indonesia_time_series_all[[#This Row],[Month]],covid_19_indonesia_time_series_all[[#This Row],[Day]])</f>
        <v>44768</v>
      </c>
      <c r="E30038" s="1" t="s">
        <v>61</v>
      </c>
      <c r="F30038" s="1" t="s">
        <v>62</v>
      </c>
      <c r="G30038">
        <v>14</v>
      </c>
      <c r="H30038">
        <v>0</v>
      </c>
      <c r="I30038">
        <v>29</v>
      </c>
      <c r="J30038">
        <v>-15</v>
      </c>
      <c r="K30038">
        <v>80824</v>
      </c>
      <c r="L30038">
        <v>3350</v>
      </c>
      <c r="M30038">
        <v>77311</v>
      </c>
      <c r="N30038">
        <v>163</v>
      </c>
      <c r="O30038" s="1" t="s">
        <v>62</v>
      </c>
      <c r="P30038" s="1" t="s">
        <v>22</v>
      </c>
      <c r="Q30038" s="1" t="s">
        <v>27</v>
      </c>
      <c r="R30038">
        <v>8217551</v>
      </c>
      <c r="S30038">
        <v>0</v>
      </c>
      <c r="T30038">
        <v>40766</v>
      </c>
      <c r="U30038">
        <v>4077</v>
      </c>
      <c r="V30038">
        <v>4.1399999999999997</v>
      </c>
      <c r="W30038" s="1">
        <v>95.65</v>
      </c>
    </row>
    <row r="30039" spans="1:23" x14ac:dyDescent="0.25">
      <c r="A30039" s="1">
        <v>7</v>
      </c>
      <c r="B30039" s="1">
        <v>26</v>
      </c>
      <c r="C30039" s="1">
        <v>2022</v>
      </c>
      <c r="D30039" s="2">
        <f>DATE(covid_19_indonesia_time_series_all[[#This Row],[Year]],covid_19_indonesia_time_series_all[[#This Row],[Month]],covid_19_indonesia_time_series_all[[#This Row],[Day]])</f>
        <v>44768</v>
      </c>
      <c r="E30039" s="1" t="s">
        <v>45</v>
      </c>
      <c r="F30039" s="1" t="s">
        <v>46</v>
      </c>
      <c r="G30039">
        <v>48</v>
      </c>
      <c r="H30039">
        <v>0</v>
      </c>
      <c r="I30039">
        <v>23</v>
      </c>
      <c r="J30039">
        <v>25</v>
      </c>
      <c r="K30039">
        <v>155764</v>
      </c>
      <c r="L30039">
        <v>3262</v>
      </c>
      <c r="M30039">
        <v>152135</v>
      </c>
      <c r="N30039">
        <v>367</v>
      </c>
      <c r="O30039" s="1" t="s">
        <v>46</v>
      </c>
      <c r="P30039" s="1" t="s">
        <v>22</v>
      </c>
      <c r="Q30039" s="1" t="s">
        <v>27</v>
      </c>
      <c r="R30039">
        <v>14874889</v>
      </c>
      <c r="S30039">
        <v>0</v>
      </c>
      <c r="T30039">
        <v>21930</v>
      </c>
      <c r="U30039">
        <v>2193</v>
      </c>
      <c r="V30039">
        <v>2.09</v>
      </c>
      <c r="W30039" s="1">
        <v>97.67</v>
      </c>
    </row>
    <row r="30040" spans="1:23" x14ac:dyDescent="0.25">
      <c r="A30040" s="1">
        <v>7</v>
      </c>
      <c r="B30040" s="1">
        <v>27</v>
      </c>
      <c r="C30040" s="1">
        <v>2022</v>
      </c>
      <c r="D30040" s="2">
        <f>DATE(covid_19_indonesia_time_series_all[[#This Row],[Year]],covid_19_indonesia_time_series_all[[#This Row],[Month]],covid_19_indonesia_time_series_all[[#This Row],[Day]])</f>
        <v>44769</v>
      </c>
      <c r="E30040" s="1" t="s">
        <v>63</v>
      </c>
      <c r="F30040" s="1" t="s">
        <v>64</v>
      </c>
      <c r="G30040">
        <v>7</v>
      </c>
      <c r="H30040">
        <v>0</v>
      </c>
      <c r="I30040">
        <v>1</v>
      </c>
      <c r="J30040">
        <v>6</v>
      </c>
      <c r="K30040">
        <v>43723</v>
      </c>
      <c r="L30040">
        <v>2217</v>
      </c>
      <c r="M30040">
        <v>41499</v>
      </c>
      <c r="N30040">
        <v>7</v>
      </c>
      <c r="O30040" s="1" t="s">
        <v>64</v>
      </c>
      <c r="P30040" s="1" t="s">
        <v>22</v>
      </c>
      <c r="Q30040" s="1" t="s">
        <v>27</v>
      </c>
      <c r="R30040">
        <v>5247257</v>
      </c>
      <c r="S30040">
        <v>0</v>
      </c>
      <c r="T30040">
        <v>42251</v>
      </c>
      <c r="U30040">
        <v>4225</v>
      </c>
      <c r="V30040">
        <v>5.07</v>
      </c>
      <c r="W30040" s="1">
        <v>94.91</v>
      </c>
    </row>
    <row r="30041" spans="1:23" x14ac:dyDescent="0.25">
      <c r="A30041" s="1">
        <v>7</v>
      </c>
      <c r="B30041" s="1">
        <v>27</v>
      </c>
      <c r="C30041" s="1">
        <v>2022</v>
      </c>
      <c r="D30041" s="2">
        <f>DATE(covid_19_indonesia_time_series_all[[#This Row],[Year]],covid_19_indonesia_time_series_all[[#This Row],[Month]],covid_19_indonesia_time_series_all[[#This Row],[Day]])</f>
        <v>44769</v>
      </c>
      <c r="E30041" s="1" t="s">
        <v>37</v>
      </c>
      <c r="F30041" s="1" t="s">
        <v>38</v>
      </c>
      <c r="G30041">
        <v>172</v>
      </c>
      <c r="H30041">
        <v>2</v>
      </c>
      <c r="I30041">
        <v>167</v>
      </c>
      <c r="J30041">
        <v>3</v>
      </c>
      <c r="K30041">
        <v>161865</v>
      </c>
      <c r="L30041">
        <v>4596</v>
      </c>
      <c r="M30041">
        <v>155710</v>
      </c>
      <c r="N30041">
        <v>1559</v>
      </c>
      <c r="O30041" s="1" t="s">
        <v>38</v>
      </c>
      <c r="P30041" s="1" t="s">
        <v>22</v>
      </c>
      <c r="Q30041" s="1" t="s">
        <v>39</v>
      </c>
      <c r="R30041">
        <v>4216171</v>
      </c>
      <c r="S30041">
        <v>47</v>
      </c>
      <c r="T30041">
        <v>109009</v>
      </c>
      <c r="U30041">
        <v>10901</v>
      </c>
      <c r="V30041">
        <v>2.84</v>
      </c>
      <c r="W30041" s="1">
        <v>96.2</v>
      </c>
    </row>
    <row r="30042" spans="1:23" x14ac:dyDescent="0.25">
      <c r="A30042" s="1">
        <v>7</v>
      </c>
      <c r="B30042" s="1">
        <v>27</v>
      </c>
      <c r="C30042" s="1">
        <v>2022</v>
      </c>
      <c r="D30042" s="2">
        <f>DATE(covid_19_indonesia_time_series_all[[#This Row],[Year]],covid_19_indonesia_time_series_all[[#This Row],[Month]],covid_19_indonesia_time_series_all[[#This Row],[Day]])</f>
        <v>44769</v>
      </c>
      <c r="E30042" s="1" t="s">
        <v>30</v>
      </c>
      <c r="F30042" s="1" t="s">
        <v>31</v>
      </c>
      <c r="G30042">
        <v>761</v>
      </c>
      <c r="H30042">
        <v>1</v>
      </c>
      <c r="I30042">
        <v>603</v>
      </c>
      <c r="J30042">
        <v>157</v>
      </c>
      <c r="K30042">
        <v>309102</v>
      </c>
      <c r="L30042">
        <v>2938</v>
      </c>
      <c r="M30042">
        <v>301841</v>
      </c>
      <c r="N30042">
        <v>4323</v>
      </c>
      <c r="O30042" s="1" t="s">
        <v>31</v>
      </c>
      <c r="P30042" s="1" t="s">
        <v>22</v>
      </c>
      <c r="Q30042" s="1" t="s">
        <v>23</v>
      </c>
      <c r="R30042">
        <v>10722374</v>
      </c>
      <c r="S30042">
        <v>9</v>
      </c>
      <c r="T30042">
        <v>27401</v>
      </c>
      <c r="U30042">
        <v>2740</v>
      </c>
      <c r="V30042">
        <v>0.95</v>
      </c>
      <c r="W30042" s="1">
        <v>97.65</v>
      </c>
    </row>
    <row r="30043" spans="1:23" x14ac:dyDescent="0.25">
      <c r="A30043" s="1">
        <v>7</v>
      </c>
      <c r="B30043" s="1">
        <v>27</v>
      </c>
      <c r="C30043" s="1">
        <v>2022</v>
      </c>
      <c r="D30043" s="2">
        <f>DATE(covid_19_indonesia_time_series_all[[#This Row],[Year]],covid_19_indonesia_time_series_all[[#This Row],[Month]],covid_19_indonesia_time_series_all[[#This Row],[Day]])</f>
        <v>44769</v>
      </c>
      <c r="E30043" s="1" t="s">
        <v>87</v>
      </c>
      <c r="F30043" s="1" t="s">
        <v>88</v>
      </c>
      <c r="G30043">
        <v>0</v>
      </c>
      <c r="H30043">
        <v>0</v>
      </c>
      <c r="I30043">
        <v>3</v>
      </c>
      <c r="J30043">
        <v>-3</v>
      </c>
      <c r="K30043">
        <v>29124</v>
      </c>
      <c r="L30043">
        <v>520</v>
      </c>
      <c r="M30043">
        <v>28598</v>
      </c>
      <c r="N30043">
        <v>6</v>
      </c>
      <c r="O30043" s="1" t="s">
        <v>88</v>
      </c>
      <c r="P30043" s="1" t="s">
        <v>22</v>
      </c>
      <c r="Q30043" s="1" t="s">
        <v>27</v>
      </c>
      <c r="R30043">
        <v>1999539</v>
      </c>
      <c r="S30043">
        <v>0</v>
      </c>
      <c r="T30043">
        <v>26006</v>
      </c>
      <c r="U30043">
        <v>2601</v>
      </c>
      <c r="V30043">
        <v>1.79</v>
      </c>
      <c r="W30043" s="1">
        <v>98.19</v>
      </c>
    </row>
    <row r="30044" spans="1:23" x14ac:dyDescent="0.25">
      <c r="A30044" s="1">
        <v>7</v>
      </c>
      <c r="B30044" s="1">
        <v>27</v>
      </c>
      <c r="C30044" s="1">
        <v>2022</v>
      </c>
      <c r="D30044" s="2">
        <f>DATE(covid_19_indonesia_time_series_all[[#This Row],[Year]],covid_19_indonesia_time_series_all[[#This Row],[Month]],covid_19_indonesia_time_series_all[[#This Row],[Day]])</f>
        <v>44769</v>
      </c>
      <c r="E30044" s="1" t="s">
        <v>19</v>
      </c>
      <c r="F30044" s="1" t="s">
        <v>20</v>
      </c>
      <c r="G30044">
        <v>3279</v>
      </c>
      <c r="H30044">
        <v>0</v>
      </c>
      <c r="I30044">
        <v>1901</v>
      </c>
      <c r="J30044">
        <v>1378</v>
      </c>
      <c r="K30044">
        <v>1319866</v>
      </c>
      <c r="L30044">
        <v>15366</v>
      </c>
      <c r="M30044">
        <v>1281419</v>
      </c>
      <c r="N30044">
        <v>23081</v>
      </c>
      <c r="O30044" s="1" t="s">
        <v>20</v>
      </c>
      <c r="P30044" s="1" t="s">
        <v>22</v>
      </c>
      <c r="Q30044" s="1" t="s">
        <v>23</v>
      </c>
      <c r="R30044">
        <v>10846145</v>
      </c>
      <c r="S30044">
        <v>0</v>
      </c>
      <c r="T30044">
        <v>141672</v>
      </c>
      <c r="U30044">
        <v>14167</v>
      </c>
      <c r="V30044">
        <v>1.1599999999999999</v>
      </c>
      <c r="W30044" s="1">
        <v>97.09</v>
      </c>
    </row>
    <row r="30045" spans="1:23" x14ac:dyDescent="0.25">
      <c r="A30045" s="1">
        <v>7</v>
      </c>
      <c r="B30045" s="1">
        <v>27</v>
      </c>
      <c r="C30045" s="1">
        <v>2022</v>
      </c>
      <c r="D30045" s="2">
        <f>DATE(covid_19_indonesia_time_series_all[[#This Row],[Year]],covid_19_indonesia_time_series_all[[#This Row],[Month]],covid_19_indonesia_time_series_all[[#This Row],[Day]])</f>
        <v>44769</v>
      </c>
      <c r="E30045" s="1" t="s">
        <v>43</v>
      </c>
      <c r="F30045" s="1" t="s">
        <v>44</v>
      </c>
      <c r="G30045">
        <v>121</v>
      </c>
      <c r="H30045">
        <v>1</v>
      </c>
      <c r="I30045">
        <v>7</v>
      </c>
      <c r="J30045">
        <v>113</v>
      </c>
      <c r="K30045">
        <v>222032</v>
      </c>
      <c r="L30045">
        <v>5913</v>
      </c>
      <c r="M30045">
        <v>215078</v>
      </c>
      <c r="N30045">
        <v>1041</v>
      </c>
      <c r="O30045" s="1" t="s">
        <v>44</v>
      </c>
      <c r="P30045" s="1" t="s">
        <v>22</v>
      </c>
      <c r="Q30045" s="1" t="s">
        <v>23</v>
      </c>
      <c r="R30045">
        <v>3631015</v>
      </c>
      <c r="S30045">
        <v>28</v>
      </c>
      <c r="T30045">
        <v>162847</v>
      </c>
      <c r="U30045">
        <v>16285</v>
      </c>
      <c r="V30045">
        <v>2.66</v>
      </c>
      <c r="W30045" s="1">
        <v>96.87</v>
      </c>
    </row>
    <row r="30046" spans="1:23" x14ac:dyDescent="0.25">
      <c r="A30046" s="1">
        <v>7</v>
      </c>
      <c r="B30046" s="1">
        <v>27</v>
      </c>
      <c r="C30046" s="1">
        <v>2022</v>
      </c>
      <c r="D30046" s="2">
        <f>DATE(covid_19_indonesia_time_series_all[[#This Row],[Year]],covid_19_indonesia_time_series_all[[#This Row],[Month]],covid_19_indonesia_time_series_all[[#This Row],[Day]])</f>
        <v>44769</v>
      </c>
      <c r="E30046" s="1" t="s">
        <v>93</v>
      </c>
      <c r="F30046" s="1" t="s">
        <v>94</v>
      </c>
      <c r="G30046">
        <v>6</v>
      </c>
      <c r="H30046">
        <v>0</v>
      </c>
      <c r="I30046">
        <v>0</v>
      </c>
      <c r="J30046">
        <v>6</v>
      </c>
      <c r="K30046">
        <v>13929</v>
      </c>
      <c r="L30046">
        <v>486</v>
      </c>
      <c r="M30046">
        <v>13413</v>
      </c>
      <c r="N30046">
        <v>30</v>
      </c>
      <c r="O30046" s="1" t="s">
        <v>94</v>
      </c>
      <c r="P30046" s="1" t="s">
        <v>22</v>
      </c>
      <c r="Q30046" s="1" t="s">
        <v>36</v>
      </c>
      <c r="R30046">
        <v>1180651</v>
      </c>
      <c r="S30046">
        <v>0</v>
      </c>
      <c r="T30046">
        <v>41164</v>
      </c>
      <c r="U30046">
        <v>4116</v>
      </c>
      <c r="V30046">
        <v>3.49</v>
      </c>
      <c r="W30046" s="1">
        <v>96.3</v>
      </c>
    </row>
    <row r="30047" spans="1:23" x14ac:dyDescent="0.25">
      <c r="A30047" s="1">
        <v>7</v>
      </c>
      <c r="B30047" s="1">
        <v>27</v>
      </c>
      <c r="C30047" s="1">
        <v>2022</v>
      </c>
      <c r="D30047" s="2">
        <f>DATE(covid_19_indonesia_time_series_all[[#This Row],[Year]],covid_19_indonesia_time_series_all[[#This Row],[Month]],covid_19_indonesia_time_series_all[[#This Row],[Day]])</f>
        <v>44769</v>
      </c>
      <c r="E30047" s="1" t="s">
        <v>24</v>
      </c>
      <c r="F30047" s="1" t="s">
        <v>22</v>
      </c>
      <c r="G30047">
        <v>6438</v>
      </c>
      <c r="H30047">
        <v>11</v>
      </c>
      <c r="I30047">
        <v>3825</v>
      </c>
      <c r="J30047">
        <v>2602</v>
      </c>
      <c r="K30047">
        <v>6185311</v>
      </c>
      <c r="L30047">
        <v>156940</v>
      </c>
      <c r="M30047">
        <v>5982347</v>
      </c>
      <c r="N30047">
        <v>46024</v>
      </c>
      <c r="O30047" s="1" t="s">
        <v>21</v>
      </c>
      <c r="P30047" s="1" t="s">
        <v>22</v>
      </c>
      <c r="Q30047" s="1" t="s">
        <v>21</v>
      </c>
      <c r="R30047">
        <v>265185520</v>
      </c>
      <c r="S30047">
        <v>4</v>
      </c>
      <c r="T30047">
        <v>59181</v>
      </c>
      <c r="U30047">
        <v>5918</v>
      </c>
      <c r="V30047">
        <v>2.54</v>
      </c>
      <c r="W30047" s="1">
        <v>96.72</v>
      </c>
    </row>
    <row r="30048" spans="1:23" x14ac:dyDescent="0.25">
      <c r="A30048" s="1">
        <v>7</v>
      </c>
      <c r="B30048" s="1">
        <v>27</v>
      </c>
      <c r="C30048" s="1">
        <v>2022</v>
      </c>
      <c r="D30048" s="2">
        <f>DATE(covid_19_indonesia_time_series_all[[#This Row],[Year]],covid_19_indonesia_time_series_all[[#This Row],[Month]],covid_19_indonesia_time_series_all[[#This Row],[Day]])</f>
        <v>44769</v>
      </c>
      <c r="E30048" s="1" t="s">
        <v>53</v>
      </c>
      <c r="F30048" s="1" t="s">
        <v>54</v>
      </c>
      <c r="G30048">
        <v>3</v>
      </c>
      <c r="H30048">
        <v>0</v>
      </c>
      <c r="I30048">
        <v>5</v>
      </c>
      <c r="J30048">
        <v>-2</v>
      </c>
      <c r="K30048">
        <v>38332</v>
      </c>
      <c r="L30048">
        <v>882</v>
      </c>
      <c r="M30048">
        <v>37427</v>
      </c>
      <c r="N30048">
        <v>23</v>
      </c>
      <c r="O30048" s="1" t="s">
        <v>54</v>
      </c>
      <c r="P30048" s="1" t="s">
        <v>22</v>
      </c>
      <c r="Q30048" s="1" t="s">
        <v>27</v>
      </c>
      <c r="R30048">
        <v>3493357</v>
      </c>
      <c r="S30048">
        <v>0</v>
      </c>
      <c r="T30048">
        <v>25248</v>
      </c>
      <c r="U30048">
        <v>2525</v>
      </c>
      <c r="V30048">
        <v>2.2999999999999998</v>
      </c>
      <c r="W30048" s="1">
        <v>97.64</v>
      </c>
    </row>
    <row r="30049" spans="1:23" x14ac:dyDescent="0.25">
      <c r="A30049" s="1">
        <v>7</v>
      </c>
      <c r="B30049" s="1">
        <v>27</v>
      </c>
      <c r="C30049" s="1">
        <v>2022</v>
      </c>
      <c r="D30049" s="2">
        <f>DATE(covid_19_indonesia_time_series_all[[#This Row],[Year]],covid_19_indonesia_time_series_all[[#This Row],[Month]],covid_19_indonesia_time_series_all[[#This Row],[Day]])</f>
        <v>44769</v>
      </c>
      <c r="E30049" s="1" t="s">
        <v>28</v>
      </c>
      <c r="F30049" s="1" t="s">
        <v>29</v>
      </c>
      <c r="G30049">
        <v>1181</v>
      </c>
      <c r="H30049">
        <v>2</v>
      </c>
      <c r="I30049">
        <v>666</v>
      </c>
      <c r="J30049">
        <v>513</v>
      </c>
      <c r="K30049">
        <v>1130267</v>
      </c>
      <c r="L30049">
        <v>15893</v>
      </c>
      <c r="M30049">
        <v>1103111</v>
      </c>
      <c r="N30049">
        <v>11263</v>
      </c>
      <c r="O30049" s="1" t="s">
        <v>29</v>
      </c>
      <c r="P30049" s="1" t="s">
        <v>22</v>
      </c>
      <c r="Q30049" s="1" t="s">
        <v>23</v>
      </c>
      <c r="R30049">
        <v>45161325</v>
      </c>
      <c r="S30049">
        <v>4</v>
      </c>
      <c r="T30049">
        <v>35192</v>
      </c>
      <c r="U30049">
        <v>3519</v>
      </c>
      <c r="V30049">
        <v>1.41</v>
      </c>
      <c r="W30049" s="1">
        <v>97.6</v>
      </c>
    </row>
    <row r="30050" spans="1:23" x14ac:dyDescent="0.25">
      <c r="A30050" s="1">
        <v>7</v>
      </c>
      <c r="B30050" s="1">
        <v>27</v>
      </c>
      <c r="C30050" s="1">
        <v>2022</v>
      </c>
      <c r="D30050" s="2">
        <f>DATE(covid_19_indonesia_time_series_all[[#This Row],[Year]],covid_19_indonesia_time_series_all[[#This Row],[Month]],covid_19_indonesia_time_series_all[[#This Row],[Day]])</f>
        <v>44769</v>
      </c>
      <c r="E30050" s="1" t="s">
        <v>32</v>
      </c>
      <c r="F30050" s="1" t="s">
        <v>33</v>
      </c>
      <c r="G30050">
        <v>116</v>
      </c>
      <c r="H30050">
        <v>0</v>
      </c>
      <c r="I30050">
        <v>86</v>
      </c>
      <c r="J30050">
        <v>30</v>
      </c>
      <c r="K30050">
        <v>630037</v>
      </c>
      <c r="L30050">
        <v>33348</v>
      </c>
      <c r="M30050">
        <v>595557</v>
      </c>
      <c r="N30050">
        <v>1132</v>
      </c>
      <c r="O30050" s="1" t="s">
        <v>33</v>
      </c>
      <c r="P30050" s="1" t="s">
        <v>22</v>
      </c>
      <c r="Q30050" s="1" t="s">
        <v>23</v>
      </c>
      <c r="R30050">
        <v>36364072</v>
      </c>
      <c r="S30050">
        <v>0</v>
      </c>
      <c r="T30050">
        <v>91706</v>
      </c>
      <c r="U30050">
        <v>9171</v>
      </c>
      <c r="V30050">
        <v>5.29</v>
      </c>
      <c r="W30050" s="1">
        <v>94.53</v>
      </c>
    </row>
    <row r="30051" spans="1:23" x14ac:dyDescent="0.25">
      <c r="A30051" s="1">
        <v>7</v>
      </c>
      <c r="B30051" s="1">
        <v>27</v>
      </c>
      <c r="C30051" s="1">
        <v>2022</v>
      </c>
      <c r="D30051" s="2">
        <f>DATE(covid_19_indonesia_time_series_all[[#This Row],[Year]],covid_19_indonesia_time_series_all[[#This Row],[Month]],covid_19_indonesia_time_series_all[[#This Row],[Day]])</f>
        <v>44769</v>
      </c>
      <c r="E30051" s="1" t="s">
        <v>47</v>
      </c>
      <c r="F30051" s="1" t="s">
        <v>48</v>
      </c>
      <c r="G30051">
        <v>364</v>
      </c>
      <c r="H30051">
        <v>0</v>
      </c>
      <c r="I30051">
        <v>320</v>
      </c>
      <c r="J30051">
        <v>44</v>
      </c>
      <c r="K30051">
        <v>583956</v>
      </c>
      <c r="L30051">
        <v>31667</v>
      </c>
      <c r="M30051">
        <v>551726</v>
      </c>
      <c r="N30051">
        <v>563</v>
      </c>
      <c r="O30051" s="1" t="s">
        <v>48</v>
      </c>
      <c r="P30051" s="1" t="s">
        <v>22</v>
      </c>
      <c r="Q30051" s="1" t="s">
        <v>23</v>
      </c>
      <c r="R30051">
        <v>40479023</v>
      </c>
      <c r="S30051">
        <v>0</v>
      </c>
      <c r="T30051">
        <v>78231</v>
      </c>
      <c r="U30051">
        <v>7823</v>
      </c>
      <c r="V30051">
        <v>5.42</v>
      </c>
      <c r="W30051" s="1">
        <v>94.48</v>
      </c>
    </row>
    <row r="30052" spans="1:23" x14ac:dyDescent="0.25">
      <c r="A30052" s="1">
        <v>7</v>
      </c>
      <c r="B30052" s="1">
        <v>27</v>
      </c>
      <c r="C30052" s="1">
        <v>2022</v>
      </c>
      <c r="D30052" s="2">
        <f>DATE(covid_19_indonesia_time_series_all[[#This Row],[Year]],covid_19_indonesia_time_series_all[[#This Row],[Month]],covid_19_indonesia_time_series_all[[#This Row],[Day]])</f>
        <v>44769</v>
      </c>
      <c r="E30052" s="1" t="s">
        <v>81</v>
      </c>
      <c r="F30052" s="1" t="s">
        <v>82</v>
      </c>
      <c r="G30052">
        <v>4</v>
      </c>
      <c r="H30052">
        <v>0</v>
      </c>
      <c r="I30052">
        <v>0</v>
      </c>
      <c r="J30052">
        <v>4</v>
      </c>
      <c r="K30052">
        <v>64912</v>
      </c>
      <c r="L30052">
        <v>1130</v>
      </c>
      <c r="M30052">
        <v>63718</v>
      </c>
      <c r="N30052">
        <v>64</v>
      </c>
      <c r="O30052" s="1" t="s">
        <v>82</v>
      </c>
      <c r="P30052" s="1" t="s">
        <v>22</v>
      </c>
      <c r="Q30052" s="1" t="s">
        <v>42</v>
      </c>
      <c r="R30052">
        <v>5422814</v>
      </c>
      <c r="S30052">
        <v>0</v>
      </c>
      <c r="T30052">
        <v>20838</v>
      </c>
      <c r="U30052">
        <v>2084</v>
      </c>
      <c r="V30052">
        <v>1.74</v>
      </c>
      <c r="W30052" s="1">
        <v>98.16</v>
      </c>
    </row>
    <row r="30053" spans="1:23" x14ac:dyDescent="0.25">
      <c r="A30053" s="1">
        <v>7</v>
      </c>
      <c r="B30053" s="1">
        <v>27</v>
      </c>
      <c r="C30053" s="1">
        <v>2022</v>
      </c>
      <c r="D30053" s="2">
        <f>DATE(covid_19_indonesia_time_series_all[[#This Row],[Year]],covid_19_indonesia_time_series_all[[#This Row],[Month]],covid_19_indonesia_time_series_all[[#This Row],[Day]])</f>
        <v>44769</v>
      </c>
      <c r="E30053" s="1" t="s">
        <v>83</v>
      </c>
      <c r="F30053" s="1" t="s">
        <v>84</v>
      </c>
      <c r="G30053">
        <v>96</v>
      </c>
      <c r="H30053">
        <v>0</v>
      </c>
      <c r="I30053">
        <v>39</v>
      </c>
      <c r="J30053">
        <v>57</v>
      </c>
      <c r="K30053">
        <v>85254</v>
      </c>
      <c r="L30053">
        <v>2545</v>
      </c>
      <c r="M30053">
        <v>82126</v>
      </c>
      <c r="N30053">
        <v>583</v>
      </c>
      <c r="O30053" s="1" t="s">
        <v>84</v>
      </c>
      <c r="P30053" s="1" t="s">
        <v>22</v>
      </c>
      <c r="Q30053" s="1" t="s">
        <v>42</v>
      </c>
      <c r="R30053">
        <v>4023049</v>
      </c>
      <c r="S30053">
        <v>0</v>
      </c>
      <c r="T30053">
        <v>63260</v>
      </c>
      <c r="U30053">
        <v>6326</v>
      </c>
      <c r="V30053">
        <v>2.99</v>
      </c>
      <c r="W30053" s="1">
        <v>96.33</v>
      </c>
    </row>
    <row r="30054" spans="1:23" x14ac:dyDescent="0.25">
      <c r="A30054" s="1">
        <v>7</v>
      </c>
      <c r="B30054" s="1">
        <v>27</v>
      </c>
      <c r="C30054" s="1">
        <v>2022</v>
      </c>
      <c r="D30054" s="2">
        <f>DATE(covid_19_indonesia_time_series_all[[#This Row],[Year]],covid_19_indonesia_time_series_all[[#This Row],[Month]],covid_19_indonesia_time_series_all[[#This Row],[Day]])</f>
        <v>44769</v>
      </c>
      <c r="E30054" s="1" t="s">
        <v>65</v>
      </c>
      <c r="F30054" s="1" t="s">
        <v>66</v>
      </c>
      <c r="G30054">
        <v>36</v>
      </c>
      <c r="H30054">
        <v>1</v>
      </c>
      <c r="I30054">
        <v>21</v>
      </c>
      <c r="J30054">
        <v>14</v>
      </c>
      <c r="K30054">
        <v>56534</v>
      </c>
      <c r="L30054">
        <v>1544</v>
      </c>
      <c r="M30054">
        <v>54713</v>
      </c>
      <c r="N30054">
        <v>277</v>
      </c>
      <c r="O30054" s="1" t="s">
        <v>66</v>
      </c>
      <c r="P30054" s="1" t="s">
        <v>22</v>
      </c>
      <c r="Q30054" s="1" t="s">
        <v>42</v>
      </c>
      <c r="R30054">
        <v>2570289</v>
      </c>
      <c r="S30054">
        <v>39</v>
      </c>
      <c r="T30054">
        <v>60071</v>
      </c>
      <c r="U30054">
        <v>6007</v>
      </c>
      <c r="V30054">
        <v>2.73</v>
      </c>
      <c r="W30054" s="1">
        <v>96.78</v>
      </c>
    </row>
    <row r="30055" spans="1:23" x14ac:dyDescent="0.25">
      <c r="A30055" s="1">
        <v>7</v>
      </c>
      <c r="B30055" s="1">
        <v>27</v>
      </c>
      <c r="C30055" s="1">
        <v>2022</v>
      </c>
      <c r="D30055" s="2">
        <f>DATE(covid_19_indonesia_time_series_all[[#This Row],[Year]],covid_19_indonesia_time_series_all[[#This Row],[Month]],covid_19_indonesia_time_series_all[[#This Row],[Day]])</f>
        <v>44769</v>
      </c>
      <c r="E30055" s="1" t="s">
        <v>40</v>
      </c>
      <c r="F30055" s="1" t="s">
        <v>41</v>
      </c>
      <c r="G30055">
        <v>53</v>
      </c>
      <c r="H30055">
        <v>0</v>
      </c>
      <c r="I30055">
        <v>14</v>
      </c>
      <c r="J30055">
        <v>39</v>
      </c>
      <c r="K30055">
        <v>206991</v>
      </c>
      <c r="L30055">
        <v>5718</v>
      </c>
      <c r="M30055">
        <v>200957</v>
      </c>
      <c r="N30055">
        <v>316</v>
      </c>
      <c r="O30055" s="1" t="s">
        <v>41</v>
      </c>
      <c r="P30055" s="1" t="s">
        <v>22</v>
      </c>
      <c r="Q30055" s="1" t="s">
        <v>42</v>
      </c>
      <c r="R30055">
        <v>3552191</v>
      </c>
      <c r="S30055">
        <v>0</v>
      </c>
      <c r="T30055">
        <v>160971</v>
      </c>
      <c r="U30055">
        <v>16097</v>
      </c>
      <c r="V30055">
        <v>2.76</v>
      </c>
      <c r="W30055" s="1">
        <v>97.08</v>
      </c>
    </row>
    <row r="30056" spans="1:23" x14ac:dyDescent="0.25">
      <c r="A30056" s="1">
        <v>7</v>
      </c>
      <c r="B30056" s="1">
        <v>27</v>
      </c>
      <c r="C30056" s="1">
        <v>2022</v>
      </c>
      <c r="D30056" s="2">
        <f>DATE(covid_19_indonesia_time_series_all[[#This Row],[Year]],covid_19_indonesia_time_series_all[[#This Row],[Month]],covid_19_indonesia_time_series_all[[#This Row],[Day]])</f>
        <v>44769</v>
      </c>
      <c r="E30056" s="1" t="s">
        <v>77</v>
      </c>
      <c r="F30056" s="1" t="s">
        <v>78</v>
      </c>
      <c r="G30056">
        <v>3</v>
      </c>
      <c r="H30056">
        <v>0</v>
      </c>
      <c r="I30056">
        <v>3</v>
      </c>
      <c r="J30056">
        <v>0</v>
      </c>
      <c r="K30056">
        <v>45339</v>
      </c>
      <c r="L30056">
        <v>859</v>
      </c>
      <c r="M30056">
        <v>44464</v>
      </c>
      <c r="N30056">
        <v>16</v>
      </c>
      <c r="O30056" s="1" t="s">
        <v>78</v>
      </c>
      <c r="P30056" s="1" t="s">
        <v>22</v>
      </c>
      <c r="Q30056" s="1" t="s">
        <v>42</v>
      </c>
      <c r="R30056">
        <v>648407</v>
      </c>
      <c r="S30056">
        <v>0</v>
      </c>
      <c r="T30056">
        <v>132479</v>
      </c>
      <c r="U30056">
        <v>13248</v>
      </c>
      <c r="V30056">
        <v>1.89</v>
      </c>
      <c r="W30056" s="1">
        <v>98.07</v>
      </c>
    </row>
    <row r="30057" spans="1:23" x14ac:dyDescent="0.25">
      <c r="A30057" s="1">
        <v>7</v>
      </c>
      <c r="B30057" s="1">
        <v>27</v>
      </c>
      <c r="C30057" s="1">
        <v>2022</v>
      </c>
      <c r="D30057" s="2">
        <f>DATE(covid_19_indonesia_time_series_all[[#This Row],[Year]],covid_19_indonesia_time_series_all[[#This Row],[Month]],covid_19_indonesia_time_series_all[[#This Row],[Day]])</f>
        <v>44769</v>
      </c>
      <c r="E30057" s="1" t="s">
        <v>85</v>
      </c>
      <c r="F30057" s="1" t="s">
        <v>86</v>
      </c>
      <c r="G30057">
        <v>9</v>
      </c>
      <c r="H30057">
        <v>1</v>
      </c>
      <c r="I30057">
        <v>3</v>
      </c>
      <c r="J30057">
        <v>5</v>
      </c>
      <c r="K30057">
        <v>65786</v>
      </c>
      <c r="L30057">
        <v>1603</v>
      </c>
      <c r="M30057">
        <v>64105</v>
      </c>
      <c r="N30057">
        <v>78</v>
      </c>
      <c r="O30057" s="1" t="s">
        <v>86</v>
      </c>
      <c r="P30057" s="1" t="s">
        <v>22</v>
      </c>
      <c r="Q30057" s="1" t="s">
        <v>27</v>
      </c>
      <c r="R30057">
        <v>1379767</v>
      </c>
      <c r="S30057">
        <v>72</v>
      </c>
      <c r="T30057">
        <v>116179</v>
      </c>
      <c r="U30057">
        <v>11618</v>
      </c>
      <c r="V30057">
        <v>2.44</v>
      </c>
      <c r="W30057" s="1">
        <v>97.44</v>
      </c>
    </row>
    <row r="30058" spans="1:23" x14ac:dyDescent="0.25">
      <c r="A30058" s="1">
        <v>7</v>
      </c>
      <c r="B30058" s="1">
        <v>27</v>
      </c>
      <c r="C30058" s="1">
        <v>2022</v>
      </c>
      <c r="D30058" s="2">
        <f>DATE(covid_19_indonesia_time_series_all[[#This Row],[Year]],covid_19_indonesia_time_series_all[[#This Row],[Month]],covid_19_indonesia_time_series_all[[#This Row],[Day]])</f>
        <v>44769</v>
      </c>
      <c r="E30058" s="1" t="s">
        <v>49</v>
      </c>
      <c r="F30058" s="1" t="s">
        <v>50</v>
      </c>
      <c r="G30058">
        <v>11</v>
      </c>
      <c r="H30058">
        <v>0</v>
      </c>
      <c r="I30058">
        <v>5</v>
      </c>
      <c r="J30058">
        <v>6</v>
      </c>
      <c r="K30058">
        <v>70321</v>
      </c>
      <c r="L30058">
        <v>1881</v>
      </c>
      <c r="M30058">
        <v>68374</v>
      </c>
      <c r="N30058">
        <v>66</v>
      </c>
      <c r="O30058" s="1" t="s">
        <v>50</v>
      </c>
      <c r="P30058" s="1" t="s">
        <v>22</v>
      </c>
      <c r="Q30058" s="1" t="s">
        <v>27</v>
      </c>
      <c r="R30058">
        <v>1929400</v>
      </c>
      <c r="S30058">
        <v>0</v>
      </c>
      <c r="T30058">
        <v>97491</v>
      </c>
      <c r="U30058">
        <v>9749</v>
      </c>
      <c r="V30058">
        <v>2.67</v>
      </c>
      <c r="W30058" s="1">
        <v>97.23</v>
      </c>
    </row>
    <row r="30059" spans="1:23" x14ac:dyDescent="0.25">
      <c r="A30059" s="1">
        <v>7</v>
      </c>
      <c r="B30059" s="1">
        <v>27</v>
      </c>
      <c r="C30059" s="1">
        <v>2022</v>
      </c>
      <c r="D30059" s="2">
        <f>DATE(covid_19_indonesia_time_series_all[[#This Row],[Year]],covid_19_indonesia_time_series_all[[#This Row],[Month]],covid_19_indonesia_time_series_all[[#This Row],[Day]])</f>
        <v>44769</v>
      </c>
      <c r="E30059" s="1" t="s">
        <v>67</v>
      </c>
      <c r="F30059" s="1" t="s">
        <v>68</v>
      </c>
      <c r="G30059">
        <v>11</v>
      </c>
      <c r="H30059">
        <v>1</v>
      </c>
      <c r="I30059">
        <v>2</v>
      </c>
      <c r="J30059">
        <v>8</v>
      </c>
      <c r="K30059">
        <v>74670</v>
      </c>
      <c r="L30059">
        <v>4176</v>
      </c>
      <c r="M30059">
        <v>70393</v>
      </c>
      <c r="N30059">
        <v>101</v>
      </c>
      <c r="O30059" s="1" t="s">
        <v>68</v>
      </c>
      <c r="P30059" s="1" t="s">
        <v>22</v>
      </c>
      <c r="Q30059" s="1" t="s">
        <v>27</v>
      </c>
      <c r="R30059">
        <v>9095591</v>
      </c>
      <c r="S30059">
        <v>11</v>
      </c>
      <c r="T30059">
        <v>45912</v>
      </c>
      <c r="U30059">
        <v>4591</v>
      </c>
      <c r="V30059">
        <v>5.59</v>
      </c>
      <c r="W30059" s="1">
        <v>94.27</v>
      </c>
    </row>
    <row r="30060" spans="1:23" x14ac:dyDescent="0.25">
      <c r="A30060" s="1">
        <v>7</v>
      </c>
      <c r="B30060" s="1">
        <v>27</v>
      </c>
      <c r="C30060" s="1">
        <v>2022</v>
      </c>
      <c r="D30060" s="2">
        <f>DATE(covid_19_indonesia_time_series_all[[#This Row],[Year]],covid_19_indonesia_time_series_all[[#This Row],[Month]],covid_19_indonesia_time_series_all[[#This Row],[Day]])</f>
        <v>44769</v>
      </c>
      <c r="E30060" s="1" t="s">
        <v>55</v>
      </c>
      <c r="F30060" s="1" t="s">
        <v>56</v>
      </c>
      <c r="G30060">
        <v>5</v>
      </c>
      <c r="H30060">
        <v>0</v>
      </c>
      <c r="I30060">
        <v>0</v>
      </c>
      <c r="J30060">
        <v>5</v>
      </c>
      <c r="K30060">
        <v>18609</v>
      </c>
      <c r="L30060">
        <v>293</v>
      </c>
      <c r="M30060">
        <v>18296</v>
      </c>
      <c r="N30060">
        <v>20</v>
      </c>
      <c r="O30060" s="1" t="s">
        <v>56</v>
      </c>
      <c r="P30060" s="1" t="s">
        <v>22</v>
      </c>
      <c r="Q30060" s="1" t="s">
        <v>56</v>
      </c>
      <c r="R30060">
        <v>1847097</v>
      </c>
      <c r="S30060">
        <v>0</v>
      </c>
      <c r="T30060">
        <v>15863</v>
      </c>
      <c r="U30060">
        <v>1586</v>
      </c>
      <c r="V30060">
        <v>1.57</v>
      </c>
      <c r="W30060" s="1">
        <v>98.32</v>
      </c>
    </row>
    <row r="30061" spans="1:23" x14ac:dyDescent="0.25">
      <c r="A30061" s="1">
        <v>7</v>
      </c>
      <c r="B30061" s="1">
        <v>27</v>
      </c>
      <c r="C30061" s="1">
        <v>2022</v>
      </c>
      <c r="D30061" s="2">
        <f>DATE(covid_19_indonesia_time_series_all[[#This Row],[Year]],covid_19_indonesia_time_series_all[[#This Row],[Month]],covid_19_indonesia_time_series_all[[#This Row],[Day]])</f>
        <v>44769</v>
      </c>
      <c r="E30061" s="1" t="s">
        <v>59</v>
      </c>
      <c r="F30061" s="1" t="s">
        <v>60</v>
      </c>
      <c r="G30061">
        <v>0</v>
      </c>
      <c r="H30061">
        <v>0</v>
      </c>
      <c r="I30061">
        <v>0</v>
      </c>
      <c r="J30061">
        <v>0</v>
      </c>
      <c r="K30061">
        <v>14536</v>
      </c>
      <c r="L30061">
        <v>330</v>
      </c>
      <c r="M30061">
        <v>14205</v>
      </c>
      <c r="N30061">
        <v>1</v>
      </c>
      <c r="O30061" s="1" t="s">
        <v>60</v>
      </c>
      <c r="P30061" s="1" t="s">
        <v>22</v>
      </c>
      <c r="Q30061" s="1" t="s">
        <v>56</v>
      </c>
      <c r="R30061">
        <v>1307803</v>
      </c>
      <c r="S30061">
        <v>0</v>
      </c>
      <c r="T30061">
        <v>25233</v>
      </c>
      <c r="U30061">
        <v>2523</v>
      </c>
      <c r="V30061">
        <v>2.27</v>
      </c>
      <c r="W30061" s="1">
        <v>97.72</v>
      </c>
    </row>
    <row r="30062" spans="1:23" x14ac:dyDescent="0.25">
      <c r="A30062" s="1">
        <v>7</v>
      </c>
      <c r="B30062" s="1">
        <v>27</v>
      </c>
      <c r="C30062" s="1">
        <v>2022</v>
      </c>
      <c r="D30062" s="2">
        <f>DATE(covid_19_indonesia_time_series_all[[#This Row],[Year]],covid_19_indonesia_time_series_all[[#This Row],[Month]],covid_19_indonesia_time_series_all[[#This Row],[Day]])</f>
        <v>44769</v>
      </c>
      <c r="E30062" s="1" t="s">
        <v>89</v>
      </c>
      <c r="F30062" s="1" t="s">
        <v>90</v>
      </c>
      <c r="G30062">
        <v>3</v>
      </c>
      <c r="H30062">
        <v>0</v>
      </c>
      <c r="I30062">
        <v>5</v>
      </c>
      <c r="J30062">
        <v>-2</v>
      </c>
      <c r="K30062">
        <v>36152</v>
      </c>
      <c r="L30062">
        <v>901</v>
      </c>
      <c r="M30062">
        <v>35234</v>
      </c>
      <c r="N30062">
        <v>17</v>
      </c>
      <c r="O30062" s="1" t="s">
        <v>90</v>
      </c>
      <c r="P30062" s="1" t="s">
        <v>22</v>
      </c>
      <c r="Q30062" s="1" t="s">
        <v>39</v>
      </c>
      <c r="R30062">
        <v>5270247</v>
      </c>
      <c r="S30062">
        <v>0</v>
      </c>
      <c r="T30062">
        <v>17096</v>
      </c>
      <c r="U30062">
        <v>1710</v>
      </c>
      <c r="V30062">
        <v>2.4900000000000002</v>
      </c>
      <c r="W30062" s="1">
        <v>97.46</v>
      </c>
    </row>
    <row r="30063" spans="1:23" x14ac:dyDescent="0.25">
      <c r="A30063" s="1">
        <v>7</v>
      </c>
      <c r="B30063" s="1">
        <v>27</v>
      </c>
      <c r="C30063" s="1">
        <v>2022</v>
      </c>
      <c r="D30063" s="2">
        <f>DATE(covid_19_indonesia_time_series_all[[#This Row],[Year]],covid_19_indonesia_time_series_all[[#This Row],[Month]],covid_19_indonesia_time_series_all[[#This Row],[Day]])</f>
        <v>44769</v>
      </c>
      <c r="E30063" s="1" t="s">
        <v>91</v>
      </c>
      <c r="F30063" s="1" t="s">
        <v>92</v>
      </c>
      <c r="G30063">
        <v>7</v>
      </c>
      <c r="H30063">
        <v>0</v>
      </c>
      <c r="I30063">
        <v>7</v>
      </c>
      <c r="J30063">
        <v>0</v>
      </c>
      <c r="K30063">
        <v>94162</v>
      </c>
      <c r="L30063">
        <v>1525</v>
      </c>
      <c r="M30063">
        <v>92523</v>
      </c>
      <c r="N30063">
        <v>114</v>
      </c>
      <c r="O30063" s="1" t="s">
        <v>92</v>
      </c>
      <c r="P30063" s="1" t="s">
        <v>22</v>
      </c>
      <c r="Q30063" s="1" t="s">
        <v>39</v>
      </c>
      <c r="R30063">
        <v>5411321</v>
      </c>
      <c r="S30063">
        <v>0</v>
      </c>
      <c r="T30063">
        <v>28182</v>
      </c>
      <c r="U30063">
        <v>2818</v>
      </c>
      <c r="V30063">
        <v>1.62</v>
      </c>
      <c r="W30063" s="1">
        <v>98.26</v>
      </c>
    </row>
    <row r="30064" spans="1:23" x14ac:dyDescent="0.25">
      <c r="A30064" s="1">
        <v>7</v>
      </c>
      <c r="B30064" s="1">
        <v>27</v>
      </c>
      <c r="C30064" s="1">
        <v>2022</v>
      </c>
      <c r="D30064" s="2">
        <f>DATE(covid_19_indonesia_time_series_all[[#This Row],[Year]],covid_19_indonesia_time_series_all[[#This Row],[Month]],covid_19_indonesia_time_series_all[[#This Row],[Day]])</f>
        <v>44769</v>
      </c>
      <c r="E30064" s="1" t="s">
        <v>57</v>
      </c>
      <c r="F30064" s="1" t="s">
        <v>58</v>
      </c>
      <c r="G30064">
        <v>32</v>
      </c>
      <c r="H30064">
        <v>0</v>
      </c>
      <c r="I30064">
        <v>0</v>
      </c>
      <c r="J30064">
        <v>32</v>
      </c>
      <c r="K30064">
        <v>48881</v>
      </c>
      <c r="L30064">
        <v>580</v>
      </c>
      <c r="M30064">
        <v>48104</v>
      </c>
      <c r="N30064">
        <v>197</v>
      </c>
      <c r="O30064" s="1" t="s">
        <v>58</v>
      </c>
      <c r="P30064" s="1" t="s">
        <v>22</v>
      </c>
      <c r="Q30064" s="1" t="s">
        <v>58</v>
      </c>
      <c r="R30064">
        <v>4340348</v>
      </c>
      <c r="S30064">
        <v>0</v>
      </c>
      <c r="T30064">
        <v>13363</v>
      </c>
      <c r="U30064">
        <v>1336</v>
      </c>
      <c r="V30064">
        <v>1.19</v>
      </c>
      <c r="W30064" s="1">
        <v>98.41</v>
      </c>
    </row>
    <row r="30065" spans="1:23" x14ac:dyDescent="0.25">
      <c r="A30065" s="1">
        <v>7</v>
      </c>
      <c r="B30065" s="1">
        <v>27</v>
      </c>
      <c r="C30065" s="1">
        <v>2022</v>
      </c>
      <c r="D30065" s="2">
        <f>DATE(covid_19_indonesia_time_series_all[[#This Row],[Year]],covid_19_indonesia_time_series_all[[#This Row],[Month]],covid_19_indonesia_time_series_all[[#This Row],[Day]])</f>
        <v>44769</v>
      </c>
      <c r="E30065" s="1" t="s">
        <v>75</v>
      </c>
      <c r="F30065" s="1" t="s">
        <v>76</v>
      </c>
      <c r="G30065">
        <v>5</v>
      </c>
      <c r="H30065">
        <v>0</v>
      </c>
      <c r="I30065">
        <v>9</v>
      </c>
      <c r="J30065">
        <v>-4</v>
      </c>
      <c r="K30065">
        <v>31680</v>
      </c>
      <c r="L30065">
        <v>381</v>
      </c>
      <c r="M30065">
        <v>31239</v>
      </c>
      <c r="N30065">
        <v>60</v>
      </c>
      <c r="O30065" s="1" t="s">
        <v>76</v>
      </c>
      <c r="P30065" s="1" t="s">
        <v>22</v>
      </c>
      <c r="Q30065" s="1" t="s">
        <v>58</v>
      </c>
      <c r="R30065">
        <v>1140701</v>
      </c>
      <c r="S30065">
        <v>0</v>
      </c>
      <c r="T30065">
        <v>33401</v>
      </c>
      <c r="U30065">
        <v>3340</v>
      </c>
      <c r="V30065">
        <v>1.2</v>
      </c>
      <c r="W30065" s="1">
        <v>98.61</v>
      </c>
    </row>
    <row r="30066" spans="1:23" x14ac:dyDescent="0.25">
      <c r="A30066" s="1">
        <v>7</v>
      </c>
      <c r="B30066" s="1">
        <v>27</v>
      </c>
      <c r="C30066" s="1">
        <v>2022</v>
      </c>
      <c r="D30066" s="2">
        <f>DATE(covid_19_indonesia_time_series_all[[#This Row],[Year]],covid_19_indonesia_time_series_all[[#This Row],[Month]],covid_19_indonesia_time_series_all[[#This Row],[Day]])</f>
        <v>44769</v>
      </c>
      <c r="E30066" s="1" t="s">
        <v>25</v>
      </c>
      <c r="F30066" s="1" t="s">
        <v>26</v>
      </c>
      <c r="G30066">
        <v>13</v>
      </c>
      <c r="H30066">
        <v>0</v>
      </c>
      <c r="I30066">
        <v>7</v>
      </c>
      <c r="J30066">
        <v>6</v>
      </c>
      <c r="K30066">
        <v>151114</v>
      </c>
      <c r="L30066">
        <v>4429</v>
      </c>
      <c r="M30066">
        <v>146541</v>
      </c>
      <c r="N30066">
        <v>144</v>
      </c>
      <c r="O30066" s="1" t="s">
        <v>26</v>
      </c>
      <c r="P30066" s="1" t="s">
        <v>22</v>
      </c>
      <c r="Q30066" s="1" t="s">
        <v>27</v>
      </c>
      <c r="R30066">
        <v>6074100</v>
      </c>
      <c r="S30066">
        <v>0</v>
      </c>
      <c r="T30066">
        <v>72916</v>
      </c>
      <c r="U30066">
        <v>7292</v>
      </c>
      <c r="V30066">
        <v>2.93</v>
      </c>
      <c r="W30066" s="1">
        <v>96.97</v>
      </c>
    </row>
    <row r="30067" spans="1:23" x14ac:dyDescent="0.25">
      <c r="A30067" s="1">
        <v>7</v>
      </c>
      <c r="B30067" s="1">
        <v>27</v>
      </c>
      <c r="C30067" s="1">
        <v>2022</v>
      </c>
      <c r="D30067" s="2">
        <f>DATE(covid_19_indonesia_time_series_all[[#This Row],[Year]],covid_19_indonesia_time_series_all[[#This Row],[Month]],covid_19_indonesia_time_series_all[[#This Row],[Day]])</f>
        <v>44769</v>
      </c>
      <c r="E30067" s="1" t="s">
        <v>79</v>
      </c>
      <c r="F30067" s="1" t="s">
        <v>80</v>
      </c>
      <c r="G30067">
        <v>1</v>
      </c>
      <c r="H30067">
        <v>0</v>
      </c>
      <c r="I30067">
        <v>0</v>
      </c>
      <c r="J30067">
        <v>1</v>
      </c>
      <c r="K30067">
        <v>15567</v>
      </c>
      <c r="L30067">
        <v>393</v>
      </c>
      <c r="M30067">
        <v>15170</v>
      </c>
      <c r="N30067">
        <v>4</v>
      </c>
      <c r="O30067" s="1" t="s">
        <v>80</v>
      </c>
      <c r="P30067" s="1" t="s">
        <v>22</v>
      </c>
      <c r="Q30067" s="1" t="s">
        <v>36</v>
      </c>
      <c r="R30067">
        <v>1559984</v>
      </c>
      <c r="S30067">
        <v>0</v>
      </c>
      <c r="T30067">
        <v>25193</v>
      </c>
      <c r="U30067">
        <v>2519</v>
      </c>
      <c r="V30067">
        <v>2.52</v>
      </c>
      <c r="W30067" s="1">
        <v>97.45</v>
      </c>
    </row>
    <row r="30068" spans="1:23" x14ac:dyDescent="0.25">
      <c r="A30068" s="1">
        <v>7</v>
      </c>
      <c r="B30068" s="1">
        <v>27</v>
      </c>
      <c r="C30068" s="1">
        <v>2022</v>
      </c>
      <c r="D30068" s="2">
        <f>DATE(covid_19_indonesia_time_series_all[[#This Row],[Year]],covid_19_indonesia_time_series_all[[#This Row],[Month]],covid_19_indonesia_time_series_all[[#This Row],[Day]])</f>
        <v>44769</v>
      </c>
      <c r="E30068" s="1" t="s">
        <v>51</v>
      </c>
      <c r="F30068" s="1" t="s">
        <v>52</v>
      </c>
      <c r="G30068">
        <v>14</v>
      </c>
      <c r="H30068">
        <v>0</v>
      </c>
      <c r="I30068">
        <v>28</v>
      </c>
      <c r="J30068">
        <v>-14</v>
      </c>
      <c r="K30068">
        <v>143842</v>
      </c>
      <c r="L30068">
        <v>2477</v>
      </c>
      <c r="M30068">
        <v>141266</v>
      </c>
      <c r="N30068">
        <v>99</v>
      </c>
      <c r="O30068" s="1" t="s">
        <v>52</v>
      </c>
      <c r="P30068" s="1" t="s">
        <v>22</v>
      </c>
      <c r="Q30068" s="1" t="s">
        <v>36</v>
      </c>
      <c r="R30068">
        <v>9426885</v>
      </c>
      <c r="S30068">
        <v>0</v>
      </c>
      <c r="T30068">
        <v>26276</v>
      </c>
      <c r="U30068">
        <v>2628</v>
      </c>
      <c r="V30068">
        <v>1.72</v>
      </c>
      <c r="W30068" s="1">
        <v>98.21</v>
      </c>
    </row>
    <row r="30069" spans="1:23" x14ac:dyDescent="0.25">
      <c r="A30069" s="1">
        <v>7</v>
      </c>
      <c r="B30069" s="1">
        <v>27</v>
      </c>
      <c r="C30069" s="1">
        <v>2022</v>
      </c>
      <c r="D30069" s="2">
        <f>DATE(covid_19_indonesia_time_series_all[[#This Row],[Year]],covid_19_indonesia_time_series_all[[#This Row],[Month]],covid_19_indonesia_time_series_all[[#This Row],[Day]])</f>
        <v>44769</v>
      </c>
      <c r="E30069" s="1" t="s">
        <v>69</v>
      </c>
      <c r="F30069" s="1" t="s">
        <v>70</v>
      </c>
      <c r="G30069">
        <v>0</v>
      </c>
      <c r="H30069">
        <v>1</v>
      </c>
      <c r="I30069">
        <v>0</v>
      </c>
      <c r="J30069">
        <v>-1</v>
      </c>
      <c r="K30069">
        <v>60850</v>
      </c>
      <c r="L30069">
        <v>1727</v>
      </c>
      <c r="M30069">
        <v>59119</v>
      </c>
      <c r="N30069">
        <v>4</v>
      </c>
      <c r="O30069" s="1" t="s">
        <v>70</v>
      </c>
      <c r="P30069" s="1" t="s">
        <v>22</v>
      </c>
      <c r="Q30069" s="1" t="s">
        <v>36</v>
      </c>
      <c r="R30069">
        <v>2955567</v>
      </c>
      <c r="S30069">
        <v>34</v>
      </c>
      <c r="T30069">
        <v>58432</v>
      </c>
      <c r="U30069">
        <v>5843</v>
      </c>
      <c r="V30069">
        <v>2.84</v>
      </c>
      <c r="W30069" s="1">
        <v>97.16</v>
      </c>
    </row>
    <row r="30070" spans="1:23" x14ac:dyDescent="0.25">
      <c r="A30070" s="1">
        <v>7</v>
      </c>
      <c r="B30070" s="1">
        <v>27</v>
      </c>
      <c r="C30070" s="1">
        <v>2022</v>
      </c>
      <c r="D30070" s="2">
        <f>DATE(covid_19_indonesia_time_series_all[[#This Row],[Year]],covid_19_indonesia_time_series_all[[#This Row],[Month]],covid_19_indonesia_time_series_all[[#This Row],[Day]])</f>
        <v>44769</v>
      </c>
      <c r="E30070" s="1" t="s">
        <v>34</v>
      </c>
      <c r="F30070" s="1" t="s">
        <v>35</v>
      </c>
      <c r="G30070">
        <v>1</v>
      </c>
      <c r="H30070">
        <v>0</v>
      </c>
      <c r="I30070">
        <v>0</v>
      </c>
      <c r="J30070">
        <v>1</v>
      </c>
      <c r="K30070">
        <v>25628</v>
      </c>
      <c r="L30070">
        <v>567</v>
      </c>
      <c r="M30070">
        <v>25037</v>
      </c>
      <c r="N30070">
        <v>24</v>
      </c>
      <c r="O30070" s="1" t="s">
        <v>35</v>
      </c>
      <c r="P30070" s="1" t="s">
        <v>22</v>
      </c>
      <c r="Q30070" s="1" t="s">
        <v>36</v>
      </c>
      <c r="R30070">
        <v>2635461</v>
      </c>
      <c r="S30070">
        <v>0</v>
      </c>
      <c r="T30070">
        <v>21514</v>
      </c>
      <c r="U30070">
        <v>2151</v>
      </c>
      <c r="V30070">
        <v>2.21</v>
      </c>
      <c r="W30070" s="1">
        <v>97.69</v>
      </c>
    </row>
    <row r="30071" spans="1:23" x14ac:dyDescent="0.25">
      <c r="A30071" s="1">
        <v>7</v>
      </c>
      <c r="B30071" s="1">
        <v>27</v>
      </c>
      <c r="C30071" s="1">
        <v>2022</v>
      </c>
      <c r="D30071" s="2">
        <f>DATE(covid_19_indonesia_time_series_all[[#This Row],[Year]],covid_19_indonesia_time_series_all[[#This Row],[Month]],covid_19_indonesia_time_series_all[[#This Row],[Day]])</f>
        <v>44769</v>
      </c>
      <c r="E30071" s="1" t="s">
        <v>71</v>
      </c>
      <c r="F30071" s="1" t="s">
        <v>72</v>
      </c>
      <c r="G30071">
        <v>12</v>
      </c>
      <c r="H30071">
        <v>0</v>
      </c>
      <c r="I30071">
        <v>0</v>
      </c>
      <c r="J30071">
        <v>12</v>
      </c>
      <c r="K30071">
        <v>51614</v>
      </c>
      <c r="L30071">
        <v>1192</v>
      </c>
      <c r="M30071">
        <v>50361</v>
      </c>
      <c r="N30071">
        <v>61</v>
      </c>
      <c r="O30071" s="1" t="s">
        <v>72</v>
      </c>
      <c r="P30071" s="1" t="s">
        <v>22</v>
      </c>
      <c r="Q30071" s="1" t="s">
        <v>36</v>
      </c>
      <c r="R30071">
        <v>2641884</v>
      </c>
      <c r="S30071">
        <v>0</v>
      </c>
      <c r="T30071">
        <v>45119</v>
      </c>
      <c r="U30071">
        <v>4512</v>
      </c>
      <c r="V30071">
        <v>2.31</v>
      </c>
      <c r="W30071" s="1">
        <v>97.57</v>
      </c>
    </row>
    <row r="30072" spans="1:23" x14ac:dyDescent="0.25">
      <c r="A30072" s="1">
        <v>7</v>
      </c>
      <c r="B30072" s="1">
        <v>27</v>
      </c>
      <c r="C30072" s="1">
        <v>2022</v>
      </c>
      <c r="D30072" s="2">
        <f>DATE(covid_19_indonesia_time_series_all[[#This Row],[Year]],covid_19_indonesia_time_series_all[[#This Row],[Month]],covid_19_indonesia_time_series_all[[#This Row],[Day]])</f>
        <v>44769</v>
      </c>
      <c r="E30072" s="1" t="s">
        <v>73</v>
      </c>
      <c r="F30072" s="1" t="s">
        <v>74</v>
      </c>
      <c r="G30072">
        <v>10</v>
      </c>
      <c r="H30072">
        <v>0</v>
      </c>
      <c r="I30072">
        <v>0</v>
      </c>
      <c r="J30072">
        <v>10</v>
      </c>
      <c r="K30072">
        <v>103932</v>
      </c>
      <c r="L30072">
        <v>2351</v>
      </c>
      <c r="M30072">
        <v>101527</v>
      </c>
      <c r="N30072">
        <v>54</v>
      </c>
      <c r="O30072" s="1" t="s">
        <v>74</v>
      </c>
      <c r="P30072" s="1" t="s">
        <v>22</v>
      </c>
      <c r="Q30072" s="1" t="s">
        <v>27</v>
      </c>
      <c r="R30072">
        <v>5519245</v>
      </c>
      <c r="S30072">
        <v>0</v>
      </c>
      <c r="T30072">
        <v>42596</v>
      </c>
      <c r="U30072">
        <v>4260</v>
      </c>
      <c r="V30072">
        <v>2.2599999999999998</v>
      </c>
      <c r="W30072" s="1">
        <v>97.69</v>
      </c>
    </row>
    <row r="30073" spans="1:23" x14ac:dyDescent="0.25">
      <c r="A30073" s="1">
        <v>7</v>
      </c>
      <c r="B30073" s="1">
        <v>27</v>
      </c>
      <c r="C30073" s="1">
        <v>2022</v>
      </c>
      <c r="D30073" s="2">
        <f>DATE(covid_19_indonesia_time_series_all[[#This Row],[Year]],covid_19_indonesia_time_series_all[[#This Row],[Month]],covid_19_indonesia_time_series_all[[#This Row],[Day]])</f>
        <v>44769</v>
      </c>
      <c r="E30073" s="1" t="s">
        <v>61</v>
      </c>
      <c r="F30073" s="1" t="s">
        <v>62</v>
      </c>
      <c r="G30073">
        <v>51</v>
      </c>
      <c r="H30073">
        <v>0</v>
      </c>
      <c r="I30073">
        <v>12</v>
      </c>
      <c r="J30073">
        <v>39</v>
      </c>
      <c r="K30073">
        <v>80875</v>
      </c>
      <c r="L30073">
        <v>3350</v>
      </c>
      <c r="M30073">
        <v>77323</v>
      </c>
      <c r="N30073">
        <v>202</v>
      </c>
      <c r="O30073" s="1" t="s">
        <v>62</v>
      </c>
      <c r="P30073" s="1" t="s">
        <v>22</v>
      </c>
      <c r="Q30073" s="1" t="s">
        <v>27</v>
      </c>
      <c r="R30073">
        <v>8217551</v>
      </c>
      <c r="S30073">
        <v>0</v>
      </c>
      <c r="T30073">
        <v>40766</v>
      </c>
      <c r="U30073">
        <v>4077</v>
      </c>
      <c r="V30073">
        <v>4.1399999999999997</v>
      </c>
      <c r="W30073" s="1">
        <v>95.61</v>
      </c>
    </row>
    <row r="30074" spans="1:23" x14ac:dyDescent="0.25">
      <c r="A30074" s="1">
        <v>7</v>
      </c>
      <c r="B30074" s="1">
        <v>27</v>
      </c>
      <c r="C30074" s="1">
        <v>2022</v>
      </c>
      <c r="D30074" s="2">
        <f>DATE(covid_19_indonesia_time_series_all[[#This Row],[Year]],covid_19_indonesia_time_series_all[[#This Row],[Month]],covid_19_indonesia_time_series_all[[#This Row],[Day]])</f>
        <v>44769</v>
      </c>
      <c r="E30074" s="1" t="s">
        <v>45</v>
      </c>
      <c r="F30074" s="1" t="s">
        <v>46</v>
      </c>
      <c r="G30074">
        <v>51</v>
      </c>
      <c r="H30074">
        <v>0</v>
      </c>
      <c r="I30074">
        <v>32</v>
      </c>
      <c r="J30074">
        <v>19</v>
      </c>
      <c r="K30074">
        <v>155815</v>
      </c>
      <c r="L30074">
        <v>3262</v>
      </c>
      <c r="M30074">
        <v>152167</v>
      </c>
      <c r="N30074">
        <v>386</v>
      </c>
      <c r="O30074" s="1" t="s">
        <v>46</v>
      </c>
      <c r="P30074" s="1" t="s">
        <v>22</v>
      </c>
      <c r="Q30074" s="1" t="s">
        <v>27</v>
      </c>
      <c r="R30074">
        <v>14874889</v>
      </c>
      <c r="S30074">
        <v>0</v>
      </c>
      <c r="T30074">
        <v>21930</v>
      </c>
      <c r="U30074">
        <v>2193</v>
      </c>
      <c r="V30074">
        <v>2.09</v>
      </c>
      <c r="W30074" s="1">
        <v>97.66</v>
      </c>
    </row>
    <row r="30075" spans="1:23" x14ac:dyDescent="0.25">
      <c r="A30075" s="1">
        <v>7</v>
      </c>
      <c r="B30075" s="1">
        <v>28</v>
      </c>
      <c r="C30075" s="1">
        <v>2022</v>
      </c>
      <c r="D30075" s="2">
        <f>DATE(covid_19_indonesia_time_series_all[[#This Row],[Year]],covid_19_indonesia_time_series_all[[#This Row],[Month]],covid_19_indonesia_time_series_all[[#This Row],[Day]])</f>
        <v>44770</v>
      </c>
      <c r="E30075" s="1" t="s">
        <v>63</v>
      </c>
      <c r="F30075" s="1" t="s">
        <v>64</v>
      </c>
      <c r="G30075">
        <v>0</v>
      </c>
      <c r="H30075">
        <v>0</v>
      </c>
      <c r="I30075">
        <v>0</v>
      </c>
      <c r="J30075">
        <v>0</v>
      </c>
      <c r="K30075">
        <v>43723</v>
      </c>
      <c r="L30075">
        <v>2217</v>
      </c>
      <c r="M30075">
        <v>41499</v>
      </c>
      <c r="N30075">
        <v>7</v>
      </c>
      <c r="O30075" s="1" t="s">
        <v>64</v>
      </c>
      <c r="P30075" s="1" t="s">
        <v>22</v>
      </c>
      <c r="Q30075" s="1" t="s">
        <v>27</v>
      </c>
      <c r="R30075">
        <v>5247257</v>
      </c>
      <c r="S30075">
        <v>0</v>
      </c>
      <c r="T30075">
        <v>42251</v>
      </c>
      <c r="U30075">
        <v>4225</v>
      </c>
      <c r="V30075">
        <v>5.07</v>
      </c>
      <c r="W30075" s="1">
        <v>94.91</v>
      </c>
    </row>
    <row r="30076" spans="1:23" x14ac:dyDescent="0.25">
      <c r="A30076" s="1">
        <v>7</v>
      </c>
      <c r="B30076" s="1">
        <v>28</v>
      </c>
      <c r="C30076" s="1">
        <v>2022</v>
      </c>
      <c r="D30076" s="2">
        <f>DATE(covid_19_indonesia_time_series_all[[#This Row],[Year]],covid_19_indonesia_time_series_all[[#This Row],[Month]],covid_19_indonesia_time_series_all[[#This Row],[Day]])</f>
        <v>44770</v>
      </c>
      <c r="E30076" s="1" t="s">
        <v>37</v>
      </c>
      <c r="F30076" s="1" t="s">
        <v>38</v>
      </c>
      <c r="G30076">
        <v>222</v>
      </c>
      <c r="H30076">
        <v>4</v>
      </c>
      <c r="I30076">
        <v>100</v>
      </c>
      <c r="J30076">
        <v>118</v>
      </c>
      <c r="K30076">
        <v>162087</v>
      </c>
      <c r="L30076">
        <v>4600</v>
      </c>
      <c r="M30076">
        <v>155810</v>
      </c>
      <c r="N30076">
        <v>1677</v>
      </c>
      <c r="O30076" s="1" t="s">
        <v>38</v>
      </c>
      <c r="P30076" s="1" t="s">
        <v>22</v>
      </c>
      <c r="Q30076" s="1" t="s">
        <v>39</v>
      </c>
      <c r="R30076">
        <v>4216171</v>
      </c>
      <c r="S30076">
        <v>95</v>
      </c>
      <c r="T30076">
        <v>109104</v>
      </c>
      <c r="U30076">
        <v>10910</v>
      </c>
      <c r="V30076">
        <v>2.84</v>
      </c>
      <c r="W30076" s="1">
        <v>96.13</v>
      </c>
    </row>
    <row r="30077" spans="1:23" x14ac:dyDescent="0.25">
      <c r="A30077" s="1">
        <v>7</v>
      </c>
      <c r="B30077" s="1">
        <v>28</v>
      </c>
      <c r="C30077" s="1">
        <v>2022</v>
      </c>
      <c r="D30077" s="2">
        <f>DATE(covid_19_indonesia_time_series_all[[#This Row],[Year]],covid_19_indonesia_time_series_all[[#This Row],[Month]],covid_19_indonesia_time_series_all[[#This Row],[Day]])</f>
        <v>44770</v>
      </c>
      <c r="E30077" s="1" t="s">
        <v>30</v>
      </c>
      <c r="F30077" s="1" t="s">
        <v>31</v>
      </c>
      <c r="G30077">
        <v>745</v>
      </c>
      <c r="H30077">
        <v>0</v>
      </c>
      <c r="I30077">
        <v>237</v>
      </c>
      <c r="J30077">
        <v>508</v>
      </c>
      <c r="K30077">
        <v>309847</v>
      </c>
      <c r="L30077">
        <v>2938</v>
      </c>
      <c r="M30077">
        <v>302078</v>
      </c>
      <c r="N30077">
        <v>4831</v>
      </c>
      <c r="O30077" s="1" t="s">
        <v>31</v>
      </c>
      <c r="P30077" s="1" t="s">
        <v>22</v>
      </c>
      <c r="Q30077" s="1" t="s">
        <v>23</v>
      </c>
      <c r="R30077">
        <v>10722374</v>
      </c>
      <c r="S30077">
        <v>0</v>
      </c>
      <c r="T30077">
        <v>27401</v>
      </c>
      <c r="U30077">
        <v>2740</v>
      </c>
      <c r="V30077">
        <v>0.95</v>
      </c>
      <c r="W30077" s="1">
        <v>97.49</v>
      </c>
    </row>
    <row r="30078" spans="1:23" x14ac:dyDescent="0.25">
      <c r="A30078" s="1">
        <v>7</v>
      </c>
      <c r="B30078" s="1">
        <v>28</v>
      </c>
      <c r="C30078" s="1">
        <v>2022</v>
      </c>
      <c r="D30078" s="2">
        <f>DATE(covid_19_indonesia_time_series_all[[#This Row],[Year]],covid_19_indonesia_time_series_all[[#This Row],[Month]],covid_19_indonesia_time_series_all[[#This Row],[Day]])</f>
        <v>44770</v>
      </c>
      <c r="E30078" s="1" t="s">
        <v>87</v>
      </c>
      <c r="F30078" s="1" t="s">
        <v>88</v>
      </c>
      <c r="G30078">
        <v>0</v>
      </c>
      <c r="H30078">
        <v>0</v>
      </c>
      <c r="I30078">
        <v>0</v>
      </c>
      <c r="J30078">
        <v>0</v>
      </c>
      <c r="K30078">
        <v>29124</v>
      </c>
      <c r="L30078">
        <v>520</v>
      </c>
      <c r="M30078">
        <v>28598</v>
      </c>
      <c r="N30078">
        <v>6</v>
      </c>
      <c r="O30078" s="1" t="s">
        <v>88</v>
      </c>
      <c r="P30078" s="1" t="s">
        <v>22</v>
      </c>
      <c r="Q30078" s="1" t="s">
        <v>27</v>
      </c>
      <c r="R30078">
        <v>1999539</v>
      </c>
      <c r="S30078">
        <v>0</v>
      </c>
      <c r="T30078">
        <v>26006</v>
      </c>
      <c r="U30078">
        <v>2601</v>
      </c>
      <c r="V30078">
        <v>1.79</v>
      </c>
      <c r="W30078" s="1">
        <v>98.19</v>
      </c>
    </row>
    <row r="30079" spans="1:23" x14ac:dyDescent="0.25">
      <c r="A30079" s="1">
        <v>7</v>
      </c>
      <c r="B30079" s="1">
        <v>28</v>
      </c>
      <c r="C30079" s="1">
        <v>2022</v>
      </c>
      <c r="D30079" s="2">
        <f>DATE(covid_19_indonesia_time_series_all[[#This Row],[Year]],covid_19_indonesia_time_series_all[[#This Row],[Month]],covid_19_indonesia_time_series_all[[#This Row],[Day]])</f>
        <v>44770</v>
      </c>
      <c r="E30079" s="1" t="s">
        <v>19</v>
      </c>
      <c r="F30079" s="1" t="s">
        <v>20</v>
      </c>
      <c r="G30079">
        <v>3157</v>
      </c>
      <c r="H30079">
        <v>2</v>
      </c>
      <c r="I30079">
        <v>3099</v>
      </c>
      <c r="J30079">
        <v>56</v>
      </c>
      <c r="K30079">
        <v>1323023</v>
      </c>
      <c r="L30079">
        <v>15368</v>
      </c>
      <c r="M30079">
        <v>1284518</v>
      </c>
      <c r="N30079">
        <v>23137</v>
      </c>
      <c r="O30079" s="1" t="s">
        <v>20</v>
      </c>
      <c r="P30079" s="1" t="s">
        <v>22</v>
      </c>
      <c r="Q30079" s="1" t="s">
        <v>23</v>
      </c>
      <c r="R30079">
        <v>10846145</v>
      </c>
      <c r="S30079">
        <v>18</v>
      </c>
      <c r="T30079">
        <v>141691</v>
      </c>
      <c r="U30079">
        <v>14169</v>
      </c>
      <c r="V30079">
        <v>1.1599999999999999</v>
      </c>
      <c r="W30079" s="1">
        <v>97.09</v>
      </c>
    </row>
    <row r="30080" spans="1:23" x14ac:dyDescent="0.25">
      <c r="A30080" s="1">
        <v>7</v>
      </c>
      <c r="B30080" s="1">
        <v>28</v>
      </c>
      <c r="C30080" s="1">
        <v>2022</v>
      </c>
      <c r="D30080" s="2">
        <f>DATE(covid_19_indonesia_time_series_all[[#This Row],[Year]],covid_19_indonesia_time_series_all[[#This Row],[Month]],covid_19_indonesia_time_series_all[[#This Row],[Day]])</f>
        <v>44770</v>
      </c>
      <c r="E30080" s="1" t="s">
        <v>43</v>
      </c>
      <c r="F30080" s="1" t="s">
        <v>44</v>
      </c>
      <c r="G30080">
        <v>72</v>
      </c>
      <c r="H30080">
        <v>0</v>
      </c>
      <c r="I30080">
        <v>2</v>
      </c>
      <c r="J30080">
        <v>70</v>
      </c>
      <c r="K30080">
        <v>222104</v>
      </c>
      <c r="L30080">
        <v>5913</v>
      </c>
      <c r="M30080">
        <v>215080</v>
      </c>
      <c r="N30080">
        <v>1111</v>
      </c>
      <c r="O30080" s="1" t="s">
        <v>44</v>
      </c>
      <c r="P30080" s="1" t="s">
        <v>22</v>
      </c>
      <c r="Q30080" s="1" t="s">
        <v>23</v>
      </c>
      <c r="R30080">
        <v>3631015</v>
      </c>
      <c r="S30080">
        <v>0</v>
      </c>
      <c r="T30080">
        <v>162847</v>
      </c>
      <c r="U30080">
        <v>16285</v>
      </c>
      <c r="V30080">
        <v>2.66</v>
      </c>
      <c r="W30080" s="1">
        <v>96.84</v>
      </c>
    </row>
    <row r="30081" spans="1:23" x14ac:dyDescent="0.25">
      <c r="A30081" s="1">
        <v>7</v>
      </c>
      <c r="B30081" s="1">
        <v>28</v>
      </c>
      <c r="C30081" s="1">
        <v>2022</v>
      </c>
      <c r="D30081" s="2">
        <f>DATE(covid_19_indonesia_time_series_all[[#This Row],[Year]],covid_19_indonesia_time_series_all[[#This Row],[Month]],covid_19_indonesia_time_series_all[[#This Row],[Day]])</f>
        <v>44770</v>
      </c>
      <c r="E30081" s="1" t="s">
        <v>93</v>
      </c>
      <c r="F30081" s="1" t="s">
        <v>94</v>
      </c>
      <c r="G30081">
        <v>1</v>
      </c>
      <c r="H30081">
        <v>1</v>
      </c>
      <c r="I30081">
        <v>2</v>
      </c>
      <c r="J30081">
        <v>-2</v>
      </c>
      <c r="K30081">
        <v>13930</v>
      </c>
      <c r="L30081">
        <v>487</v>
      </c>
      <c r="M30081">
        <v>13415</v>
      </c>
      <c r="N30081">
        <v>28</v>
      </c>
      <c r="O30081" s="1" t="s">
        <v>94</v>
      </c>
      <c r="P30081" s="1" t="s">
        <v>22</v>
      </c>
      <c r="Q30081" s="1" t="s">
        <v>36</v>
      </c>
      <c r="R30081">
        <v>1180651</v>
      </c>
      <c r="S30081">
        <v>85</v>
      </c>
      <c r="T30081">
        <v>41248</v>
      </c>
      <c r="U30081">
        <v>4125</v>
      </c>
      <c r="V30081">
        <v>3.5</v>
      </c>
      <c r="W30081" s="1">
        <v>96.3</v>
      </c>
    </row>
    <row r="30082" spans="1:23" x14ac:dyDescent="0.25">
      <c r="A30082" s="1">
        <v>7</v>
      </c>
      <c r="B30082" s="1">
        <v>28</v>
      </c>
      <c r="C30082" s="1">
        <v>2022</v>
      </c>
      <c r="D30082" s="2">
        <f>DATE(covid_19_indonesia_time_series_all[[#This Row],[Year]],covid_19_indonesia_time_series_all[[#This Row],[Month]],covid_19_indonesia_time_series_all[[#This Row],[Day]])</f>
        <v>44770</v>
      </c>
      <c r="E30082" s="1" t="s">
        <v>24</v>
      </c>
      <c r="F30082" s="1" t="s">
        <v>22</v>
      </c>
      <c r="G30082">
        <v>6353</v>
      </c>
      <c r="H30082">
        <v>17</v>
      </c>
      <c r="I30082">
        <v>5705</v>
      </c>
      <c r="J30082">
        <v>631</v>
      </c>
      <c r="K30082">
        <v>6191664</v>
      </c>
      <c r="L30082">
        <v>156957</v>
      </c>
      <c r="M30082">
        <v>5988052</v>
      </c>
      <c r="N30082">
        <v>46655</v>
      </c>
      <c r="O30082" s="1" t="s">
        <v>21</v>
      </c>
      <c r="P30082" s="1" t="s">
        <v>22</v>
      </c>
      <c r="Q30082" s="1" t="s">
        <v>21</v>
      </c>
      <c r="R30082">
        <v>265185520</v>
      </c>
      <c r="S30082">
        <v>6</v>
      </c>
      <c r="T30082">
        <v>59188</v>
      </c>
      <c r="U30082">
        <v>5919</v>
      </c>
      <c r="V30082">
        <v>2.5299999999999998</v>
      </c>
      <c r="W30082" s="1">
        <v>96.71</v>
      </c>
    </row>
    <row r="30083" spans="1:23" x14ac:dyDescent="0.25">
      <c r="A30083" s="1">
        <v>7</v>
      </c>
      <c r="B30083" s="1">
        <v>28</v>
      </c>
      <c r="C30083" s="1">
        <v>2022</v>
      </c>
      <c r="D30083" s="2">
        <f>DATE(covid_19_indonesia_time_series_all[[#This Row],[Year]],covid_19_indonesia_time_series_all[[#This Row],[Month]],covid_19_indonesia_time_series_all[[#This Row],[Day]])</f>
        <v>44770</v>
      </c>
      <c r="E30083" s="1" t="s">
        <v>53</v>
      </c>
      <c r="F30083" s="1" t="s">
        <v>54</v>
      </c>
      <c r="G30083">
        <v>6</v>
      </c>
      <c r="H30083">
        <v>0</v>
      </c>
      <c r="I30083">
        <v>0</v>
      </c>
      <c r="J30083">
        <v>6</v>
      </c>
      <c r="K30083">
        <v>38338</v>
      </c>
      <c r="L30083">
        <v>882</v>
      </c>
      <c r="M30083">
        <v>37427</v>
      </c>
      <c r="N30083">
        <v>29</v>
      </c>
      <c r="O30083" s="1" t="s">
        <v>54</v>
      </c>
      <c r="P30083" s="1" t="s">
        <v>22</v>
      </c>
      <c r="Q30083" s="1" t="s">
        <v>27</v>
      </c>
      <c r="R30083">
        <v>3493357</v>
      </c>
      <c r="S30083">
        <v>0</v>
      </c>
      <c r="T30083">
        <v>25248</v>
      </c>
      <c r="U30083">
        <v>2525</v>
      </c>
      <c r="V30083">
        <v>2.2999999999999998</v>
      </c>
      <c r="W30083" s="1">
        <v>97.62</v>
      </c>
    </row>
    <row r="30084" spans="1:23" x14ac:dyDescent="0.25">
      <c r="A30084" s="1">
        <v>7</v>
      </c>
      <c r="B30084" s="1">
        <v>28</v>
      </c>
      <c r="C30084" s="1">
        <v>2022</v>
      </c>
      <c r="D30084" s="2">
        <f>DATE(covid_19_indonesia_time_series_all[[#This Row],[Year]],covid_19_indonesia_time_series_all[[#This Row],[Month]],covid_19_indonesia_time_series_all[[#This Row],[Day]])</f>
        <v>44770</v>
      </c>
      <c r="E30084" s="1" t="s">
        <v>28</v>
      </c>
      <c r="F30084" s="1" t="s">
        <v>29</v>
      </c>
      <c r="G30084">
        <v>1183</v>
      </c>
      <c r="H30084">
        <v>2</v>
      </c>
      <c r="I30084">
        <v>1635</v>
      </c>
      <c r="J30084">
        <v>-454</v>
      </c>
      <c r="K30084">
        <v>1131450</v>
      </c>
      <c r="L30084">
        <v>15895</v>
      </c>
      <c r="M30084">
        <v>1104746</v>
      </c>
      <c r="N30084">
        <v>10809</v>
      </c>
      <c r="O30084" s="1" t="s">
        <v>29</v>
      </c>
      <c r="P30084" s="1" t="s">
        <v>22</v>
      </c>
      <c r="Q30084" s="1" t="s">
        <v>23</v>
      </c>
      <c r="R30084">
        <v>45161325</v>
      </c>
      <c r="S30084">
        <v>4</v>
      </c>
      <c r="T30084">
        <v>35196</v>
      </c>
      <c r="U30084">
        <v>3520</v>
      </c>
      <c r="V30084">
        <v>1.4</v>
      </c>
      <c r="W30084" s="1">
        <v>97.64</v>
      </c>
    </row>
    <row r="30085" spans="1:23" x14ac:dyDescent="0.25">
      <c r="A30085" s="1">
        <v>7</v>
      </c>
      <c r="B30085" s="1">
        <v>28</v>
      </c>
      <c r="C30085" s="1">
        <v>2022</v>
      </c>
      <c r="D30085" s="2">
        <f>DATE(covid_19_indonesia_time_series_all[[#This Row],[Year]],covid_19_indonesia_time_series_all[[#This Row],[Month]],covid_19_indonesia_time_series_all[[#This Row],[Day]])</f>
        <v>44770</v>
      </c>
      <c r="E30085" s="1" t="s">
        <v>32</v>
      </c>
      <c r="F30085" s="1" t="s">
        <v>33</v>
      </c>
      <c r="G30085">
        <v>138</v>
      </c>
      <c r="H30085">
        <v>2</v>
      </c>
      <c r="I30085">
        <v>88</v>
      </c>
      <c r="J30085">
        <v>48</v>
      </c>
      <c r="K30085">
        <v>630175</v>
      </c>
      <c r="L30085">
        <v>33350</v>
      </c>
      <c r="M30085">
        <v>595645</v>
      </c>
      <c r="N30085">
        <v>1180</v>
      </c>
      <c r="O30085" s="1" t="s">
        <v>33</v>
      </c>
      <c r="P30085" s="1" t="s">
        <v>22</v>
      </c>
      <c r="Q30085" s="1" t="s">
        <v>23</v>
      </c>
      <c r="R30085">
        <v>36364072</v>
      </c>
      <c r="S30085">
        <v>5</v>
      </c>
      <c r="T30085">
        <v>91711</v>
      </c>
      <c r="U30085">
        <v>9171</v>
      </c>
      <c r="V30085">
        <v>5.29</v>
      </c>
      <c r="W30085" s="1">
        <v>94.52</v>
      </c>
    </row>
    <row r="30086" spans="1:23" x14ac:dyDescent="0.25">
      <c r="A30086" s="1">
        <v>7</v>
      </c>
      <c r="B30086" s="1">
        <v>28</v>
      </c>
      <c r="C30086" s="1">
        <v>2022</v>
      </c>
      <c r="D30086" s="2">
        <f>DATE(covid_19_indonesia_time_series_all[[#This Row],[Year]],covid_19_indonesia_time_series_all[[#This Row],[Month]],covid_19_indonesia_time_series_all[[#This Row],[Day]])</f>
        <v>44770</v>
      </c>
      <c r="E30086" s="1" t="s">
        <v>47</v>
      </c>
      <c r="F30086" s="1" t="s">
        <v>48</v>
      </c>
      <c r="G30086">
        <v>389</v>
      </c>
      <c r="H30086">
        <v>1</v>
      </c>
      <c r="I30086">
        <v>347</v>
      </c>
      <c r="J30086">
        <v>41</v>
      </c>
      <c r="K30086">
        <v>584345</v>
      </c>
      <c r="L30086">
        <v>31668</v>
      </c>
      <c r="M30086">
        <v>552073</v>
      </c>
      <c r="N30086">
        <v>604</v>
      </c>
      <c r="O30086" s="1" t="s">
        <v>48</v>
      </c>
      <c r="P30086" s="1" t="s">
        <v>22</v>
      </c>
      <c r="Q30086" s="1" t="s">
        <v>23</v>
      </c>
      <c r="R30086">
        <v>40479023</v>
      </c>
      <c r="S30086">
        <v>2</v>
      </c>
      <c r="T30086">
        <v>78233</v>
      </c>
      <c r="U30086">
        <v>7823</v>
      </c>
      <c r="V30086">
        <v>5.42</v>
      </c>
      <c r="W30086" s="1">
        <v>94.48</v>
      </c>
    </row>
    <row r="30087" spans="1:23" x14ac:dyDescent="0.25">
      <c r="A30087" s="1">
        <v>7</v>
      </c>
      <c r="B30087" s="1">
        <v>28</v>
      </c>
      <c r="C30087" s="1">
        <v>2022</v>
      </c>
      <c r="D30087" s="2">
        <f>DATE(covid_19_indonesia_time_series_all[[#This Row],[Year]],covid_19_indonesia_time_series_all[[#This Row],[Month]],covid_19_indonesia_time_series_all[[#This Row],[Day]])</f>
        <v>44770</v>
      </c>
      <c r="E30087" s="1" t="s">
        <v>81</v>
      </c>
      <c r="F30087" s="1" t="s">
        <v>82</v>
      </c>
      <c r="G30087">
        <v>14</v>
      </c>
      <c r="H30087">
        <v>0</v>
      </c>
      <c r="I30087">
        <v>0</v>
      </c>
      <c r="J30087">
        <v>14</v>
      </c>
      <c r="K30087">
        <v>64926</v>
      </c>
      <c r="L30087">
        <v>1130</v>
      </c>
      <c r="M30087">
        <v>63718</v>
      </c>
      <c r="N30087">
        <v>78</v>
      </c>
      <c r="O30087" s="1" t="s">
        <v>82</v>
      </c>
      <c r="P30087" s="1" t="s">
        <v>22</v>
      </c>
      <c r="Q30087" s="1" t="s">
        <v>42</v>
      </c>
      <c r="R30087">
        <v>5422814</v>
      </c>
      <c r="S30087">
        <v>0</v>
      </c>
      <c r="T30087">
        <v>20838</v>
      </c>
      <c r="U30087">
        <v>2084</v>
      </c>
      <c r="V30087">
        <v>1.74</v>
      </c>
      <c r="W30087" s="1">
        <v>98.14</v>
      </c>
    </row>
    <row r="30088" spans="1:23" x14ac:dyDescent="0.25">
      <c r="A30088" s="1">
        <v>7</v>
      </c>
      <c r="B30088" s="1">
        <v>28</v>
      </c>
      <c r="C30088" s="1">
        <v>2022</v>
      </c>
      <c r="D30088" s="2">
        <f>DATE(covid_19_indonesia_time_series_all[[#This Row],[Year]],covid_19_indonesia_time_series_all[[#This Row],[Month]],covid_19_indonesia_time_series_all[[#This Row],[Day]])</f>
        <v>44770</v>
      </c>
      <c r="E30088" s="1" t="s">
        <v>83</v>
      </c>
      <c r="F30088" s="1" t="s">
        <v>84</v>
      </c>
      <c r="G30088">
        <v>89</v>
      </c>
      <c r="H30088">
        <v>2</v>
      </c>
      <c r="I30088">
        <v>25</v>
      </c>
      <c r="J30088">
        <v>62</v>
      </c>
      <c r="K30088">
        <v>85343</v>
      </c>
      <c r="L30088">
        <v>2547</v>
      </c>
      <c r="M30088">
        <v>82151</v>
      </c>
      <c r="N30088">
        <v>645</v>
      </c>
      <c r="O30088" s="1" t="s">
        <v>84</v>
      </c>
      <c r="P30088" s="1" t="s">
        <v>22</v>
      </c>
      <c r="Q30088" s="1" t="s">
        <v>42</v>
      </c>
      <c r="R30088">
        <v>4023049</v>
      </c>
      <c r="S30088">
        <v>50</v>
      </c>
      <c r="T30088">
        <v>63310</v>
      </c>
      <c r="U30088">
        <v>6331</v>
      </c>
      <c r="V30088">
        <v>2.98</v>
      </c>
      <c r="W30088" s="1">
        <v>96.26</v>
      </c>
    </row>
    <row r="30089" spans="1:23" x14ac:dyDescent="0.25">
      <c r="A30089" s="1">
        <v>7</v>
      </c>
      <c r="B30089" s="1">
        <v>28</v>
      </c>
      <c r="C30089" s="1">
        <v>2022</v>
      </c>
      <c r="D30089" s="2">
        <f>DATE(covid_19_indonesia_time_series_all[[#This Row],[Year]],covid_19_indonesia_time_series_all[[#This Row],[Month]],covid_19_indonesia_time_series_all[[#This Row],[Day]])</f>
        <v>44770</v>
      </c>
      <c r="E30089" s="1" t="s">
        <v>65</v>
      </c>
      <c r="F30089" s="1" t="s">
        <v>66</v>
      </c>
      <c r="G30089">
        <v>56</v>
      </c>
      <c r="H30089">
        <v>0</v>
      </c>
      <c r="I30089">
        <v>25</v>
      </c>
      <c r="J30089">
        <v>31</v>
      </c>
      <c r="K30089">
        <v>56590</v>
      </c>
      <c r="L30089">
        <v>1544</v>
      </c>
      <c r="M30089">
        <v>54738</v>
      </c>
      <c r="N30089">
        <v>308</v>
      </c>
      <c r="O30089" s="1" t="s">
        <v>66</v>
      </c>
      <c r="P30089" s="1" t="s">
        <v>22</v>
      </c>
      <c r="Q30089" s="1" t="s">
        <v>42</v>
      </c>
      <c r="R30089">
        <v>2570289</v>
      </c>
      <c r="S30089">
        <v>0</v>
      </c>
      <c r="T30089">
        <v>60071</v>
      </c>
      <c r="U30089">
        <v>6007</v>
      </c>
      <c r="V30089">
        <v>2.73</v>
      </c>
      <c r="W30089" s="1">
        <v>96.73</v>
      </c>
    </row>
    <row r="30090" spans="1:23" x14ac:dyDescent="0.25">
      <c r="A30090" s="1">
        <v>7</v>
      </c>
      <c r="B30090" s="1">
        <v>28</v>
      </c>
      <c r="C30090" s="1">
        <v>2022</v>
      </c>
      <c r="D30090" s="2">
        <f>DATE(covid_19_indonesia_time_series_all[[#This Row],[Year]],covid_19_indonesia_time_series_all[[#This Row],[Month]],covid_19_indonesia_time_series_all[[#This Row],[Day]])</f>
        <v>44770</v>
      </c>
      <c r="E30090" s="1" t="s">
        <v>40</v>
      </c>
      <c r="F30090" s="1" t="s">
        <v>41</v>
      </c>
      <c r="G30090">
        <v>56</v>
      </c>
      <c r="H30090">
        <v>0</v>
      </c>
      <c r="I30090">
        <v>36</v>
      </c>
      <c r="J30090">
        <v>20</v>
      </c>
      <c r="K30090">
        <v>207047</v>
      </c>
      <c r="L30090">
        <v>5718</v>
      </c>
      <c r="M30090">
        <v>200993</v>
      </c>
      <c r="N30090">
        <v>336</v>
      </c>
      <c r="O30090" s="1" t="s">
        <v>41</v>
      </c>
      <c r="P30090" s="1" t="s">
        <v>22</v>
      </c>
      <c r="Q30090" s="1" t="s">
        <v>42</v>
      </c>
      <c r="R30090">
        <v>3552191</v>
      </c>
      <c r="S30090">
        <v>0</v>
      </c>
      <c r="T30090">
        <v>160971</v>
      </c>
      <c r="U30090">
        <v>16097</v>
      </c>
      <c r="V30090">
        <v>2.76</v>
      </c>
      <c r="W30090" s="1">
        <v>97.08</v>
      </c>
    </row>
    <row r="30091" spans="1:23" x14ac:dyDescent="0.25">
      <c r="A30091" s="1">
        <v>7</v>
      </c>
      <c r="B30091" s="1">
        <v>28</v>
      </c>
      <c r="C30091" s="1">
        <v>2022</v>
      </c>
      <c r="D30091" s="2">
        <f>DATE(covid_19_indonesia_time_series_all[[#This Row],[Year]],covid_19_indonesia_time_series_all[[#This Row],[Month]],covid_19_indonesia_time_series_all[[#This Row],[Day]])</f>
        <v>44770</v>
      </c>
      <c r="E30091" s="1" t="s">
        <v>77</v>
      </c>
      <c r="F30091" s="1" t="s">
        <v>78</v>
      </c>
      <c r="G30091">
        <v>2</v>
      </c>
      <c r="H30091">
        <v>1</v>
      </c>
      <c r="I30091">
        <v>0</v>
      </c>
      <c r="J30091">
        <v>1</v>
      </c>
      <c r="K30091">
        <v>45341</v>
      </c>
      <c r="L30091">
        <v>860</v>
      </c>
      <c r="M30091">
        <v>44464</v>
      </c>
      <c r="N30091">
        <v>17</v>
      </c>
      <c r="O30091" s="1" t="s">
        <v>78</v>
      </c>
      <c r="P30091" s="1" t="s">
        <v>22</v>
      </c>
      <c r="Q30091" s="1" t="s">
        <v>42</v>
      </c>
      <c r="R30091">
        <v>648407</v>
      </c>
      <c r="S30091">
        <v>154</v>
      </c>
      <c r="T30091">
        <v>132633</v>
      </c>
      <c r="U30091">
        <v>13263</v>
      </c>
      <c r="V30091">
        <v>1.9</v>
      </c>
      <c r="W30091" s="1">
        <v>98.07</v>
      </c>
    </row>
    <row r="30092" spans="1:23" x14ac:dyDescent="0.25">
      <c r="A30092" s="1">
        <v>7</v>
      </c>
      <c r="B30092" s="1">
        <v>28</v>
      </c>
      <c r="C30092" s="1">
        <v>2022</v>
      </c>
      <c r="D30092" s="2">
        <f>DATE(covid_19_indonesia_time_series_all[[#This Row],[Year]],covid_19_indonesia_time_series_all[[#This Row],[Month]],covid_19_indonesia_time_series_all[[#This Row],[Day]])</f>
        <v>44770</v>
      </c>
      <c r="E30092" s="1" t="s">
        <v>85</v>
      </c>
      <c r="F30092" s="1" t="s">
        <v>86</v>
      </c>
      <c r="G30092">
        <v>6</v>
      </c>
      <c r="H30092">
        <v>0</v>
      </c>
      <c r="I30092">
        <v>20</v>
      </c>
      <c r="J30092">
        <v>-14</v>
      </c>
      <c r="K30092">
        <v>65792</v>
      </c>
      <c r="L30092">
        <v>1603</v>
      </c>
      <c r="M30092">
        <v>64125</v>
      </c>
      <c r="N30092">
        <v>64</v>
      </c>
      <c r="O30092" s="1" t="s">
        <v>86</v>
      </c>
      <c r="P30092" s="1" t="s">
        <v>22</v>
      </c>
      <c r="Q30092" s="1" t="s">
        <v>27</v>
      </c>
      <c r="R30092">
        <v>1379767</v>
      </c>
      <c r="S30092">
        <v>0</v>
      </c>
      <c r="T30092">
        <v>116179</v>
      </c>
      <c r="U30092">
        <v>11618</v>
      </c>
      <c r="V30092">
        <v>2.44</v>
      </c>
      <c r="W30092" s="1">
        <v>97.47</v>
      </c>
    </row>
    <row r="30093" spans="1:23" x14ac:dyDescent="0.25">
      <c r="A30093" s="1">
        <v>7</v>
      </c>
      <c r="B30093" s="1">
        <v>28</v>
      </c>
      <c r="C30093" s="1">
        <v>2022</v>
      </c>
      <c r="D30093" s="2">
        <f>DATE(covid_19_indonesia_time_series_all[[#This Row],[Year]],covid_19_indonesia_time_series_all[[#This Row],[Month]],covid_19_indonesia_time_series_all[[#This Row],[Day]])</f>
        <v>44770</v>
      </c>
      <c r="E30093" s="1" t="s">
        <v>49</v>
      </c>
      <c r="F30093" s="1" t="s">
        <v>50</v>
      </c>
      <c r="G30093">
        <v>11</v>
      </c>
      <c r="H30093">
        <v>0</v>
      </c>
      <c r="I30093">
        <v>0</v>
      </c>
      <c r="J30093">
        <v>11</v>
      </c>
      <c r="K30093">
        <v>70332</v>
      </c>
      <c r="L30093">
        <v>1881</v>
      </c>
      <c r="M30093">
        <v>68374</v>
      </c>
      <c r="N30093">
        <v>77</v>
      </c>
      <c r="O30093" s="1" t="s">
        <v>50</v>
      </c>
      <c r="P30093" s="1" t="s">
        <v>22</v>
      </c>
      <c r="Q30093" s="1" t="s">
        <v>27</v>
      </c>
      <c r="R30093">
        <v>1929400</v>
      </c>
      <c r="S30093">
        <v>0</v>
      </c>
      <c r="T30093">
        <v>97491</v>
      </c>
      <c r="U30093">
        <v>9749</v>
      </c>
      <c r="V30093">
        <v>2.67</v>
      </c>
      <c r="W30093" s="1">
        <v>97.22</v>
      </c>
    </row>
    <row r="30094" spans="1:23" x14ac:dyDescent="0.25">
      <c r="A30094" s="1">
        <v>7</v>
      </c>
      <c r="B30094" s="1">
        <v>28</v>
      </c>
      <c r="C30094" s="1">
        <v>2022</v>
      </c>
      <c r="D30094" s="2">
        <f>DATE(covid_19_indonesia_time_series_all[[#This Row],[Year]],covid_19_indonesia_time_series_all[[#This Row],[Month]],covid_19_indonesia_time_series_all[[#This Row],[Day]])</f>
        <v>44770</v>
      </c>
      <c r="E30094" s="1" t="s">
        <v>67</v>
      </c>
      <c r="F30094" s="1" t="s">
        <v>68</v>
      </c>
      <c r="G30094">
        <v>2</v>
      </c>
      <c r="H30094">
        <v>0</v>
      </c>
      <c r="I30094">
        <v>1</v>
      </c>
      <c r="J30094">
        <v>1</v>
      </c>
      <c r="K30094">
        <v>74672</v>
      </c>
      <c r="L30094">
        <v>4176</v>
      </c>
      <c r="M30094">
        <v>70394</v>
      </c>
      <c r="N30094">
        <v>102</v>
      </c>
      <c r="O30094" s="1" t="s">
        <v>68</v>
      </c>
      <c r="P30094" s="1" t="s">
        <v>22</v>
      </c>
      <c r="Q30094" s="1" t="s">
        <v>27</v>
      </c>
      <c r="R30094">
        <v>9095591</v>
      </c>
      <c r="S30094">
        <v>0</v>
      </c>
      <c r="T30094">
        <v>45912</v>
      </c>
      <c r="U30094">
        <v>4591</v>
      </c>
      <c r="V30094">
        <v>5.59</v>
      </c>
      <c r="W30094" s="1">
        <v>94.27</v>
      </c>
    </row>
    <row r="30095" spans="1:23" x14ac:dyDescent="0.25">
      <c r="A30095" s="1">
        <v>7</v>
      </c>
      <c r="B30095" s="1">
        <v>28</v>
      </c>
      <c r="C30095" s="1">
        <v>2022</v>
      </c>
      <c r="D30095" s="2">
        <f>DATE(covid_19_indonesia_time_series_all[[#This Row],[Year]],covid_19_indonesia_time_series_all[[#This Row],[Month]],covid_19_indonesia_time_series_all[[#This Row],[Day]])</f>
        <v>44770</v>
      </c>
      <c r="E30095" s="1" t="s">
        <v>55</v>
      </c>
      <c r="F30095" s="1" t="s">
        <v>56</v>
      </c>
      <c r="G30095">
        <v>3</v>
      </c>
      <c r="H30095">
        <v>0</v>
      </c>
      <c r="I30095">
        <v>0</v>
      </c>
      <c r="J30095">
        <v>3</v>
      </c>
      <c r="K30095">
        <v>18612</v>
      </c>
      <c r="L30095">
        <v>293</v>
      </c>
      <c r="M30095">
        <v>18296</v>
      </c>
      <c r="N30095">
        <v>23</v>
      </c>
      <c r="O30095" s="1" t="s">
        <v>56</v>
      </c>
      <c r="P30095" s="1" t="s">
        <v>22</v>
      </c>
      <c r="Q30095" s="1" t="s">
        <v>56</v>
      </c>
      <c r="R30095">
        <v>1847097</v>
      </c>
      <c r="S30095">
        <v>0</v>
      </c>
      <c r="T30095">
        <v>15863</v>
      </c>
      <c r="U30095">
        <v>1586</v>
      </c>
      <c r="V30095">
        <v>1.57</v>
      </c>
      <c r="W30095" s="1">
        <v>98.3</v>
      </c>
    </row>
    <row r="30096" spans="1:23" x14ac:dyDescent="0.25">
      <c r="A30096" s="1">
        <v>7</v>
      </c>
      <c r="B30096" s="1">
        <v>28</v>
      </c>
      <c r="C30096" s="1">
        <v>2022</v>
      </c>
      <c r="D30096" s="2">
        <f>DATE(covid_19_indonesia_time_series_all[[#This Row],[Year]],covid_19_indonesia_time_series_all[[#This Row],[Month]],covid_19_indonesia_time_series_all[[#This Row],[Day]])</f>
        <v>44770</v>
      </c>
      <c r="E30096" s="1" t="s">
        <v>59</v>
      </c>
      <c r="F30096" s="1" t="s">
        <v>60</v>
      </c>
      <c r="G30096">
        <v>2</v>
      </c>
      <c r="H30096">
        <v>0</v>
      </c>
      <c r="I30096">
        <v>0</v>
      </c>
      <c r="J30096">
        <v>2</v>
      </c>
      <c r="K30096">
        <v>14538</v>
      </c>
      <c r="L30096">
        <v>330</v>
      </c>
      <c r="M30096">
        <v>14205</v>
      </c>
      <c r="N30096">
        <v>3</v>
      </c>
      <c r="O30096" s="1" t="s">
        <v>60</v>
      </c>
      <c r="P30096" s="1" t="s">
        <v>22</v>
      </c>
      <c r="Q30096" s="1" t="s">
        <v>56</v>
      </c>
      <c r="R30096">
        <v>1307803</v>
      </c>
      <c r="S30096">
        <v>0</v>
      </c>
      <c r="T30096">
        <v>25233</v>
      </c>
      <c r="U30096">
        <v>2523</v>
      </c>
      <c r="V30096">
        <v>2.27</v>
      </c>
      <c r="W30096" s="1">
        <v>97.71</v>
      </c>
    </row>
    <row r="30097" spans="1:23" x14ac:dyDescent="0.25">
      <c r="A30097" s="1">
        <v>7</v>
      </c>
      <c r="B30097" s="1">
        <v>28</v>
      </c>
      <c r="C30097" s="1">
        <v>2022</v>
      </c>
      <c r="D30097" s="2">
        <f>DATE(covid_19_indonesia_time_series_all[[#This Row],[Year]],covid_19_indonesia_time_series_all[[#This Row],[Month]],covid_19_indonesia_time_series_all[[#This Row],[Day]])</f>
        <v>44770</v>
      </c>
      <c r="E30097" s="1" t="s">
        <v>89</v>
      </c>
      <c r="F30097" s="1" t="s">
        <v>90</v>
      </c>
      <c r="G30097">
        <v>3</v>
      </c>
      <c r="H30097">
        <v>0</v>
      </c>
      <c r="I30097">
        <v>4</v>
      </c>
      <c r="J30097">
        <v>-1</v>
      </c>
      <c r="K30097">
        <v>36155</v>
      </c>
      <c r="L30097">
        <v>901</v>
      </c>
      <c r="M30097">
        <v>35238</v>
      </c>
      <c r="N30097">
        <v>16</v>
      </c>
      <c r="O30097" s="1" t="s">
        <v>90</v>
      </c>
      <c r="P30097" s="1" t="s">
        <v>22</v>
      </c>
      <c r="Q30097" s="1" t="s">
        <v>39</v>
      </c>
      <c r="R30097">
        <v>5270247</v>
      </c>
      <c r="S30097">
        <v>0</v>
      </c>
      <c r="T30097">
        <v>17096</v>
      </c>
      <c r="U30097">
        <v>1710</v>
      </c>
      <c r="V30097">
        <v>2.4900000000000002</v>
      </c>
      <c r="W30097" s="1">
        <v>97.46</v>
      </c>
    </row>
    <row r="30098" spans="1:23" x14ac:dyDescent="0.25">
      <c r="A30098" s="1">
        <v>7</v>
      </c>
      <c r="B30098" s="1">
        <v>28</v>
      </c>
      <c r="C30098" s="1">
        <v>2022</v>
      </c>
      <c r="D30098" s="2">
        <f>DATE(covid_19_indonesia_time_series_all[[#This Row],[Year]],covid_19_indonesia_time_series_all[[#This Row],[Month]],covid_19_indonesia_time_series_all[[#This Row],[Day]])</f>
        <v>44770</v>
      </c>
      <c r="E30098" s="1" t="s">
        <v>91</v>
      </c>
      <c r="F30098" s="1" t="s">
        <v>92</v>
      </c>
      <c r="G30098">
        <v>0</v>
      </c>
      <c r="H30098">
        <v>0</v>
      </c>
      <c r="I30098">
        <v>21</v>
      </c>
      <c r="J30098">
        <v>-21</v>
      </c>
      <c r="K30098">
        <v>94162</v>
      </c>
      <c r="L30098">
        <v>1525</v>
      </c>
      <c r="M30098">
        <v>92544</v>
      </c>
      <c r="N30098">
        <v>93</v>
      </c>
      <c r="O30098" s="1" t="s">
        <v>92</v>
      </c>
      <c r="P30098" s="1" t="s">
        <v>22</v>
      </c>
      <c r="Q30098" s="1" t="s">
        <v>39</v>
      </c>
      <c r="R30098">
        <v>5411321</v>
      </c>
      <c r="S30098">
        <v>0</v>
      </c>
      <c r="T30098">
        <v>28182</v>
      </c>
      <c r="U30098">
        <v>2818</v>
      </c>
      <c r="V30098">
        <v>1.62</v>
      </c>
      <c r="W30098" s="1">
        <v>98.28</v>
      </c>
    </row>
    <row r="30099" spans="1:23" x14ac:dyDescent="0.25">
      <c r="A30099" s="1">
        <v>7</v>
      </c>
      <c r="B30099" s="1">
        <v>28</v>
      </c>
      <c r="C30099" s="1">
        <v>2022</v>
      </c>
      <c r="D30099" s="2">
        <f>DATE(covid_19_indonesia_time_series_all[[#This Row],[Year]],covid_19_indonesia_time_series_all[[#This Row],[Month]],covid_19_indonesia_time_series_all[[#This Row],[Day]])</f>
        <v>44770</v>
      </c>
      <c r="E30099" s="1" t="s">
        <v>57</v>
      </c>
      <c r="F30099" s="1" t="s">
        <v>58</v>
      </c>
      <c r="G30099">
        <v>22</v>
      </c>
      <c r="H30099">
        <v>0</v>
      </c>
      <c r="I30099">
        <v>0</v>
      </c>
      <c r="J30099">
        <v>22</v>
      </c>
      <c r="K30099">
        <v>48903</v>
      </c>
      <c r="L30099">
        <v>580</v>
      </c>
      <c r="M30099">
        <v>48104</v>
      </c>
      <c r="N30099">
        <v>219</v>
      </c>
      <c r="O30099" s="1" t="s">
        <v>58</v>
      </c>
      <c r="P30099" s="1" t="s">
        <v>22</v>
      </c>
      <c r="Q30099" s="1" t="s">
        <v>58</v>
      </c>
      <c r="R30099">
        <v>4340348</v>
      </c>
      <c r="S30099">
        <v>0</v>
      </c>
      <c r="T30099">
        <v>13363</v>
      </c>
      <c r="U30099">
        <v>1336</v>
      </c>
      <c r="V30099">
        <v>1.19</v>
      </c>
      <c r="W30099" s="1">
        <v>98.37</v>
      </c>
    </row>
    <row r="30100" spans="1:23" x14ac:dyDescent="0.25">
      <c r="A30100" s="1">
        <v>7</v>
      </c>
      <c r="B30100" s="1">
        <v>28</v>
      </c>
      <c r="C30100" s="1">
        <v>2022</v>
      </c>
      <c r="D30100" s="2">
        <f>DATE(covid_19_indonesia_time_series_all[[#This Row],[Year]],covid_19_indonesia_time_series_all[[#This Row],[Month]],covid_19_indonesia_time_series_all[[#This Row],[Day]])</f>
        <v>44770</v>
      </c>
      <c r="E30100" s="1" t="s">
        <v>75</v>
      </c>
      <c r="F30100" s="1" t="s">
        <v>76</v>
      </c>
      <c r="G30100">
        <v>8</v>
      </c>
      <c r="H30100">
        <v>0</v>
      </c>
      <c r="I30100">
        <v>2</v>
      </c>
      <c r="J30100">
        <v>6</v>
      </c>
      <c r="K30100">
        <v>31688</v>
      </c>
      <c r="L30100">
        <v>381</v>
      </c>
      <c r="M30100">
        <v>31241</v>
      </c>
      <c r="N30100">
        <v>66</v>
      </c>
      <c r="O30100" s="1" t="s">
        <v>76</v>
      </c>
      <c r="P30100" s="1" t="s">
        <v>22</v>
      </c>
      <c r="Q30100" s="1" t="s">
        <v>58</v>
      </c>
      <c r="R30100">
        <v>1140701</v>
      </c>
      <c r="S30100">
        <v>0</v>
      </c>
      <c r="T30100">
        <v>33401</v>
      </c>
      <c r="U30100">
        <v>3340</v>
      </c>
      <c r="V30100">
        <v>1.2</v>
      </c>
      <c r="W30100" s="1">
        <v>98.59</v>
      </c>
    </row>
    <row r="30101" spans="1:23" x14ac:dyDescent="0.25">
      <c r="A30101" s="1">
        <v>7</v>
      </c>
      <c r="B30101" s="1">
        <v>28</v>
      </c>
      <c r="C30101" s="1">
        <v>2022</v>
      </c>
      <c r="D30101" s="2">
        <f>DATE(covid_19_indonesia_time_series_all[[#This Row],[Year]],covid_19_indonesia_time_series_all[[#This Row],[Month]],covid_19_indonesia_time_series_all[[#This Row],[Day]])</f>
        <v>44770</v>
      </c>
      <c r="E30101" s="1" t="s">
        <v>25</v>
      </c>
      <c r="F30101" s="1" t="s">
        <v>26</v>
      </c>
      <c r="G30101">
        <v>53</v>
      </c>
      <c r="H30101">
        <v>0</v>
      </c>
      <c r="I30101">
        <v>14</v>
      </c>
      <c r="J30101">
        <v>39</v>
      </c>
      <c r="K30101">
        <v>151167</v>
      </c>
      <c r="L30101">
        <v>4429</v>
      </c>
      <c r="M30101">
        <v>146555</v>
      </c>
      <c r="N30101">
        <v>183</v>
      </c>
      <c r="O30101" s="1" t="s">
        <v>26</v>
      </c>
      <c r="P30101" s="1" t="s">
        <v>22</v>
      </c>
      <c r="Q30101" s="1" t="s">
        <v>27</v>
      </c>
      <c r="R30101">
        <v>6074100</v>
      </c>
      <c r="S30101">
        <v>0</v>
      </c>
      <c r="T30101">
        <v>72916</v>
      </c>
      <c r="U30101">
        <v>7292</v>
      </c>
      <c r="V30101">
        <v>2.93</v>
      </c>
      <c r="W30101" s="1">
        <v>96.95</v>
      </c>
    </row>
    <row r="30102" spans="1:23" x14ac:dyDescent="0.25">
      <c r="A30102" s="1">
        <v>7</v>
      </c>
      <c r="B30102" s="1">
        <v>28</v>
      </c>
      <c r="C30102" s="1">
        <v>2022</v>
      </c>
      <c r="D30102" s="2">
        <f>DATE(covid_19_indonesia_time_series_all[[#This Row],[Year]],covid_19_indonesia_time_series_all[[#This Row],[Month]],covid_19_indonesia_time_series_all[[#This Row],[Day]])</f>
        <v>44770</v>
      </c>
      <c r="E30102" s="1" t="s">
        <v>79</v>
      </c>
      <c r="F30102" s="1" t="s">
        <v>80</v>
      </c>
      <c r="G30102">
        <v>0</v>
      </c>
      <c r="H30102">
        <v>0</v>
      </c>
      <c r="I30102">
        <v>1</v>
      </c>
      <c r="J30102">
        <v>-1</v>
      </c>
      <c r="K30102">
        <v>15567</v>
      </c>
      <c r="L30102">
        <v>393</v>
      </c>
      <c r="M30102">
        <v>15171</v>
      </c>
      <c r="N30102">
        <v>3</v>
      </c>
      <c r="O30102" s="1" t="s">
        <v>80</v>
      </c>
      <c r="P30102" s="1" t="s">
        <v>22</v>
      </c>
      <c r="Q30102" s="1" t="s">
        <v>36</v>
      </c>
      <c r="R30102">
        <v>1559984</v>
      </c>
      <c r="S30102">
        <v>0</v>
      </c>
      <c r="T30102">
        <v>25193</v>
      </c>
      <c r="U30102">
        <v>2519</v>
      </c>
      <c r="V30102">
        <v>2.52</v>
      </c>
      <c r="W30102" s="1">
        <v>97.46</v>
      </c>
    </row>
    <row r="30103" spans="1:23" x14ac:dyDescent="0.25">
      <c r="A30103" s="1">
        <v>7</v>
      </c>
      <c r="B30103" s="1">
        <v>28</v>
      </c>
      <c r="C30103" s="1">
        <v>2022</v>
      </c>
      <c r="D30103" s="2">
        <f>DATE(covid_19_indonesia_time_series_all[[#This Row],[Year]],covid_19_indonesia_time_series_all[[#This Row],[Month]],covid_19_indonesia_time_series_all[[#This Row],[Day]])</f>
        <v>44770</v>
      </c>
      <c r="E30103" s="1" t="s">
        <v>51</v>
      </c>
      <c r="F30103" s="1" t="s">
        <v>52</v>
      </c>
      <c r="G30103">
        <v>9</v>
      </c>
      <c r="H30103">
        <v>0</v>
      </c>
      <c r="I30103">
        <v>2</v>
      </c>
      <c r="J30103">
        <v>7</v>
      </c>
      <c r="K30103">
        <v>143851</v>
      </c>
      <c r="L30103">
        <v>2477</v>
      </c>
      <c r="M30103">
        <v>141268</v>
      </c>
      <c r="N30103">
        <v>106</v>
      </c>
      <c r="O30103" s="1" t="s">
        <v>52</v>
      </c>
      <c r="P30103" s="1" t="s">
        <v>22</v>
      </c>
      <c r="Q30103" s="1" t="s">
        <v>36</v>
      </c>
      <c r="R30103">
        <v>9426885</v>
      </c>
      <c r="S30103">
        <v>0</v>
      </c>
      <c r="T30103">
        <v>26276</v>
      </c>
      <c r="U30103">
        <v>2628</v>
      </c>
      <c r="V30103">
        <v>1.72</v>
      </c>
      <c r="W30103" s="1">
        <v>98.2</v>
      </c>
    </row>
    <row r="30104" spans="1:23" x14ac:dyDescent="0.25">
      <c r="A30104" s="1">
        <v>7</v>
      </c>
      <c r="B30104" s="1">
        <v>28</v>
      </c>
      <c r="C30104" s="1">
        <v>2022</v>
      </c>
      <c r="D30104" s="2">
        <f>DATE(covid_19_indonesia_time_series_all[[#This Row],[Year]],covid_19_indonesia_time_series_all[[#This Row],[Month]],covid_19_indonesia_time_series_all[[#This Row],[Day]])</f>
        <v>44770</v>
      </c>
      <c r="E30104" s="1" t="s">
        <v>69</v>
      </c>
      <c r="F30104" s="1" t="s">
        <v>70</v>
      </c>
      <c r="G30104">
        <v>2</v>
      </c>
      <c r="H30104">
        <v>0</v>
      </c>
      <c r="I30104">
        <v>2</v>
      </c>
      <c r="J30104">
        <v>0</v>
      </c>
      <c r="K30104">
        <v>60852</v>
      </c>
      <c r="L30104">
        <v>1727</v>
      </c>
      <c r="M30104">
        <v>59121</v>
      </c>
      <c r="N30104">
        <v>4</v>
      </c>
      <c r="O30104" s="1" t="s">
        <v>70</v>
      </c>
      <c r="P30104" s="1" t="s">
        <v>22</v>
      </c>
      <c r="Q30104" s="1" t="s">
        <v>36</v>
      </c>
      <c r="R30104">
        <v>2955567</v>
      </c>
      <c r="S30104">
        <v>0</v>
      </c>
      <c r="T30104">
        <v>58432</v>
      </c>
      <c r="U30104">
        <v>5843</v>
      </c>
      <c r="V30104">
        <v>2.84</v>
      </c>
      <c r="W30104" s="1">
        <v>97.16</v>
      </c>
    </row>
    <row r="30105" spans="1:23" x14ac:dyDescent="0.25">
      <c r="A30105" s="1">
        <v>7</v>
      </c>
      <c r="B30105" s="1">
        <v>28</v>
      </c>
      <c r="C30105" s="1">
        <v>2022</v>
      </c>
      <c r="D30105" s="2">
        <f>DATE(covid_19_indonesia_time_series_all[[#This Row],[Year]],covid_19_indonesia_time_series_all[[#This Row],[Month]],covid_19_indonesia_time_series_all[[#This Row],[Day]])</f>
        <v>44770</v>
      </c>
      <c r="E30105" s="1" t="s">
        <v>34</v>
      </c>
      <c r="F30105" s="1" t="s">
        <v>35</v>
      </c>
      <c r="G30105">
        <v>3</v>
      </c>
      <c r="H30105">
        <v>0</v>
      </c>
      <c r="I30105">
        <v>0</v>
      </c>
      <c r="J30105">
        <v>3</v>
      </c>
      <c r="K30105">
        <v>25631</v>
      </c>
      <c r="L30105">
        <v>567</v>
      </c>
      <c r="M30105">
        <v>25037</v>
      </c>
      <c r="N30105">
        <v>27</v>
      </c>
      <c r="O30105" s="1" t="s">
        <v>35</v>
      </c>
      <c r="P30105" s="1" t="s">
        <v>22</v>
      </c>
      <c r="Q30105" s="1" t="s">
        <v>36</v>
      </c>
      <c r="R30105">
        <v>2635461</v>
      </c>
      <c r="S30105">
        <v>0</v>
      </c>
      <c r="T30105">
        <v>21514</v>
      </c>
      <c r="U30105">
        <v>2151</v>
      </c>
      <c r="V30105">
        <v>2.21</v>
      </c>
      <c r="W30105" s="1">
        <v>97.68</v>
      </c>
    </row>
    <row r="30106" spans="1:23" x14ac:dyDescent="0.25">
      <c r="A30106" s="1">
        <v>7</v>
      </c>
      <c r="B30106" s="1">
        <v>28</v>
      </c>
      <c r="C30106" s="1">
        <v>2022</v>
      </c>
      <c r="D30106" s="2">
        <f>DATE(covid_19_indonesia_time_series_all[[#This Row],[Year]],covid_19_indonesia_time_series_all[[#This Row],[Month]],covid_19_indonesia_time_series_all[[#This Row],[Day]])</f>
        <v>44770</v>
      </c>
      <c r="E30106" s="1" t="s">
        <v>71</v>
      </c>
      <c r="F30106" s="1" t="s">
        <v>72</v>
      </c>
      <c r="G30106">
        <v>4</v>
      </c>
      <c r="H30106">
        <v>0</v>
      </c>
      <c r="I30106">
        <v>2</v>
      </c>
      <c r="J30106">
        <v>2</v>
      </c>
      <c r="K30106">
        <v>51618</v>
      </c>
      <c r="L30106">
        <v>1192</v>
      </c>
      <c r="M30106">
        <v>50363</v>
      </c>
      <c r="N30106">
        <v>63</v>
      </c>
      <c r="O30106" s="1" t="s">
        <v>72</v>
      </c>
      <c r="P30106" s="1" t="s">
        <v>22</v>
      </c>
      <c r="Q30106" s="1" t="s">
        <v>36</v>
      </c>
      <c r="R30106">
        <v>2641884</v>
      </c>
      <c r="S30106">
        <v>0</v>
      </c>
      <c r="T30106">
        <v>45119</v>
      </c>
      <c r="U30106">
        <v>4512</v>
      </c>
      <c r="V30106">
        <v>2.31</v>
      </c>
      <c r="W30106" s="1">
        <v>97.57</v>
      </c>
    </row>
    <row r="30107" spans="1:23" x14ac:dyDescent="0.25">
      <c r="A30107" s="1">
        <v>7</v>
      </c>
      <c r="B30107" s="1">
        <v>28</v>
      </c>
      <c r="C30107" s="1">
        <v>2022</v>
      </c>
      <c r="D30107" s="2">
        <f>DATE(covid_19_indonesia_time_series_all[[#This Row],[Year]],covid_19_indonesia_time_series_all[[#This Row],[Month]],covid_19_indonesia_time_series_all[[#This Row],[Day]])</f>
        <v>44770</v>
      </c>
      <c r="E30107" s="1" t="s">
        <v>73</v>
      </c>
      <c r="F30107" s="1" t="s">
        <v>74</v>
      </c>
      <c r="G30107">
        <v>13</v>
      </c>
      <c r="H30107">
        <v>1</v>
      </c>
      <c r="I30107">
        <v>1</v>
      </c>
      <c r="J30107">
        <v>11</v>
      </c>
      <c r="K30107">
        <v>103945</v>
      </c>
      <c r="L30107">
        <v>2352</v>
      </c>
      <c r="M30107">
        <v>101528</v>
      </c>
      <c r="N30107">
        <v>65</v>
      </c>
      <c r="O30107" s="1" t="s">
        <v>74</v>
      </c>
      <c r="P30107" s="1" t="s">
        <v>22</v>
      </c>
      <c r="Q30107" s="1" t="s">
        <v>27</v>
      </c>
      <c r="R30107">
        <v>5519245</v>
      </c>
      <c r="S30107">
        <v>18</v>
      </c>
      <c r="T30107">
        <v>42615</v>
      </c>
      <c r="U30107">
        <v>4261</v>
      </c>
      <c r="V30107">
        <v>2.2599999999999998</v>
      </c>
      <c r="W30107" s="1">
        <v>97.67</v>
      </c>
    </row>
    <row r="30108" spans="1:23" x14ac:dyDescent="0.25">
      <c r="A30108" s="1">
        <v>7</v>
      </c>
      <c r="B30108" s="1">
        <v>28</v>
      </c>
      <c r="C30108" s="1">
        <v>2022</v>
      </c>
      <c r="D30108" s="2">
        <f>DATE(covid_19_indonesia_time_series_all[[#This Row],[Year]],covid_19_indonesia_time_series_all[[#This Row],[Month]],covid_19_indonesia_time_series_all[[#This Row],[Day]])</f>
        <v>44770</v>
      </c>
      <c r="E30108" s="1" t="s">
        <v>61</v>
      </c>
      <c r="F30108" s="1" t="s">
        <v>62</v>
      </c>
      <c r="G30108">
        <v>29</v>
      </c>
      <c r="H30108">
        <v>1</v>
      </c>
      <c r="I30108">
        <v>8</v>
      </c>
      <c r="J30108">
        <v>20</v>
      </c>
      <c r="K30108">
        <v>80904</v>
      </c>
      <c r="L30108">
        <v>3351</v>
      </c>
      <c r="M30108">
        <v>77331</v>
      </c>
      <c r="N30108">
        <v>222</v>
      </c>
      <c r="O30108" s="1" t="s">
        <v>62</v>
      </c>
      <c r="P30108" s="1" t="s">
        <v>22</v>
      </c>
      <c r="Q30108" s="1" t="s">
        <v>27</v>
      </c>
      <c r="R30108">
        <v>8217551</v>
      </c>
      <c r="S30108">
        <v>12</v>
      </c>
      <c r="T30108">
        <v>40779</v>
      </c>
      <c r="U30108">
        <v>4078</v>
      </c>
      <c r="V30108">
        <v>4.1399999999999997</v>
      </c>
      <c r="W30108" s="1">
        <v>95.58</v>
      </c>
    </row>
    <row r="30109" spans="1:23" x14ac:dyDescent="0.25">
      <c r="A30109" s="1">
        <v>7</v>
      </c>
      <c r="B30109" s="1">
        <v>28</v>
      </c>
      <c r="C30109" s="1">
        <v>2022</v>
      </c>
      <c r="D30109" s="2">
        <f>DATE(covid_19_indonesia_time_series_all[[#This Row],[Year]],covid_19_indonesia_time_series_all[[#This Row],[Month]],covid_19_indonesia_time_series_all[[#This Row],[Day]])</f>
        <v>44770</v>
      </c>
      <c r="E30109" s="1" t="s">
        <v>45</v>
      </c>
      <c r="F30109" s="1" t="s">
        <v>46</v>
      </c>
      <c r="G30109">
        <v>53</v>
      </c>
      <c r="H30109">
        <v>0</v>
      </c>
      <c r="I30109">
        <v>23</v>
      </c>
      <c r="J30109">
        <v>30</v>
      </c>
      <c r="K30109">
        <v>155868</v>
      </c>
      <c r="L30109">
        <v>3262</v>
      </c>
      <c r="M30109">
        <v>152190</v>
      </c>
      <c r="N30109">
        <v>416</v>
      </c>
      <c r="O30109" s="1" t="s">
        <v>46</v>
      </c>
      <c r="P30109" s="1" t="s">
        <v>22</v>
      </c>
      <c r="Q30109" s="1" t="s">
        <v>27</v>
      </c>
      <c r="R30109">
        <v>14874889</v>
      </c>
      <c r="S30109">
        <v>0</v>
      </c>
      <c r="T30109">
        <v>21930</v>
      </c>
      <c r="U30109">
        <v>2193</v>
      </c>
      <c r="V30109">
        <v>2.09</v>
      </c>
      <c r="W30109" s="1">
        <v>97.64</v>
      </c>
    </row>
    <row r="30110" spans="1:23" x14ac:dyDescent="0.25">
      <c r="A30110" s="1">
        <v>7</v>
      </c>
      <c r="B30110" s="1">
        <v>29</v>
      </c>
      <c r="C30110" s="1">
        <v>2022</v>
      </c>
      <c r="D30110" s="2">
        <f>DATE(covid_19_indonesia_time_series_all[[#This Row],[Year]],covid_19_indonesia_time_series_all[[#This Row],[Month]],covid_19_indonesia_time_series_all[[#This Row],[Day]])</f>
        <v>44771</v>
      </c>
      <c r="E30110" s="1" t="s">
        <v>63</v>
      </c>
      <c r="F30110" s="1" t="s">
        <v>64</v>
      </c>
      <c r="G30110">
        <v>6</v>
      </c>
      <c r="H30110">
        <v>0</v>
      </c>
      <c r="I30110">
        <v>0</v>
      </c>
      <c r="J30110">
        <v>6</v>
      </c>
      <c r="K30110">
        <v>43729</v>
      </c>
      <c r="L30110">
        <v>2217</v>
      </c>
      <c r="M30110">
        <v>41499</v>
      </c>
      <c r="N30110">
        <v>13</v>
      </c>
      <c r="O30110" s="1" t="s">
        <v>64</v>
      </c>
      <c r="P30110" s="1" t="s">
        <v>22</v>
      </c>
      <c r="Q30110" s="1" t="s">
        <v>27</v>
      </c>
      <c r="R30110">
        <v>5247257</v>
      </c>
      <c r="S30110">
        <v>0</v>
      </c>
      <c r="T30110">
        <v>42251</v>
      </c>
      <c r="U30110">
        <v>4225</v>
      </c>
      <c r="V30110">
        <v>5.07</v>
      </c>
      <c r="W30110" s="1">
        <v>94.9</v>
      </c>
    </row>
    <row r="30111" spans="1:23" x14ac:dyDescent="0.25">
      <c r="A30111" s="1">
        <v>7</v>
      </c>
      <c r="B30111" s="1">
        <v>29</v>
      </c>
      <c r="C30111" s="1">
        <v>2022</v>
      </c>
      <c r="D30111" s="2">
        <f>DATE(covid_19_indonesia_time_series_all[[#This Row],[Year]],covid_19_indonesia_time_series_all[[#This Row],[Month]],covid_19_indonesia_time_series_all[[#This Row],[Day]])</f>
        <v>44771</v>
      </c>
      <c r="E30111" s="1" t="s">
        <v>37</v>
      </c>
      <c r="F30111" s="1" t="s">
        <v>38</v>
      </c>
      <c r="G30111">
        <v>140</v>
      </c>
      <c r="H30111">
        <v>5</v>
      </c>
      <c r="I30111">
        <v>133</v>
      </c>
      <c r="J30111">
        <v>2</v>
      </c>
      <c r="K30111">
        <v>162227</v>
      </c>
      <c r="L30111">
        <v>4605</v>
      </c>
      <c r="M30111">
        <v>155943</v>
      </c>
      <c r="N30111">
        <v>1679</v>
      </c>
      <c r="O30111" s="1" t="s">
        <v>38</v>
      </c>
      <c r="P30111" s="1" t="s">
        <v>22</v>
      </c>
      <c r="Q30111" s="1" t="s">
        <v>39</v>
      </c>
      <c r="R30111">
        <v>4216171</v>
      </c>
      <c r="S30111">
        <v>119</v>
      </c>
      <c r="T30111">
        <v>109222</v>
      </c>
      <c r="U30111">
        <v>10922</v>
      </c>
      <c r="V30111">
        <v>2.84</v>
      </c>
      <c r="W30111" s="1">
        <v>96.13</v>
      </c>
    </row>
    <row r="30112" spans="1:23" x14ac:dyDescent="0.25">
      <c r="A30112" s="1">
        <v>7</v>
      </c>
      <c r="B30112" s="1">
        <v>29</v>
      </c>
      <c r="C30112" s="1">
        <v>2022</v>
      </c>
      <c r="D30112" s="2">
        <f>DATE(covid_19_indonesia_time_series_all[[#This Row],[Year]],covid_19_indonesia_time_series_all[[#This Row],[Month]],covid_19_indonesia_time_series_all[[#This Row],[Day]])</f>
        <v>44771</v>
      </c>
      <c r="E30112" s="1" t="s">
        <v>30</v>
      </c>
      <c r="F30112" s="1" t="s">
        <v>31</v>
      </c>
      <c r="G30112">
        <v>717</v>
      </c>
      <c r="H30112">
        <v>0</v>
      </c>
      <c r="I30112">
        <v>869</v>
      </c>
      <c r="J30112">
        <v>-152</v>
      </c>
      <c r="K30112">
        <v>310564</v>
      </c>
      <c r="L30112">
        <v>2938</v>
      </c>
      <c r="M30112">
        <v>302947</v>
      </c>
      <c r="N30112">
        <v>4679</v>
      </c>
      <c r="O30112" s="1" t="s">
        <v>31</v>
      </c>
      <c r="P30112" s="1" t="s">
        <v>22</v>
      </c>
      <c r="Q30112" s="1" t="s">
        <v>23</v>
      </c>
      <c r="R30112">
        <v>10722374</v>
      </c>
      <c r="S30112">
        <v>0</v>
      </c>
      <c r="T30112">
        <v>27401</v>
      </c>
      <c r="U30112">
        <v>2740</v>
      </c>
      <c r="V30112">
        <v>0.95</v>
      </c>
      <c r="W30112" s="1">
        <v>97.55</v>
      </c>
    </row>
    <row r="30113" spans="1:23" x14ac:dyDescent="0.25">
      <c r="A30113" s="1">
        <v>7</v>
      </c>
      <c r="B30113" s="1">
        <v>29</v>
      </c>
      <c r="C30113" s="1">
        <v>2022</v>
      </c>
      <c r="D30113" s="2">
        <f>DATE(covid_19_indonesia_time_series_all[[#This Row],[Year]],covid_19_indonesia_time_series_all[[#This Row],[Month]],covid_19_indonesia_time_series_all[[#This Row],[Day]])</f>
        <v>44771</v>
      </c>
      <c r="E30113" s="1" t="s">
        <v>87</v>
      </c>
      <c r="F30113" s="1" t="s">
        <v>88</v>
      </c>
      <c r="G30113">
        <v>0</v>
      </c>
      <c r="H30113">
        <v>0</v>
      </c>
      <c r="I30113">
        <v>0</v>
      </c>
      <c r="J30113">
        <v>0</v>
      </c>
      <c r="K30113">
        <v>29124</v>
      </c>
      <c r="L30113">
        <v>520</v>
      </c>
      <c r="M30113">
        <v>28598</v>
      </c>
      <c r="N30113">
        <v>6</v>
      </c>
      <c r="O30113" s="1" t="s">
        <v>88</v>
      </c>
      <c r="P30113" s="1" t="s">
        <v>22</v>
      </c>
      <c r="Q30113" s="1" t="s">
        <v>27</v>
      </c>
      <c r="R30113">
        <v>1999539</v>
      </c>
      <c r="S30113">
        <v>0</v>
      </c>
      <c r="T30113">
        <v>26006</v>
      </c>
      <c r="U30113">
        <v>2601</v>
      </c>
      <c r="V30113">
        <v>1.79</v>
      </c>
      <c r="W30113" s="1">
        <v>98.19</v>
      </c>
    </row>
    <row r="30114" spans="1:23" x14ac:dyDescent="0.25">
      <c r="A30114" s="1">
        <v>7</v>
      </c>
      <c r="B30114" s="1">
        <v>29</v>
      </c>
      <c r="C30114" s="1">
        <v>2022</v>
      </c>
      <c r="D30114" s="2">
        <f>DATE(covid_19_indonesia_time_series_all[[#This Row],[Year]],covid_19_indonesia_time_series_all[[#This Row],[Month]],covid_19_indonesia_time_series_all[[#This Row],[Day]])</f>
        <v>44771</v>
      </c>
      <c r="E30114" s="1" t="s">
        <v>19</v>
      </c>
      <c r="F30114" s="1" t="s">
        <v>20</v>
      </c>
      <c r="G30114">
        <v>2987</v>
      </c>
      <c r="H30114">
        <v>3</v>
      </c>
      <c r="I30114">
        <v>2392</v>
      </c>
      <c r="J30114">
        <v>592</v>
      </c>
      <c r="K30114">
        <v>1326010</v>
      </c>
      <c r="L30114">
        <v>15371</v>
      </c>
      <c r="M30114">
        <v>1286910</v>
      </c>
      <c r="N30114">
        <v>23729</v>
      </c>
      <c r="O30114" s="1" t="s">
        <v>20</v>
      </c>
      <c r="P30114" s="1" t="s">
        <v>22</v>
      </c>
      <c r="Q30114" s="1" t="s">
        <v>23</v>
      </c>
      <c r="R30114">
        <v>10846145</v>
      </c>
      <c r="S30114">
        <v>28</v>
      </c>
      <c r="T30114">
        <v>141719</v>
      </c>
      <c r="U30114">
        <v>14172</v>
      </c>
      <c r="V30114">
        <v>1.1599999999999999</v>
      </c>
      <c r="W30114" s="1">
        <v>97.05</v>
      </c>
    </row>
    <row r="30115" spans="1:23" x14ac:dyDescent="0.25">
      <c r="A30115" s="1">
        <v>7</v>
      </c>
      <c r="B30115" s="1">
        <v>29</v>
      </c>
      <c r="C30115" s="1">
        <v>2022</v>
      </c>
      <c r="D30115" s="2">
        <f>DATE(covid_19_indonesia_time_series_all[[#This Row],[Year]],covid_19_indonesia_time_series_all[[#This Row],[Month]],covid_19_indonesia_time_series_all[[#This Row],[Day]])</f>
        <v>44771</v>
      </c>
      <c r="E30115" s="1" t="s">
        <v>43</v>
      </c>
      <c r="F30115" s="1" t="s">
        <v>44</v>
      </c>
      <c r="G30115">
        <v>89</v>
      </c>
      <c r="H30115">
        <v>0</v>
      </c>
      <c r="I30115">
        <v>28</v>
      </c>
      <c r="J30115">
        <v>61</v>
      </c>
      <c r="K30115">
        <v>222193</v>
      </c>
      <c r="L30115">
        <v>5913</v>
      </c>
      <c r="M30115">
        <v>215108</v>
      </c>
      <c r="N30115">
        <v>1172</v>
      </c>
      <c r="O30115" s="1" t="s">
        <v>44</v>
      </c>
      <c r="P30115" s="1" t="s">
        <v>22</v>
      </c>
      <c r="Q30115" s="1" t="s">
        <v>23</v>
      </c>
      <c r="R30115">
        <v>3631015</v>
      </c>
      <c r="S30115">
        <v>0</v>
      </c>
      <c r="T30115">
        <v>162847</v>
      </c>
      <c r="U30115">
        <v>16285</v>
      </c>
      <c r="V30115">
        <v>2.66</v>
      </c>
      <c r="W30115" s="1">
        <v>96.81</v>
      </c>
    </row>
    <row r="30116" spans="1:23" x14ac:dyDescent="0.25">
      <c r="A30116" s="1">
        <v>7</v>
      </c>
      <c r="B30116" s="1">
        <v>29</v>
      </c>
      <c r="C30116" s="1">
        <v>2022</v>
      </c>
      <c r="D30116" s="2">
        <f>DATE(covid_19_indonesia_time_series_all[[#This Row],[Year]],covid_19_indonesia_time_series_all[[#This Row],[Month]],covid_19_indonesia_time_series_all[[#This Row],[Day]])</f>
        <v>44771</v>
      </c>
      <c r="E30116" s="1" t="s">
        <v>93</v>
      </c>
      <c r="F30116" s="1" t="s">
        <v>94</v>
      </c>
      <c r="G30116">
        <v>2</v>
      </c>
      <c r="H30116">
        <v>0</v>
      </c>
      <c r="I30116">
        <v>0</v>
      </c>
      <c r="J30116">
        <v>2</v>
      </c>
      <c r="K30116">
        <v>13932</v>
      </c>
      <c r="L30116">
        <v>487</v>
      </c>
      <c r="M30116">
        <v>13415</v>
      </c>
      <c r="N30116">
        <v>30</v>
      </c>
      <c r="O30116" s="1" t="s">
        <v>94</v>
      </c>
      <c r="P30116" s="1" t="s">
        <v>22</v>
      </c>
      <c r="Q30116" s="1" t="s">
        <v>36</v>
      </c>
      <c r="R30116">
        <v>1180651</v>
      </c>
      <c r="S30116">
        <v>0</v>
      </c>
      <c r="T30116">
        <v>41248</v>
      </c>
      <c r="U30116">
        <v>4125</v>
      </c>
      <c r="V30116">
        <v>3.5</v>
      </c>
      <c r="W30116" s="1">
        <v>96.29</v>
      </c>
    </row>
    <row r="30117" spans="1:23" x14ac:dyDescent="0.25">
      <c r="A30117" s="1">
        <v>7</v>
      </c>
      <c r="B30117" s="1">
        <v>29</v>
      </c>
      <c r="C30117" s="1">
        <v>2022</v>
      </c>
      <c r="D30117" s="2">
        <f>DATE(covid_19_indonesia_time_series_all[[#This Row],[Year]],covid_19_indonesia_time_series_all[[#This Row],[Month]],covid_19_indonesia_time_series_all[[#This Row],[Day]])</f>
        <v>44771</v>
      </c>
      <c r="E30117" s="1" t="s">
        <v>24</v>
      </c>
      <c r="F30117" s="1" t="s">
        <v>22</v>
      </c>
      <c r="G30117">
        <v>5831</v>
      </c>
      <c r="H30117">
        <v>13</v>
      </c>
      <c r="I30117">
        <v>4485</v>
      </c>
      <c r="J30117">
        <v>1333</v>
      </c>
      <c r="K30117">
        <v>6197495</v>
      </c>
      <c r="L30117">
        <v>156970</v>
      </c>
      <c r="M30117">
        <v>5992537</v>
      </c>
      <c r="N30117">
        <v>47988</v>
      </c>
      <c r="O30117" s="1" t="s">
        <v>21</v>
      </c>
      <c r="P30117" s="1" t="s">
        <v>22</v>
      </c>
      <c r="Q30117" s="1" t="s">
        <v>21</v>
      </c>
      <c r="R30117">
        <v>265185520</v>
      </c>
      <c r="S30117">
        <v>5</v>
      </c>
      <c r="T30117">
        <v>59193</v>
      </c>
      <c r="U30117">
        <v>5919</v>
      </c>
      <c r="V30117">
        <v>2.5299999999999998</v>
      </c>
      <c r="W30117" s="1">
        <v>96.69</v>
      </c>
    </row>
    <row r="30118" spans="1:23" x14ac:dyDescent="0.25">
      <c r="A30118" s="1">
        <v>7</v>
      </c>
      <c r="B30118" s="1">
        <v>29</v>
      </c>
      <c r="C30118" s="1">
        <v>2022</v>
      </c>
      <c r="D30118" s="2">
        <f>DATE(covid_19_indonesia_time_series_all[[#This Row],[Year]],covid_19_indonesia_time_series_all[[#This Row],[Month]],covid_19_indonesia_time_series_all[[#This Row],[Day]])</f>
        <v>44771</v>
      </c>
      <c r="E30118" s="1" t="s">
        <v>53</v>
      </c>
      <c r="F30118" s="1" t="s">
        <v>54</v>
      </c>
      <c r="G30118">
        <v>5</v>
      </c>
      <c r="H30118">
        <v>0</v>
      </c>
      <c r="I30118">
        <v>0</v>
      </c>
      <c r="J30118">
        <v>5</v>
      </c>
      <c r="K30118">
        <v>38343</v>
      </c>
      <c r="L30118">
        <v>882</v>
      </c>
      <c r="M30118">
        <v>37427</v>
      </c>
      <c r="N30118">
        <v>34</v>
      </c>
      <c r="O30118" s="1" t="s">
        <v>54</v>
      </c>
      <c r="P30118" s="1" t="s">
        <v>22</v>
      </c>
      <c r="Q30118" s="1" t="s">
        <v>27</v>
      </c>
      <c r="R30118">
        <v>3493357</v>
      </c>
      <c r="S30118">
        <v>0</v>
      </c>
      <c r="T30118">
        <v>25248</v>
      </c>
      <c r="U30118">
        <v>2525</v>
      </c>
      <c r="V30118">
        <v>2.2999999999999998</v>
      </c>
      <c r="W30118" s="1">
        <v>97.61</v>
      </c>
    </row>
    <row r="30119" spans="1:23" x14ac:dyDescent="0.25">
      <c r="A30119" s="1">
        <v>7</v>
      </c>
      <c r="B30119" s="1">
        <v>29</v>
      </c>
      <c r="C30119" s="1">
        <v>2022</v>
      </c>
      <c r="D30119" s="2">
        <f>DATE(covid_19_indonesia_time_series_all[[#This Row],[Year]],covid_19_indonesia_time_series_all[[#This Row],[Month]],covid_19_indonesia_time_series_all[[#This Row],[Day]])</f>
        <v>44771</v>
      </c>
      <c r="E30119" s="1" t="s">
        <v>28</v>
      </c>
      <c r="F30119" s="1" t="s">
        <v>29</v>
      </c>
      <c r="G30119">
        <v>1095</v>
      </c>
      <c r="H30119">
        <v>1</v>
      </c>
      <c r="I30119">
        <v>446</v>
      </c>
      <c r="J30119">
        <v>648</v>
      </c>
      <c r="K30119">
        <v>1132545</v>
      </c>
      <c r="L30119">
        <v>15896</v>
      </c>
      <c r="M30119">
        <v>1105192</v>
      </c>
      <c r="N30119">
        <v>11457</v>
      </c>
      <c r="O30119" s="1" t="s">
        <v>29</v>
      </c>
      <c r="P30119" s="1" t="s">
        <v>22</v>
      </c>
      <c r="Q30119" s="1" t="s">
        <v>23</v>
      </c>
      <c r="R30119">
        <v>45161325</v>
      </c>
      <c r="S30119">
        <v>2</v>
      </c>
      <c r="T30119">
        <v>35198</v>
      </c>
      <c r="U30119">
        <v>3520</v>
      </c>
      <c r="V30119">
        <v>1.4</v>
      </c>
      <c r="W30119" s="1">
        <v>97.58</v>
      </c>
    </row>
    <row r="30120" spans="1:23" x14ac:dyDescent="0.25">
      <c r="A30120" s="1">
        <v>7</v>
      </c>
      <c r="B30120" s="1">
        <v>29</v>
      </c>
      <c r="C30120" s="1">
        <v>2022</v>
      </c>
      <c r="D30120" s="2">
        <f>DATE(covid_19_indonesia_time_series_all[[#This Row],[Year]],covid_19_indonesia_time_series_all[[#This Row],[Month]],covid_19_indonesia_time_series_all[[#This Row],[Day]])</f>
        <v>44771</v>
      </c>
      <c r="E30120" s="1" t="s">
        <v>32</v>
      </c>
      <c r="F30120" s="1" t="s">
        <v>33</v>
      </c>
      <c r="G30120">
        <v>93</v>
      </c>
      <c r="H30120">
        <v>0</v>
      </c>
      <c r="I30120">
        <v>82</v>
      </c>
      <c r="J30120">
        <v>11</v>
      </c>
      <c r="K30120">
        <v>630268</v>
      </c>
      <c r="L30120">
        <v>33350</v>
      </c>
      <c r="M30120">
        <v>595727</v>
      </c>
      <c r="N30120">
        <v>1191</v>
      </c>
      <c r="O30120" s="1" t="s">
        <v>33</v>
      </c>
      <c r="P30120" s="1" t="s">
        <v>22</v>
      </c>
      <c r="Q30120" s="1" t="s">
        <v>23</v>
      </c>
      <c r="R30120">
        <v>36364072</v>
      </c>
      <c r="S30120">
        <v>0</v>
      </c>
      <c r="T30120">
        <v>91711</v>
      </c>
      <c r="U30120">
        <v>9171</v>
      </c>
      <c r="V30120">
        <v>5.29</v>
      </c>
      <c r="W30120" s="1">
        <v>94.52</v>
      </c>
    </row>
    <row r="30121" spans="1:23" x14ac:dyDescent="0.25">
      <c r="A30121" s="1">
        <v>7</v>
      </c>
      <c r="B30121" s="1">
        <v>29</v>
      </c>
      <c r="C30121" s="1">
        <v>2022</v>
      </c>
      <c r="D30121" s="2">
        <f>DATE(covid_19_indonesia_time_series_all[[#This Row],[Year]],covid_19_indonesia_time_series_all[[#This Row],[Month]],covid_19_indonesia_time_series_all[[#This Row],[Day]])</f>
        <v>44771</v>
      </c>
      <c r="E30121" s="1" t="s">
        <v>47</v>
      </c>
      <c r="F30121" s="1" t="s">
        <v>48</v>
      </c>
      <c r="G30121">
        <v>324</v>
      </c>
      <c r="H30121">
        <v>1</v>
      </c>
      <c r="I30121">
        <v>365</v>
      </c>
      <c r="J30121">
        <v>-42</v>
      </c>
      <c r="K30121">
        <v>584669</v>
      </c>
      <c r="L30121">
        <v>31669</v>
      </c>
      <c r="M30121">
        <v>552438</v>
      </c>
      <c r="N30121">
        <v>562</v>
      </c>
      <c r="O30121" s="1" t="s">
        <v>48</v>
      </c>
      <c r="P30121" s="1" t="s">
        <v>22</v>
      </c>
      <c r="Q30121" s="1" t="s">
        <v>23</v>
      </c>
      <c r="R30121">
        <v>40479023</v>
      </c>
      <c r="S30121">
        <v>2</v>
      </c>
      <c r="T30121">
        <v>78236</v>
      </c>
      <c r="U30121">
        <v>7824</v>
      </c>
      <c r="V30121">
        <v>5.42</v>
      </c>
      <c r="W30121" s="1">
        <v>94.49</v>
      </c>
    </row>
    <row r="30122" spans="1:23" x14ac:dyDescent="0.25">
      <c r="A30122" s="1">
        <v>7</v>
      </c>
      <c r="B30122" s="1">
        <v>29</v>
      </c>
      <c r="C30122" s="1">
        <v>2022</v>
      </c>
      <c r="D30122" s="2">
        <f>DATE(covid_19_indonesia_time_series_all[[#This Row],[Year]],covid_19_indonesia_time_series_all[[#This Row],[Month]],covid_19_indonesia_time_series_all[[#This Row],[Day]])</f>
        <v>44771</v>
      </c>
      <c r="E30122" s="1" t="s">
        <v>81</v>
      </c>
      <c r="F30122" s="1" t="s">
        <v>82</v>
      </c>
      <c r="G30122">
        <v>8</v>
      </c>
      <c r="H30122">
        <v>0</v>
      </c>
      <c r="I30122">
        <v>24</v>
      </c>
      <c r="J30122">
        <v>-16</v>
      </c>
      <c r="K30122">
        <v>64934</v>
      </c>
      <c r="L30122">
        <v>1130</v>
      </c>
      <c r="M30122">
        <v>63742</v>
      </c>
      <c r="N30122">
        <v>62</v>
      </c>
      <c r="O30122" s="1" t="s">
        <v>82</v>
      </c>
      <c r="P30122" s="1" t="s">
        <v>22</v>
      </c>
      <c r="Q30122" s="1" t="s">
        <v>42</v>
      </c>
      <c r="R30122">
        <v>5422814</v>
      </c>
      <c r="S30122">
        <v>0</v>
      </c>
      <c r="T30122">
        <v>20838</v>
      </c>
      <c r="U30122">
        <v>2084</v>
      </c>
      <c r="V30122">
        <v>1.74</v>
      </c>
      <c r="W30122" s="1">
        <v>98.16</v>
      </c>
    </row>
    <row r="30123" spans="1:23" x14ac:dyDescent="0.25">
      <c r="A30123" s="1">
        <v>7</v>
      </c>
      <c r="B30123" s="1">
        <v>29</v>
      </c>
      <c r="C30123" s="1">
        <v>2022</v>
      </c>
      <c r="D30123" s="2">
        <f>DATE(covid_19_indonesia_time_series_all[[#This Row],[Year]],covid_19_indonesia_time_series_all[[#This Row],[Month]],covid_19_indonesia_time_series_all[[#This Row],[Day]])</f>
        <v>44771</v>
      </c>
      <c r="E30123" s="1" t="s">
        <v>83</v>
      </c>
      <c r="F30123" s="1" t="s">
        <v>84</v>
      </c>
      <c r="G30123">
        <v>77</v>
      </c>
      <c r="H30123">
        <v>0</v>
      </c>
      <c r="I30123">
        <v>23</v>
      </c>
      <c r="J30123">
        <v>54</v>
      </c>
      <c r="K30123">
        <v>85420</v>
      </c>
      <c r="L30123">
        <v>2547</v>
      </c>
      <c r="M30123">
        <v>82174</v>
      </c>
      <c r="N30123">
        <v>699</v>
      </c>
      <c r="O30123" s="1" t="s">
        <v>84</v>
      </c>
      <c r="P30123" s="1" t="s">
        <v>22</v>
      </c>
      <c r="Q30123" s="1" t="s">
        <v>42</v>
      </c>
      <c r="R30123">
        <v>4023049</v>
      </c>
      <c r="S30123">
        <v>0</v>
      </c>
      <c r="T30123">
        <v>63310</v>
      </c>
      <c r="U30123">
        <v>6331</v>
      </c>
      <c r="V30123">
        <v>2.98</v>
      </c>
      <c r="W30123" s="1">
        <v>96.2</v>
      </c>
    </row>
    <row r="30124" spans="1:23" x14ac:dyDescent="0.25">
      <c r="A30124" s="1">
        <v>7</v>
      </c>
      <c r="B30124" s="1">
        <v>29</v>
      </c>
      <c r="C30124" s="1">
        <v>2022</v>
      </c>
      <c r="D30124" s="2">
        <f>DATE(covid_19_indonesia_time_series_all[[#This Row],[Year]],covid_19_indonesia_time_series_all[[#This Row],[Month]],covid_19_indonesia_time_series_all[[#This Row],[Day]])</f>
        <v>44771</v>
      </c>
      <c r="E30124" s="1" t="s">
        <v>65</v>
      </c>
      <c r="F30124" s="1" t="s">
        <v>66</v>
      </c>
      <c r="G30124">
        <v>31</v>
      </c>
      <c r="H30124">
        <v>0</v>
      </c>
      <c r="I30124">
        <v>20</v>
      </c>
      <c r="J30124">
        <v>11</v>
      </c>
      <c r="K30124">
        <v>56621</v>
      </c>
      <c r="L30124">
        <v>1544</v>
      </c>
      <c r="M30124">
        <v>54758</v>
      </c>
      <c r="N30124">
        <v>319</v>
      </c>
      <c r="O30124" s="1" t="s">
        <v>66</v>
      </c>
      <c r="P30124" s="1" t="s">
        <v>22</v>
      </c>
      <c r="Q30124" s="1" t="s">
        <v>42</v>
      </c>
      <c r="R30124">
        <v>2570289</v>
      </c>
      <c r="S30124">
        <v>0</v>
      </c>
      <c r="T30124">
        <v>60071</v>
      </c>
      <c r="U30124">
        <v>6007</v>
      </c>
      <c r="V30124">
        <v>2.73</v>
      </c>
      <c r="W30124" s="1">
        <v>96.71</v>
      </c>
    </row>
    <row r="30125" spans="1:23" x14ac:dyDescent="0.25">
      <c r="A30125" s="1">
        <v>7</v>
      </c>
      <c r="B30125" s="1">
        <v>29</v>
      </c>
      <c r="C30125" s="1">
        <v>2022</v>
      </c>
      <c r="D30125" s="2">
        <f>DATE(covid_19_indonesia_time_series_all[[#This Row],[Year]],covid_19_indonesia_time_series_all[[#This Row],[Month]],covid_19_indonesia_time_series_all[[#This Row],[Day]])</f>
        <v>44771</v>
      </c>
      <c r="E30125" s="1" t="s">
        <v>40</v>
      </c>
      <c r="F30125" s="1" t="s">
        <v>41</v>
      </c>
      <c r="G30125">
        <v>47</v>
      </c>
      <c r="H30125">
        <v>0</v>
      </c>
      <c r="I30125">
        <v>37</v>
      </c>
      <c r="J30125">
        <v>10</v>
      </c>
      <c r="K30125">
        <v>207094</v>
      </c>
      <c r="L30125">
        <v>5718</v>
      </c>
      <c r="M30125">
        <v>201030</v>
      </c>
      <c r="N30125">
        <v>346</v>
      </c>
      <c r="O30125" s="1" t="s">
        <v>41</v>
      </c>
      <c r="P30125" s="1" t="s">
        <v>22</v>
      </c>
      <c r="Q30125" s="1" t="s">
        <v>42</v>
      </c>
      <c r="R30125">
        <v>3552191</v>
      </c>
      <c r="S30125">
        <v>0</v>
      </c>
      <c r="T30125">
        <v>160971</v>
      </c>
      <c r="U30125">
        <v>16097</v>
      </c>
      <c r="V30125">
        <v>2.76</v>
      </c>
      <c r="W30125" s="1">
        <v>97.07</v>
      </c>
    </row>
    <row r="30126" spans="1:23" x14ac:dyDescent="0.25">
      <c r="A30126" s="1">
        <v>7</v>
      </c>
      <c r="B30126" s="1">
        <v>29</v>
      </c>
      <c r="C30126" s="1">
        <v>2022</v>
      </c>
      <c r="D30126" s="2">
        <f>DATE(covid_19_indonesia_time_series_all[[#This Row],[Year]],covid_19_indonesia_time_series_all[[#This Row],[Month]],covid_19_indonesia_time_series_all[[#This Row],[Day]])</f>
        <v>44771</v>
      </c>
      <c r="E30126" s="1" t="s">
        <v>77</v>
      </c>
      <c r="F30126" s="1" t="s">
        <v>78</v>
      </c>
      <c r="G30126">
        <v>0</v>
      </c>
      <c r="H30126">
        <v>0</v>
      </c>
      <c r="I30126">
        <v>1</v>
      </c>
      <c r="J30126">
        <v>-1</v>
      </c>
      <c r="K30126">
        <v>45341</v>
      </c>
      <c r="L30126">
        <v>860</v>
      </c>
      <c r="M30126">
        <v>44465</v>
      </c>
      <c r="N30126">
        <v>16</v>
      </c>
      <c r="O30126" s="1" t="s">
        <v>78</v>
      </c>
      <c r="P30126" s="1" t="s">
        <v>22</v>
      </c>
      <c r="Q30126" s="1" t="s">
        <v>42</v>
      </c>
      <c r="R30126">
        <v>648407</v>
      </c>
      <c r="S30126">
        <v>0</v>
      </c>
      <c r="T30126">
        <v>132633</v>
      </c>
      <c r="U30126">
        <v>13263</v>
      </c>
      <c r="V30126">
        <v>1.9</v>
      </c>
      <c r="W30126" s="1">
        <v>98.07</v>
      </c>
    </row>
    <row r="30127" spans="1:23" x14ac:dyDescent="0.25">
      <c r="A30127" s="1">
        <v>7</v>
      </c>
      <c r="B30127" s="1">
        <v>29</v>
      </c>
      <c r="C30127" s="1">
        <v>2022</v>
      </c>
      <c r="D30127" s="2">
        <f>DATE(covid_19_indonesia_time_series_all[[#This Row],[Year]],covid_19_indonesia_time_series_all[[#This Row],[Month]],covid_19_indonesia_time_series_all[[#This Row],[Day]])</f>
        <v>44771</v>
      </c>
      <c r="E30127" s="1" t="s">
        <v>85</v>
      </c>
      <c r="F30127" s="1" t="s">
        <v>86</v>
      </c>
      <c r="G30127">
        <v>5</v>
      </c>
      <c r="H30127">
        <v>0</v>
      </c>
      <c r="I30127">
        <v>11</v>
      </c>
      <c r="J30127">
        <v>-6</v>
      </c>
      <c r="K30127">
        <v>65797</v>
      </c>
      <c r="L30127">
        <v>1603</v>
      </c>
      <c r="M30127">
        <v>64136</v>
      </c>
      <c r="N30127">
        <v>58</v>
      </c>
      <c r="O30127" s="1" t="s">
        <v>86</v>
      </c>
      <c r="P30127" s="1" t="s">
        <v>22</v>
      </c>
      <c r="Q30127" s="1" t="s">
        <v>27</v>
      </c>
      <c r="R30127">
        <v>1379767</v>
      </c>
      <c r="S30127">
        <v>0</v>
      </c>
      <c r="T30127">
        <v>116179</v>
      </c>
      <c r="U30127">
        <v>11618</v>
      </c>
      <c r="V30127">
        <v>2.44</v>
      </c>
      <c r="W30127" s="1">
        <v>97.48</v>
      </c>
    </row>
    <row r="30128" spans="1:23" x14ac:dyDescent="0.25">
      <c r="A30128" s="1">
        <v>7</v>
      </c>
      <c r="B30128" s="1">
        <v>29</v>
      </c>
      <c r="C30128" s="1">
        <v>2022</v>
      </c>
      <c r="D30128" s="2">
        <f>DATE(covid_19_indonesia_time_series_all[[#This Row],[Year]],covid_19_indonesia_time_series_all[[#This Row],[Month]],covid_19_indonesia_time_series_all[[#This Row],[Day]])</f>
        <v>44771</v>
      </c>
      <c r="E30128" s="1" t="s">
        <v>49</v>
      </c>
      <c r="F30128" s="1" t="s">
        <v>50</v>
      </c>
      <c r="G30128">
        <v>9</v>
      </c>
      <c r="H30128">
        <v>0</v>
      </c>
      <c r="I30128">
        <v>0</v>
      </c>
      <c r="J30128">
        <v>9</v>
      </c>
      <c r="K30128">
        <v>70341</v>
      </c>
      <c r="L30128">
        <v>1881</v>
      </c>
      <c r="M30128">
        <v>68374</v>
      </c>
      <c r="N30128">
        <v>86</v>
      </c>
      <c r="O30128" s="1" t="s">
        <v>50</v>
      </c>
      <c r="P30128" s="1" t="s">
        <v>22</v>
      </c>
      <c r="Q30128" s="1" t="s">
        <v>27</v>
      </c>
      <c r="R30128">
        <v>1929400</v>
      </c>
      <c r="S30128">
        <v>0</v>
      </c>
      <c r="T30128">
        <v>97491</v>
      </c>
      <c r="U30128">
        <v>9749</v>
      </c>
      <c r="V30128">
        <v>2.67</v>
      </c>
      <c r="W30128" s="1">
        <v>97.2</v>
      </c>
    </row>
    <row r="30129" spans="1:23" x14ac:dyDescent="0.25">
      <c r="A30129" s="1">
        <v>7</v>
      </c>
      <c r="B30129" s="1">
        <v>29</v>
      </c>
      <c r="C30129" s="1">
        <v>2022</v>
      </c>
      <c r="D30129" s="2">
        <f>DATE(covid_19_indonesia_time_series_all[[#This Row],[Year]],covid_19_indonesia_time_series_all[[#This Row],[Month]],covid_19_indonesia_time_series_all[[#This Row],[Day]])</f>
        <v>44771</v>
      </c>
      <c r="E30129" s="1" t="s">
        <v>67</v>
      </c>
      <c r="F30129" s="1" t="s">
        <v>68</v>
      </c>
      <c r="G30129">
        <v>2</v>
      </c>
      <c r="H30129">
        <v>0</v>
      </c>
      <c r="I30129">
        <v>4</v>
      </c>
      <c r="J30129">
        <v>-2</v>
      </c>
      <c r="K30129">
        <v>74674</v>
      </c>
      <c r="L30129">
        <v>4176</v>
      </c>
      <c r="M30129">
        <v>70398</v>
      </c>
      <c r="N30129">
        <v>100</v>
      </c>
      <c r="O30129" s="1" t="s">
        <v>68</v>
      </c>
      <c r="P30129" s="1" t="s">
        <v>22</v>
      </c>
      <c r="Q30129" s="1" t="s">
        <v>27</v>
      </c>
      <c r="R30129">
        <v>9095591</v>
      </c>
      <c r="S30129">
        <v>0</v>
      </c>
      <c r="T30129">
        <v>45912</v>
      </c>
      <c r="U30129">
        <v>4591</v>
      </c>
      <c r="V30129">
        <v>5.59</v>
      </c>
      <c r="W30129" s="1">
        <v>94.27</v>
      </c>
    </row>
    <row r="30130" spans="1:23" x14ac:dyDescent="0.25">
      <c r="A30130" s="1">
        <v>7</v>
      </c>
      <c r="B30130" s="1">
        <v>29</v>
      </c>
      <c r="C30130" s="1">
        <v>2022</v>
      </c>
      <c r="D30130" s="2">
        <f>DATE(covid_19_indonesia_time_series_all[[#This Row],[Year]],covid_19_indonesia_time_series_all[[#This Row],[Month]],covid_19_indonesia_time_series_all[[#This Row],[Day]])</f>
        <v>44771</v>
      </c>
      <c r="E30130" s="1" t="s">
        <v>55</v>
      </c>
      <c r="F30130" s="1" t="s">
        <v>56</v>
      </c>
      <c r="G30130">
        <v>6</v>
      </c>
      <c r="H30130">
        <v>0</v>
      </c>
      <c r="I30130">
        <v>3</v>
      </c>
      <c r="J30130">
        <v>3</v>
      </c>
      <c r="K30130">
        <v>18618</v>
      </c>
      <c r="L30130">
        <v>293</v>
      </c>
      <c r="M30130">
        <v>18299</v>
      </c>
      <c r="N30130">
        <v>26</v>
      </c>
      <c r="O30130" s="1" t="s">
        <v>56</v>
      </c>
      <c r="P30130" s="1" t="s">
        <v>22</v>
      </c>
      <c r="Q30130" s="1" t="s">
        <v>56</v>
      </c>
      <c r="R30130">
        <v>1847097</v>
      </c>
      <c r="S30130">
        <v>0</v>
      </c>
      <c r="T30130">
        <v>15863</v>
      </c>
      <c r="U30130">
        <v>1586</v>
      </c>
      <c r="V30130">
        <v>1.57</v>
      </c>
      <c r="W30130" s="1">
        <v>98.29</v>
      </c>
    </row>
    <row r="30131" spans="1:23" x14ac:dyDescent="0.25">
      <c r="A30131" s="1">
        <v>7</v>
      </c>
      <c r="B30131" s="1">
        <v>29</v>
      </c>
      <c r="C30131" s="1">
        <v>2022</v>
      </c>
      <c r="D30131" s="2">
        <f>DATE(covid_19_indonesia_time_series_all[[#This Row],[Year]],covid_19_indonesia_time_series_all[[#This Row],[Month]],covid_19_indonesia_time_series_all[[#This Row],[Day]])</f>
        <v>44771</v>
      </c>
      <c r="E30131" s="1" t="s">
        <v>59</v>
      </c>
      <c r="F30131" s="1" t="s">
        <v>60</v>
      </c>
      <c r="G30131">
        <v>0</v>
      </c>
      <c r="H30131">
        <v>0</v>
      </c>
      <c r="I30131">
        <v>0</v>
      </c>
      <c r="J30131">
        <v>0</v>
      </c>
      <c r="K30131">
        <v>14538</v>
      </c>
      <c r="L30131">
        <v>330</v>
      </c>
      <c r="M30131">
        <v>14205</v>
      </c>
      <c r="N30131">
        <v>3</v>
      </c>
      <c r="O30131" s="1" t="s">
        <v>60</v>
      </c>
      <c r="P30131" s="1" t="s">
        <v>22</v>
      </c>
      <c r="Q30131" s="1" t="s">
        <v>56</v>
      </c>
      <c r="R30131">
        <v>1307803</v>
      </c>
      <c r="S30131">
        <v>0</v>
      </c>
      <c r="T30131">
        <v>25233</v>
      </c>
      <c r="U30131">
        <v>2523</v>
      </c>
      <c r="V30131">
        <v>2.27</v>
      </c>
      <c r="W30131" s="1">
        <v>97.71</v>
      </c>
    </row>
    <row r="30132" spans="1:23" x14ac:dyDescent="0.25">
      <c r="A30132" s="1">
        <v>7</v>
      </c>
      <c r="B30132" s="1">
        <v>29</v>
      </c>
      <c r="C30132" s="1">
        <v>2022</v>
      </c>
      <c r="D30132" s="2">
        <f>DATE(covid_19_indonesia_time_series_all[[#This Row],[Year]],covid_19_indonesia_time_series_all[[#This Row],[Month]],covid_19_indonesia_time_series_all[[#This Row],[Day]])</f>
        <v>44771</v>
      </c>
      <c r="E30132" s="1" t="s">
        <v>89</v>
      </c>
      <c r="F30132" s="1" t="s">
        <v>90</v>
      </c>
      <c r="G30132">
        <v>3</v>
      </c>
      <c r="H30132">
        <v>0</v>
      </c>
      <c r="I30132">
        <v>0</v>
      </c>
      <c r="J30132">
        <v>3</v>
      </c>
      <c r="K30132">
        <v>36158</v>
      </c>
      <c r="L30132">
        <v>901</v>
      </c>
      <c r="M30132">
        <v>35238</v>
      </c>
      <c r="N30132">
        <v>19</v>
      </c>
      <c r="O30132" s="1" t="s">
        <v>90</v>
      </c>
      <c r="P30132" s="1" t="s">
        <v>22</v>
      </c>
      <c r="Q30132" s="1" t="s">
        <v>39</v>
      </c>
      <c r="R30132">
        <v>5270247</v>
      </c>
      <c r="S30132">
        <v>0</v>
      </c>
      <c r="T30132">
        <v>17096</v>
      </c>
      <c r="U30132">
        <v>1710</v>
      </c>
      <c r="V30132">
        <v>2.4900000000000002</v>
      </c>
      <c r="W30132" s="1">
        <v>97.46</v>
      </c>
    </row>
    <row r="30133" spans="1:23" x14ac:dyDescent="0.25">
      <c r="A30133" s="1">
        <v>7</v>
      </c>
      <c r="B30133" s="1">
        <v>29</v>
      </c>
      <c r="C30133" s="1">
        <v>2022</v>
      </c>
      <c r="D30133" s="2">
        <f>DATE(covid_19_indonesia_time_series_all[[#This Row],[Year]],covid_19_indonesia_time_series_all[[#This Row],[Month]],covid_19_indonesia_time_series_all[[#This Row],[Day]])</f>
        <v>44771</v>
      </c>
      <c r="E30133" s="1" t="s">
        <v>91</v>
      </c>
      <c r="F30133" s="1" t="s">
        <v>92</v>
      </c>
      <c r="G30133">
        <v>4</v>
      </c>
      <c r="H30133">
        <v>0</v>
      </c>
      <c r="I30133">
        <v>3</v>
      </c>
      <c r="J30133">
        <v>1</v>
      </c>
      <c r="K30133">
        <v>94166</v>
      </c>
      <c r="L30133">
        <v>1525</v>
      </c>
      <c r="M30133">
        <v>92547</v>
      </c>
      <c r="N30133">
        <v>94</v>
      </c>
      <c r="O30133" s="1" t="s">
        <v>92</v>
      </c>
      <c r="P30133" s="1" t="s">
        <v>22</v>
      </c>
      <c r="Q30133" s="1" t="s">
        <v>39</v>
      </c>
      <c r="R30133">
        <v>5411321</v>
      </c>
      <c r="S30133">
        <v>0</v>
      </c>
      <c r="T30133">
        <v>28182</v>
      </c>
      <c r="U30133">
        <v>2818</v>
      </c>
      <c r="V30133">
        <v>1.62</v>
      </c>
      <c r="W30133" s="1">
        <v>98.28</v>
      </c>
    </row>
    <row r="30134" spans="1:23" x14ac:dyDescent="0.25">
      <c r="A30134" s="1">
        <v>7</v>
      </c>
      <c r="B30134" s="1">
        <v>29</v>
      </c>
      <c r="C30134" s="1">
        <v>2022</v>
      </c>
      <c r="D30134" s="2">
        <f>DATE(covid_19_indonesia_time_series_all[[#This Row],[Year]],covid_19_indonesia_time_series_all[[#This Row],[Month]],covid_19_indonesia_time_series_all[[#This Row],[Day]])</f>
        <v>44771</v>
      </c>
      <c r="E30134" s="1" t="s">
        <v>57</v>
      </c>
      <c r="F30134" s="1" t="s">
        <v>58</v>
      </c>
      <c r="G30134">
        <v>23</v>
      </c>
      <c r="H30134">
        <v>0</v>
      </c>
      <c r="I30134">
        <v>0</v>
      </c>
      <c r="J30134">
        <v>23</v>
      </c>
      <c r="K30134">
        <v>48926</v>
      </c>
      <c r="L30134">
        <v>580</v>
      </c>
      <c r="M30134">
        <v>48104</v>
      </c>
      <c r="N30134">
        <v>242</v>
      </c>
      <c r="O30134" s="1" t="s">
        <v>58</v>
      </c>
      <c r="P30134" s="1" t="s">
        <v>22</v>
      </c>
      <c r="Q30134" s="1" t="s">
        <v>58</v>
      </c>
      <c r="R30134">
        <v>4340348</v>
      </c>
      <c r="S30134">
        <v>0</v>
      </c>
      <c r="T30134">
        <v>13363</v>
      </c>
      <c r="U30134">
        <v>1336</v>
      </c>
      <c r="V30134">
        <v>1.19</v>
      </c>
      <c r="W30134" s="1">
        <v>98.32</v>
      </c>
    </row>
    <row r="30135" spans="1:23" x14ac:dyDescent="0.25">
      <c r="A30135" s="1">
        <v>7</v>
      </c>
      <c r="B30135" s="1">
        <v>29</v>
      </c>
      <c r="C30135" s="1">
        <v>2022</v>
      </c>
      <c r="D30135" s="2">
        <f>DATE(covid_19_indonesia_time_series_all[[#This Row],[Year]],covid_19_indonesia_time_series_all[[#This Row],[Month]],covid_19_indonesia_time_series_all[[#This Row],[Day]])</f>
        <v>44771</v>
      </c>
      <c r="E30135" s="1" t="s">
        <v>75</v>
      </c>
      <c r="F30135" s="1" t="s">
        <v>76</v>
      </c>
      <c r="G30135">
        <v>7</v>
      </c>
      <c r="H30135">
        <v>0</v>
      </c>
      <c r="I30135">
        <v>5</v>
      </c>
      <c r="J30135">
        <v>2</v>
      </c>
      <c r="K30135">
        <v>31695</v>
      </c>
      <c r="L30135">
        <v>381</v>
      </c>
      <c r="M30135">
        <v>31246</v>
      </c>
      <c r="N30135">
        <v>68</v>
      </c>
      <c r="O30135" s="1" t="s">
        <v>76</v>
      </c>
      <c r="P30135" s="1" t="s">
        <v>22</v>
      </c>
      <c r="Q30135" s="1" t="s">
        <v>58</v>
      </c>
      <c r="R30135">
        <v>1140701</v>
      </c>
      <c r="S30135">
        <v>0</v>
      </c>
      <c r="T30135">
        <v>33401</v>
      </c>
      <c r="U30135">
        <v>3340</v>
      </c>
      <c r="V30135">
        <v>1.2</v>
      </c>
      <c r="W30135" s="1">
        <v>98.58</v>
      </c>
    </row>
    <row r="30136" spans="1:23" x14ac:dyDescent="0.25">
      <c r="A30136" s="1">
        <v>7</v>
      </c>
      <c r="B30136" s="1">
        <v>29</v>
      </c>
      <c r="C30136" s="1">
        <v>2022</v>
      </c>
      <c r="D30136" s="2">
        <f>DATE(covid_19_indonesia_time_series_all[[#This Row],[Year]],covid_19_indonesia_time_series_all[[#This Row],[Month]],covid_19_indonesia_time_series_all[[#This Row],[Day]])</f>
        <v>44771</v>
      </c>
      <c r="E30136" s="1" t="s">
        <v>25</v>
      </c>
      <c r="F30136" s="1" t="s">
        <v>26</v>
      </c>
      <c r="G30136">
        <v>21</v>
      </c>
      <c r="H30136">
        <v>0</v>
      </c>
      <c r="I30136">
        <v>23</v>
      </c>
      <c r="J30136">
        <v>-2</v>
      </c>
      <c r="K30136">
        <v>151188</v>
      </c>
      <c r="L30136">
        <v>4429</v>
      </c>
      <c r="M30136">
        <v>146578</v>
      </c>
      <c r="N30136">
        <v>181</v>
      </c>
      <c r="O30136" s="1" t="s">
        <v>26</v>
      </c>
      <c r="P30136" s="1" t="s">
        <v>22</v>
      </c>
      <c r="Q30136" s="1" t="s">
        <v>27</v>
      </c>
      <c r="R30136">
        <v>6074100</v>
      </c>
      <c r="S30136">
        <v>0</v>
      </c>
      <c r="T30136">
        <v>72916</v>
      </c>
      <c r="U30136">
        <v>7292</v>
      </c>
      <c r="V30136">
        <v>2.93</v>
      </c>
      <c r="W30136" s="1">
        <v>96.95</v>
      </c>
    </row>
    <row r="30137" spans="1:23" x14ac:dyDescent="0.25">
      <c r="A30137" s="1">
        <v>7</v>
      </c>
      <c r="B30137" s="1">
        <v>29</v>
      </c>
      <c r="C30137" s="1">
        <v>2022</v>
      </c>
      <c r="D30137" s="2">
        <f>DATE(covid_19_indonesia_time_series_all[[#This Row],[Year]],covid_19_indonesia_time_series_all[[#This Row],[Month]],covid_19_indonesia_time_series_all[[#This Row],[Day]])</f>
        <v>44771</v>
      </c>
      <c r="E30137" s="1" t="s">
        <v>79</v>
      </c>
      <c r="F30137" s="1" t="s">
        <v>80</v>
      </c>
      <c r="G30137">
        <v>2</v>
      </c>
      <c r="H30137">
        <v>1</v>
      </c>
      <c r="I30137">
        <v>0</v>
      </c>
      <c r="J30137">
        <v>1</v>
      </c>
      <c r="K30137">
        <v>15569</v>
      </c>
      <c r="L30137">
        <v>394</v>
      </c>
      <c r="M30137">
        <v>15171</v>
      </c>
      <c r="N30137">
        <v>4</v>
      </c>
      <c r="O30137" s="1" t="s">
        <v>80</v>
      </c>
      <c r="P30137" s="1" t="s">
        <v>22</v>
      </c>
      <c r="Q30137" s="1" t="s">
        <v>36</v>
      </c>
      <c r="R30137">
        <v>1559984</v>
      </c>
      <c r="S30137">
        <v>64</v>
      </c>
      <c r="T30137">
        <v>25257</v>
      </c>
      <c r="U30137">
        <v>2526</v>
      </c>
      <c r="V30137">
        <v>2.5299999999999998</v>
      </c>
      <c r="W30137" s="1">
        <v>97.44</v>
      </c>
    </row>
    <row r="30138" spans="1:23" x14ac:dyDescent="0.25">
      <c r="A30138" s="1">
        <v>7</v>
      </c>
      <c r="B30138" s="1">
        <v>29</v>
      </c>
      <c r="C30138" s="1">
        <v>2022</v>
      </c>
      <c r="D30138" s="2">
        <f>DATE(covid_19_indonesia_time_series_all[[#This Row],[Year]],covid_19_indonesia_time_series_all[[#This Row],[Month]],covid_19_indonesia_time_series_all[[#This Row],[Day]])</f>
        <v>44771</v>
      </c>
      <c r="E30138" s="1" t="s">
        <v>51</v>
      </c>
      <c r="F30138" s="1" t="s">
        <v>52</v>
      </c>
      <c r="G30138">
        <v>17</v>
      </c>
      <c r="H30138">
        <v>1</v>
      </c>
      <c r="I30138">
        <v>5</v>
      </c>
      <c r="J30138">
        <v>11</v>
      </c>
      <c r="K30138">
        <v>143868</v>
      </c>
      <c r="L30138">
        <v>2478</v>
      </c>
      <c r="M30138">
        <v>141273</v>
      </c>
      <c r="N30138">
        <v>117</v>
      </c>
      <c r="O30138" s="1" t="s">
        <v>52</v>
      </c>
      <c r="P30138" s="1" t="s">
        <v>22</v>
      </c>
      <c r="Q30138" s="1" t="s">
        <v>36</v>
      </c>
      <c r="R30138">
        <v>9426885</v>
      </c>
      <c r="S30138">
        <v>11</v>
      </c>
      <c r="T30138">
        <v>26287</v>
      </c>
      <c r="U30138">
        <v>2629</v>
      </c>
      <c r="V30138">
        <v>1.72</v>
      </c>
      <c r="W30138" s="1">
        <v>98.2</v>
      </c>
    </row>
    <row r="30139" spans="1:23" x14ac:dyDescent="0.25">
      <c r="A30139" s="1">
        <v>7</v>
      </c>
      <c r="B30139" s="1">
        <v>29</v>
      </c>
      <c r="C30139" s="1">
        <v>2022</v>
      </c>
      <c r="D30139" s="2">
        <f>DATE(covid_19_indonesia_time_series_all[[#This Row],[Year]],covid_19_indonesia_time_series_all[[#This Row],[Month]],covid_19_indonesia_time_series_all[[#This Row],[Day]])</f>
        <v>44771</v>
      </c>
      <c r="E30139" s="1" t="s">
        <v>69</v>
      </c>
      <c r="F30139" s="1" t="s">
        <v>70</v>
      </c>
      <c r="G30139">
        <v>3</v>
      </c>
      <c r="H30139">
        <v>0</v>
      </c>
      <c r="I30139">
        <v>0</v>
      </c>
      <c r="J30139">
        <v>3</v>
      </c>
      <c r="K30139">
        <v>60855</v>
      </c>
      <c r="L30139">
        <v>1727</v>
      </c>
      <c r="M30139">
        <v>59121</v>
      </c>
      <c r="N30139">
        <v>7</v>
      </c>
      <c r="O30139" s="1" t="s">
        <v>70</v>
      </c>
      <c r="P30139" s="1" t="s">
        <v>22</v>
      </c>
      <c r="Q30139" s="1" t="s">
        <v>36</v>
      </c>
      <c r="R30139">
        <v>2955567</v>
      </c>
      <c r="S30139">
        <v>0</v>
      </c>
      <c r="T30139">
        <v>58432</v>
      </c>
      <c r="U30139">
        <v>5843</v>
      </c>
      <c r="V30139">
        <v>2.84</v>
      </c>
      <c r="W30139" s="1">
        <v>97.15</v>
      </c>
    </row>
    <row r="30140" spans="1:23" x14ac:dyDescent="0.25">
      <c r="A30140" s="1">
        <v>7</v>
      </c>
      <c r="B30140" s="1">
        <v>29</v>
      </c>
      <c r="C30140" s="1">
        <v>2022</v>
      </c>
      <c r="D30140" s="2">
        <f>DATE(covid_19_indonesia_time_series_all[[#This Row],[Year]],covid_19_indonesia_time_series_all[[#This Row],[Month]],covid_19_indonesia_time_series_all[[#This Row],[Day]])</f>
        <v>44771</v>
      </c>
      <c r="E30140" s="1" t="s">
        <v>34</v>
      </c>
      <c r="F30140" s="1" t="s">
        <v>35</v>
      </c>
      <c r="G30140">
        <v>1</v>
      </c>
      <c r="H30140">
        <v>0</v>
      </c>
      <c r="I30140">
        <v>0</v>
      </c>
      <c r="J30140">
        <v>1</v>
      </c>
      <c r="K30140">
        <v>25632</v>
      </c>
      <c r="L30140">
        <v>567</v>
      </c>
      <c r="M30140">
        <v>25037</v>
      </c>
      <c r="N30140">
        <v>28</v>
      </c>
      <c r="O30140" s="1" t="s">
        <v>35</v>
      </c>
      <c r="P30140" s="1" t="s">
        <v>22</v>
      </c>
      <c r="Q30140" s="1" t="s">
        <v>36</v>
      </c>
      <c r="R30140">
        <v>2635461</v>
      </c>
      <c r="S30140">
        <v>0</v>
      </c>
      <c r="T30140">
        <v>21514</v>
      </c>
      <c r="U30140">
        <v>2151</v>
      </c>
      <c r="V30140">
        <v>2.21</v>
      </c>
      <c r="W30140" s="1">
        <v>97.68</v>
      </c>
    </row>
    <row r="30141" spans="1:23" x14ac:dyDescent="0.25">
      <c r="A30141" s="1">
        <v>7</v>
      </c>
      <c r="B30141" s="1">
        <v>29</v>
      </c>
      <c r="C30141" s="1">
        <v>2022</v>
      </c>
      <c r="D30141" s="2">
        <f>DATE(covid_19_indonesia_time_series_all[[#This Row],[Year]],covid_19_indonesia_time_series_all[[#This Row],[Month]],covid_19_indonesia_time_series_all[[#This Row],[Day]])</f>
        <v>44771</v>
      </c>
      <c r="E30141" s="1" t="s">
        <v>71</v>
      </c>
      <c r="F30141" s="1" t="s">
        <v>72</v>
      </c>
      <c r="G30141">
        <v>7</v>
      </c>
      <c r="H30141">
        <v>0</v>
      </c>
      <c r="I30141">
        <v>0</v>
      </c>
      <c r="J30141">
        <v>7</v>
      </c>
      <c r="K30141">
        <v>51625</v>
      </c>
      <c r="L30141">
        <v>1192</v>
      </c>
      <c r="M30141">
        <v>50363</v>
      </c>
      <c r="N30141">
        <v>70</v>
      </c>
      <c r="O30141" s="1" t="s">
        <v>72</v>
      </c>
      <c r="P30141" s="1" t="s">
        <v>22</v>
      </c>
      <c r="Q30141" s="1" t="s">
        <v>36</v>
      </c>
      <c r="R30141">
        <v>2641884</v>
      </c>
      <c r="S30141">
        <v>0</v>
      </c>
      <c r="T30141">
        <v>45119</v>
      </c>
      <c r="U30141">
        <v>4512</v>
      </c>
      <c r="V30141">
        <v>2.31</v>
      </c>
      <c r="W30141" s="1">
        <v>97.56</v>
      </c>
    </row>
    <row r="30142" spans="1:23" x14ac:dyDescent="0.25">
      <c r="A30142" s="1">
        <v>7</v>
      </c>
      <c r="B30142" s="1">
        <v>29</v>
      </c>
      <c r="C30142" s="1">
        <v>2022</v>
      </c>
      <c r="D30142" s="2">
        <f>DATE(covid_19_indonesia_time_series_all[[#This Row],[Year]],covid_19_indonesia_time_series_all[[#This Row],[Month]],covid_19_indonesia_time_series_all[[#This Row],[Day]])</f>
        <v>44771</v>
      </c>
      <c r="E30142" s="1" t="s">
        <v>73</v>
      </c>
      <c r="F30142" s="1" t="s">
        <v>74</v>
      </c>
      <c r="G30142">
        <v>16</v>
      </c>
      <c r="H30142">
        <v>0</v>
      </c>
      <c r="I30142">
        <v>0</v>
      </c>
      <c r="J30142">
        <v>16</v>
      </c>
      <c r="K30142">
        <v>103961</v>
      </c>
      <c r="L30142">
        <v>2352</v>
      </c>
      <c r="M30142">
        <v>101528</v>
      </c>
      <c r="N30142">
        <v>81</v>
      </c>
      <c r="O30142" s="1" t="s">
        <v>74</v>
      </c>
      <c r="P30142" s="1" t="s">
        <v>22</v>
      </c>
      <c r="Q30142" s="1" t="s">
        <v>27</v>
      </c>
      <c r="R30142">
        <v>5519245</v>
      </c>
      <c r="S30142">
        <v>0</v>
      </c>
      <c r="T30142">
        <v>42615</v>
      </c>
      <c r="U30142">
        <v>4261</v>
      </c>
      <c r="V30142">
        <v>2.2599999999999998</v>
      </c>
      <c r="W30142" s="1">
        <v>97.66</v>
      </c>
    </row>
    <row r="30143" spans="1:23" x14ac:dyDescent="0.25">
      <c r="A30143" s="1">
        <v>7</v>
      </c>
      <c r="B30143" s="1">
        <v>29</v>
      </c>
      <c r="C30143" s="1">
        <v>2022</v>
      </c>
      <c r="D30143" s="2">
        <f>DATE(covid_19_indonesia_time_series_all[[#This Row],[Year]],covid_19_indonesia_time_series_all[[#This Row],[Month]],covid_19_indonesia_time_series_all[[#This Row],[Day]])</f>
        <v>44771</v>
      </c>
      <c r="E30143" s="1" t="s">
        <v>61</v>
      </c>
      <c r="F30143" s="1" t="s">
        <v>62</v>
      </c>
      <c r="G30143">
        <v>23</v>
      </c>
      <c r="H30143">
        <v>1</v>
      </c>
      <c r="I30143">
        <v>7</v>
      </c>
      <c r="J30143">
        <v>15</v>
      </c>
      <c r="K30143">
        <v>80927</v>
      </c>
      <c r="L30143">
        <v>3352</v>
      </c>
      <c r="M30143">
        <v>77338</v>
      </c>
      <c r="N30143">
        <v>237</v>
      </c>
      <c r="O30143" s="1" t="s">
        <v>62</v>
      </c>
      <c r="P30143" s="1" t="s">
        <v>22</v>
      </c>
      <c r="Q30143" s="1" t="s">
        <v>27</v>
      </c>
      <c r="R30143">
        <v>8217551</v>
      </c>
      <c r="S30143">
        <v>12</v>
      </c>
      <c r="T30143">
        <v>40791</v>
      </c>
      <c r="U30143">
        <v>4079</v>
      </c>
      <c r="V30143">
        <v>4.1399999999999997</v>
      </c>
      <c r="W30143" s="1">
        <v>95.57</v>
      </c>
    </row>
    <row r="30144" spans="1:23" x14ac:dyDescent="0.25">
      <c r="A30144" s="1">
        <v>7</v>
      </c>
      <c r="B30144" s="1">
        <v>29</v>
      </c>
      <c r="C30144" s="1">
        <v>2022</v>
      </c>
      <c r="D30144" s="2">
        <f>DATE(covid_19_indonesia_time_series_all[[#This Row],[Year]],covid_19_indonesia_time_series_all[[#This Row],[Month]],covid_19_indonesia_time_series_all[[#This Row],[Day]])</f>
        <v>44771</v>
      </c>
      <c r="E30144" s="1" t="s">
        <v>45</v>
      </c>
      <c r="F30144" s="1" t="s">
        <v>46</v>
      </c>
      <c r="G30144">
        <v>61</v>
      </c>
      <c r="H30144">
        <v>0</v>
      </c>
      <c r="I30144">
        <v>22</v>
      </c>
      <c r="J30144">
        <v>39</v>
      </c>
      <c r="K30144">
        <v>155929</v>
      </c>
      <c r="L30144">
        <v>3262</v>
      </c>
      <c r="M30144">
        <v>152212</v>
      </c>
      <c r="N30144">
        <v>455</v>
      </c>
      <c r="O30144" s="1" t="s">
        <v>46</v>
      </c>
      <c r="P30144" s="1" t="s">
        <v>22</v>
      </c>
      <c r="Q30144" s="1" t="s">
        <v>27</v>
      </c>
      <c r="R30144">
        <v>14874889</v>
      </c>
      <c r="S30144">
        <v>0</v>
      </c>
      <c r="T30144">
        <v>21930</v>
      </c>
      <c r="U30144">
        <v>2193</v>
      </c>
      <c r="V30144">
        <v>2.09</v>
      </c>
      <c r="W30144" s="1">
        <v>97.62</v>
      </c>
    </row>
    <row r="30145" spans="1:23" x14ac:dyDescent="0.25">
      <c r="A30145" s="1">
        <v>7</v>
      </c>
      <c r="B30145" s="1">
        <v>30</v>
      </c>
      <c r="C30145" s="1">
        <v>2022</v>
      </c>
      <c r="D30145" s="2">
        <f>DATE(covid_19_indonesia_time_series_all[[#This Row],[Year]],covid_19_indonesia_time_series_all[[#This Row],[Month]],covid_19_indonesia_time_series_all[[#This Row],[Day]])</f>
        <v>44772</v>
      </c>
      <c r="E30145" s="1" t="s">
        <v>63</v>
      </c>
      <c r="F30145" s="1" t="s">
        <v>64</v>
      </c>
      <c r="G30145">
        <v>0</v>
      </c>
      <c r="H30145">
        <v>0</v>
      </c>
      <c r="I30145">
        <v>0</v>
      </c>
      <c r="J30145">
        <v>0</v>
      </c>
      <c r="K30145">
        <v>43729</v>
      </c>
      <c r="L30145">
        <v>2217</v>
      </c>
      <c r="M30145">
        <v>41499</v>
      </c>
      <c r="N30145">
        <v>13</v>
      </c>
      <c r="O30145" s="1" t="s">
        <v>64</v>
      </c>
      <c r="P30145" s="1" t="s">
        <v>22</v>
      </c>
      <c r="Q30145" s="1" t="s">
        <v>27</v>
      </c>
      <c r="R30145">
        <v>5247257</v>
      </c>
      <c r="S30145">
        <v>0</v>
      </c>
      <c r="T30145">
        <v>42251</v>
      </c>
      <c r="U30145">
        <v>4225</v>
      </c>
      <c r="V30145">
        <v>5.07</v>
      </c>
      <c r="W30145" s="1">
        <v>94.9</v>
      </c>
    </row>
    <row r="30146" spans="1:23" x14ac:dyDescent="0.25">
      <c r="A30146" s="1">
        <v>7</v>
      </c>
      <c r="B30146" s="1">
        <v>30</v>
      </c>
      <c r="C30146" s="1">
        <v>2022</v>
      </c>
      <c r="D30146" s="2">
        <f>DATE(covid_19_indonesia_time_series_all[[#This Row],[Year]],covid_19_indonesia_time_series_all[[#This Row],[Month]],covid_19_indonesia_time_series_all[[#This Row],[Day]])</f>
        <v>44772</v>
      </c>
      <c r="E30146" s="1" t="s">
        <v>37</v>
      </c>
      <c r="F30146" s="1" t="s">
        <v>38</v>
      </c>
      <c r="G30146">
        <v>161</v>
      </c>
      <c r="H30146">
        <v>2</v>
      </c>
      <c r="I30146">
        <v>107</v>
      </c>
      <c r="J30146">
        <v>52</v>
      </c>
      <c r="K30146">
        <v>162388</v>
      </c>
      <c r="L30146">
        <v>4607</v>
      </c>
      <c r="M30146">
        <v>156050</v>
      </c>
      <c r="N30146">
        <v>1731</v>
      </c>
      <c r="O30146" s="1" t="s">
        <v>38</v>
      </c>
      <c r="P30146" s="1" t="s">
        <v>22</v>
      </c>
      <c r="Q30146" s="1" t="s">
        <v>39</v>
      </c>
      <c r="R30146">
        <v>4216171</v>
      </c>
      <c r="S30146">
        <v>47</v>
      </c>
      <c r="T30146">
        <v>109270</v>
      </c>
      <c r="U30146">
        <v>10927</v>
      </c>
      <c r="V30146">
        <v>2.84</v>
      </c>
      <c r="W30146" s="1">
        <v>96.1</v>
      </c>
    </row>
    <row r="30147" spans="1:23" x14ac:dyDescent="0.25">
      <c r="A30147" s="1">
        <v>7</v>
      </c>
      <c r="B30147" s="1">
        <v>30</v>
      </c>
      <c r="C30147" s="1">
        <v>2022</v>
      </c>
      <c r="D30147" s="2">
        <f>DATE(covid_19_indonesia_time_series_all[[#This Row],[Year]],covid_19_indonesia_time_series_all[[#This Row],[Month]],covid_19_indonesia_time_series_all[[#This Row],[Day]])</f>
        <v>44772</v>
      </c>
      <c r="E30147" s="1" t="s">
        <v>30</v>
      </c>
      <c r="F30147" s="1" t="s">
        <v>31</v>
      </c>
      <c r="G30147">
        <v>626</v>
      </c>
      <c r="H30147">
        <v>0</v>
      </c>
      <c r="I30147">
        <v>347</v>
      </c>
      <c r="J30147">
        <v>279</v>
      </c>
      <c r="K30147">
        <v>311190</v>
      </c>
      <c r="L30147">
        <v>2938</v>
      </c>
      <c r="M30147">
        <v>303294</v>
      </c>
      <c r="N30147">
        <v>4958</v>
      </c>
      <c r="O30147" s="1" t="s">
        <v>31</v>
      </c>
      <c r="P30147" s="1" t="s">
        <v>22</v>
      </c>
      <c r="Q30147" s="1" t="s">
        <v>23</v>
      </c>
      <c r="R30147">
        <v>10722374</v>
      </c>
      <c r="S30147">
        <v>0</v>
      </c>
      <c r="T30147">
        <v>27401</v>
      </c>
      <c r="U30147">
        <v>2740</v>
      </c>
      <c r="V30147">
        <v>0.94</v>
      </c>
      <c r="W30147" s="1">
        <v>97.46</v>
      </c>
    </row>
    <row r="30148" spans="1:23" x14ac:dyDescent="0.25">
      <c r="A30148" s="1">
        <v>7</v>
      </c>
      <c r="B30148" s="1">
        <v>30</v>
      </c>
      <c r="C30148" s="1">
        <v>2022</v>
      </c>
      <c r="D30148" s="2">
        <f>DATE(covid_19_indonesia_time_series_all[[#This Row],[Year]],covid_19_indonesia_time_series_all[[#This Row],[Month]],covid_19_indonesia_time_series_all[[#This Row],[Day]])</f>
        <v>44772</v>
      </c>
      <c r="E30148" s="1" t="s">
        <v>87</v>
      </c>
      <c r="F30148" s="1" t="s">
        <v>88</v>
      </c>
      <c r="G30148">
        <v>0</v>
      </c>
      <c r="H30148">
        <v>0</v>
      </c>
      <c r="I30148">
        <v>0</v>
      </c>
      <c r="J30148">
        <v>0</v>
      </c>
      <c r="K30148">
        <v>29124</v>
      </c>
      <c r="L30148">
        <v>520</v>
      </c>
      <c r="M30148">
        <v>28598</v>
      </c>
      <c r="N30148">
        <v>6</v>
      </c>
      <c r="O30148" s="1" t="s">
        <v>88</v>
      </c>
      <c r="P30148" s="1" t="s">
        <v>22</v>
      </c>
      <c r="Q30148" s="1" t="s">
        <v>27</v>
      </c>
      <c r="R30148">
        <v>1999539</v>
      </c>
      <c r="S30148">
        <v>0</v>
      </c>
      <c r="T30148">
        <v>26006</v>
      </c>
      <c r="U30148">
        <v>2601</v>
      </c>
      <c r="V30148">
        <v>1.79</v>
      </c>
      <c r="W30148" s="1">
        <v>98.19</v>
      </c>
    </row>
    <row r="30149" spans="1:23" x14ac:dyDescent="0.25">
      <c r="A30149" s="1">
        <v>7</v>
      </c>
      <c r="B30149" s="1">
        <v>30</v>
      </c>
      <c r="C30149" s="1">
        <v>2022</v>
      </c>
      <c r="D30149" s="2">
        <f>DATE(covid_19_indonesia_time_series_all[[#This Row],[Year]],covid_19_indonesia_time_series_all[[#This Row],[Month]],covid_19_indonesia_time_series_all[[#This Row],[Day]])</f>
        <v>44772</v>
      </c>
      <c r="E30149" s="1" t="s">
        <v>19</v>
      </c>
      <c r="F30149" s="1" t="s">
        <v>20</v>
      </c>
      <c r="G30149">
        <v>2629</v>
      </c>
      <c r="H30149">
        <v>5</v>
      </c>
      <c r="I30149">
        <v>2759</v>
      </c>
      <c r="J30149">
        <v>-135</v>
      </c>
      <c r="K30149">
        <v>1328639</v>
      </c>
      <c r="L30149">
        <v>15376</v>
      </c>
      <c r="M30149">
        <v>1289669</v>
      </c>
      <c r="N30149">
        <v>23594</v>
      </c>
      <c r="O30149" s="1" t="s">
        <v>20</v>
      </c>
      <c r="P30149" s="1" t="s">
        <v>22</v>
      </c>
      <c r="Q30149" s="1" t="s">
        <v>23</v>
      </c>
      <c r="R30149">
        <v>10846145</v>
      </c>
      <c r="S30149">
        <v>46</v>
      </c>
      <c r="T30149">
        <v>141765</v>
      </c>
      <c r="U30149">
        <v>14176</v>
      </c>
      <c r="V30149">
        <v>1.1599999999999999</v>
      </c>
      <c r="W30149" s="1">
        <v>97.07</v>
      </c>
    </row>
    <row r="30150" spans="1:23" x14ac:dyDescent="0.25">
      <c r="A30150" s="1">
        <v>7</v>
      </c>
      <c r="B30150" s="1">
        <v>30</v>
      </c>
      <c r="C30150" s="1">
        <v>2022</v>
      </c>
      <c r="D30150" s="2">
        <f>DATE(covid_19_indonesia_time_series_all[[#This Row],[Year]],covid_19_indonesia_time_series_all[[#This Row],[Month]],covid_19_indonesia_time_series_all[[#This Row],[Day]])</f>
        <v>44772</v>
      </c>
      <c r="E30150" s="1" t="s">
        <v>43</v>
      </c>
      <c r="F30150" s="1" t="s">
        <v>44</v>
      </c>
      <c r="G30150">
        <v>85</v>
      </c>
      <c r="H30150">
        <v>0</v>
      </c>
      <c r="I30150">
        <v>9</v>
      </c>
      <c r="J30150">
        <v>76</v>
      </c>
      <c r="K30150">
        <v>222278</v>
      </c>
      <c r="L30150">
        <v>5913</v>
      </c>
      <c r="M30150">
        <v>215117</v>
      </c>
      <c r="N30150">
        <v>1248</v>
      </c>
      <c r="O30150" s="1" t="s">
        <v>44</v>
      </c>
      <c r="P30150" s="1" t="s">
        <v>22</v>
      </c>
      <c r="Q30150" s="1" t="s">
        <v>23</v>
      </c>
      <c r="R30150">
        <v>3631015</v>
      </c>
      <c r="S30150">
        <v>0</v>
      </c>
      <c r="T30150">
        <v>162847</v>
      </c>
      <c r="U30150">
        <v>16285</v>
      </c>
      <c r="V30150">
        <v>2.66</v>
      </c>
      <c r="W30150" s="1">
        <v>96.78</v>
      </c>
    </row>
    <row r="30151" spans="1:23" x14ac:dyDescent="0.25">
      <c r="A30151" s="1">
        <v>7</v>
      </c>
      <c r="B30151" s="1">
        <v>30</v>
      </c>
      <c r="C30151" s="1">
        <v>2022</v>
      </c>
      <c r="D30151" s="2">
        <f>DATE(covid_19_indonesia_time_series_all[[#This Row],[Year]],covid_19_indonesia_time_series_all[[#This Row],[Month]],covid_19_indonesia_time_series_all[[#This Row],[Day]])</f>
        <v>44772</v>
      </c>
      <c r="E30151" s="1" t="s">
        <v>93</v>
      </c>
      <c r="F30151" s="1" t="s">
        <v>94</v>
      </c>
      <c r="G30151">
        <v>1</v>
      </c>
      <c r="H30151">
        <v>0</v>
      </c>
      <c r="I30151">
        <v>0</v>
      </c>
      <c r="J30151">
        <v>1</v>
      </c>
      <c r="K30151">
        <v>13933</v>
      </c>
      <c r="L30151">
        <v>487</v>
      </c>
      <c r="M30151">
        <v>13415</v>
      </c>
      <c r="N30151">
        <v>31</v>
      </c>
      <c r="O30151" s="1" t="s">
        <v>94</v>
      </c>
      <c r="P30151" s="1" t="s">
        <v>22</v>
      </c>
      <c r="Q30151" s="1" t="s">
        <v>36</v>
      </c>
      <c r="R30151">
        <v>1180651</v>
      </c>
      <c r="S30151">
        <v>0</v>
      </c>
      <c r="T30151">
        <v>41248</v>
      </c>
      <c r="U30151">
        <v>4125</v>
      </c>
      <c r="V30151">
        <v>3.5</v>
      </c>
      <c r="W30151" s="1">
        <v>96.28</v>
      </c>
    </row>
    <row r="30152" spans="1:23" x14ac:dyDescent="0.25">
      <c r="A30152" s="1">
        <v>7</v>
      </c>
      <c r="B30152" s="1">
        <v>30</v>
      </c>
      <c r="C30152" s="1">
        <v>2022</v>
      </c>
      <c r="D30152" s="2">
        <f>DATE(covid_19_indonesia_time_series_all[[#This Row],[Year]],covid_19_indonesia_time_series_all[[#This Row],[Month]],covid_19_indonesia_time_series_all[[#This Row],[Day]])</f>
        <v>44772</v>
      </c>
      <c r="E30152" s="1" t="s">
        <v>24</v>
      </c>
      <c r="F30152" s="1" t="s">
        <v>22</v>
      </c>
      <c r="G30152">
        <v>5398</v>
      </c>
      <c r="H30152">
        <v>13</v>
      </c>
      <c r="I30152">
        <v>4268</v>
      </c>
      <c r="J30152">
        <v>1117</v>
      </c>
      <c r="K30152">
        <v>6202893</v>
      </c>
      <c r="L30152">
        <v>156983</v>
      </c>
      <c r="M30152">
        <v>5996805</v>
      </c>
      <c r="N30152">
        <v>49105</v>
      </c>
      <c r="O30152" s="1" t="s">
        <v>21</v>
      </c>
      <c r="P30152" s="1" t="s">
        <v>22</v>
      </c>
      <c r="Q30152" s="1" t="s">
        <v>21</v>
      </c>
      <c r="R30152">
        <v>265185520</v>
      </c>
      <c r="S30152">
        <v>5</v>
      </c>
      <c r="T30152">
        <v>59197</v>
      </c>
      <c r="U30152">
        <v>5920</v>
      </c>
      <c r="V30152">
        <v>2.5299999999999998</v>
      </c>
      <c r="W30152" s="1">
        <v>96.68</v>
      </c>
    </row>
    <row r="30153" spans="1:23" x14ac:dyDescent="0.25">
      <c r="A30153" s="1">
        <v>7</v>
      </c>
      <c r="B30153" s="1">
        <v>30</v>
      </c>
      <c r="C30153" s="1">
        <v>2022</v>
      </c>
      <c r="D30153" s="2">
        <f>DATE(covid_19_indonesia_time_series_all[[#This Row],[Year]],covid_19_indonesia_time_series_all[[#This Row],[Month]],covid_19_indonesia_time_series_all[[#This Row],[Day]])</f>
        <v>44772</v>
      </c>
      <c r="E30153" s="1" t="s">
        <v>53</v>
      </c>
      <c r="F30153" s="1" t="s">
        <v>54</v>
      </c>
      <c r="G30153">
        <v>2</v>
      </c>
      <c r="H30153">
        <v>0</v>
      </c>
      <c r="I30153">
        <v>0</v>
      </c>
      <c r="J30153">
        <v>2</v>
      </c>
      <c r="K30153">
        <v>38345</v>
      </c>
      <c r="L30153">
        <v>882</v>
      </c>
      <c r="M30153">
        <v>37427</v>
      </c>
      <c r="N30153">
        <v>36</v>
      </c>
      <c r="O30153" s="1" t="s">
        <v>54</v>
      </c>
      <c r="P30153" s="1" t="s">
        <v>22</v>
      </c>
      <c r="Q30153" s="1" t="s">
        <v>27</v>
      </c>
      <c r="R30153">
        <v>3493357</v>
      </c>
      <c r="S30153">
        <v>0</v>
      </c>
      <c r="T30153">
        <v>25248</v>
      </c>
      <c r="U30153">
        <v>2525</v>
      </c>
      <c r="V30153">
        <v>2.2999999999999998</v>
      </c>
      <c r="W30153" s="1">
        <v>97.61</v>
      </c>
    </row>
    <row r="30154" spans="1:23" x14ac:dyDescent="0.25">
      <c r="A30154" s="1">
        <v>7</v>
      </c>
      <c r="B30154" s="1">
        <v>30</v>
      </c>
      <c r="C30154" s="1">
        <v>2022</v>
      </c>
      <c r="D30154" s="2">
        <f>DATE(covid_19_indonesia_time_series_all[[#This Row],[Year]],covid_19_indonesia_time_series_all[[#This Row],[Month]],covid_19_indonesia_time_series_all[[#This Row],[Day]])</f>
        <v>44772</v>
      </c>
      <c r="E30154" s="1" t="s">
        <v>28</v>
      </c>
      <c r="F30154" s="1" t="s">
        <v>29</v>
      </c>
      <c r="G30154">
        <v>994</v>
      </c>
      <c r="H30154">
        <v>0</v>
      </c>
      <c r="I30154">
        <v>552</v>
      </c>
      <c r="J30154">
        <v>442</v>
      </c>
      <c r="K30154">
        <v>1133539</v>
      </c>
      <c r="L30154">
        <v>15896</v>
      </c>
      <c r="M30154">
        <v>1105744</v>
      </c>
      <c r="N30154">
        <v>11899</v>
      </c>
      <c r="O30154" s="1" t="s">
        <v>29</v>
      </c>
      <c r="P30154" s="1" t="s">
        <v>22</v>
      </c>
      <c r="Q30154" s="1" t="s">
        <v>23</v>
      </c>
      <c r="R30154">
        <v>45161325</v>
      </c>
      <c r="S30154">
        <v>0</v>
      </c>
      <c r="T30154">
        <v>35198</v>
      </c>
      <c r="U30154">
        <v>3520</v>
      </c>
      <c r="V30154">
        <v>1.4</v>
      </c>
      <c r="W30154" s="1">
        <v>97.55</v>
      </c>
    </row>
    <row r="30155" spans="1:23" x14ac:dyDescent="0.25">
      <c r="A30155" s="1">
        <v>7</v>
      </c>
      <c r="B30155" s="1">
        <v>30</v>
      </c>
      <c r="C30155" s="1">
        <v>2022</v>
      </c>
      <c r="D30155" s="2">
        <f>DATE(covid_19_indonesia_time_series_all[[#This Row],[Year]],covid_19_indonesia_time_series_all[[#This Row],[Month]],covid_19_indonesia_time_series_all[[#This Row],[Day]])</f>
        <v>44772</v>
      </c>
      <c r="E30155" s="1" t="s">
        <v>32</v>
      </c>
      <c r="F30155" s="1" t="s">
        <v>33</v>
      </c>
      <c r="G30155">
        <v>155</v>
      </c>
      <c r="H30155">
        <v>2</v>
      </c>
      <c r="I30155">
        <v>27</v>
      </c>
      <c r="J30155">
        <v>126</v>
      </c>
      <c r="K30155">
        <v>630423</v>
      </c>
      <c r="L30155">
        <v>33352</v>
      </c>
      <c r="M30155">
        <v>595754</v>
      </c>
      <c r="N30155">
        <v>1317</v>
      </c>
      <c r="O30155" s="1" t="s">
        <v>33</v>
      </c>
      <c r="P30155" s="1" t="s">
        <v>22</v>
      </c>
      <c r="Q30155" s="1" t="s">
        <v>23</v>
      </c>
      <c r="R30155">
        <v>36364072</v>
      </c>
      <c r="S30155">
        <v>5</v>
      </c>
      <c r="T30155">
        <v>91717</v>
      </c>
      <c r="U30155">
        <v>9172</v>
      </c>
      <c r="V30155">
        <v>5.29</v>
      </c>
      <c r="W30155" s="1">
        <v>94.5</v>
      </c>
    </row>
    <row r="30156" spans="1:23" x14ac:dyDescent="0.25">
      <c r="A30156" s="1">
        <v>7</v>
      </c>
      <c r="B30156" s="1">
        <v>30</v>
      </c>
      <c r="C30156" s="1">
        <v>2022</v>
      </c>
      <c r="D30156" s="2">
        <f>DATE(covid_19_indonesia_time_series_all[[#This Row],[Year]],covid_19_indonesia_time_series_all[[#This Row],[Month]],covid_19_indonesia_time_series_all[[#This Row],[Day]])</f>
        <v>44772</v>
      </c>
      <c r="E30156" s="1" t="s">
        <v>47</v>
      </c>
      <c r="F30156" s="1" t="s">
        <v>48</v>
      </c>
      <c r="G30156">
        <v>316</v>
      </c>
      <c r="H30156">
        <v>1</v>
      </c>
      <c r="I30156">
        <v>296</v>
      </c>
      <c r="J30156">
        <v>19</v>
      </c>
      <c r="K30156">
        <v>584985</v>
      </c>
      <c r="L30156">
        <v>31670</v>
      </c>
      <c r="M30156">
        <v>552734</v>
      </c>
      <c r="N30156">
        <v>581</v>
      </c>
      <c r="O30156" s="1" t="s">
        <v>48</v>
      </c>
      <c r="P30156" s="1" t="s">
        <v>22</v>
      </c>
      <c r="Q30156" s="1" t="s">
        <v>23</v>
      </c>
      <c r="R30156">
        <v>40479023</v>
      </c>
      <c r="S30156">
        <v>2</v>
      </c>
      <c r="T30156">
        <v>78238</v>
      </c>
      <c r="U30156">
        <v>7824</v>
      </c>
      <c r="V30156">
        <v>5.41</v>
      </c>
      <c r="W30156" s="1">
        <v>94.49</v>
      </c>
    </row>
    <row r="30157" spans="1:23" x14ac:dyDescent="0.25">
      <c r="A30157" s="1">
        <v>7</v>
      </c>
      <c r="B30157" s="1">
        <v>30</v>
      </c>
      <c r="C30157" s="1">
        <v>2022</v>
      </c>
      <c r="D30157" s="2">
        <f>DATE(covid_19_indonesia_time_series_all[[#This Row],[Year]],covid_19_indonesia_time_series_all[[#This Row],[Month]],covid_19_indonesia_time_series_all[[#This Row],[Day]])</f>
        <v>44772</v>
      </c>
      <c r="E30157" s="1" t="s">
        <v>81</v>
      </c>
      <c r="F30157" s="1" t="s">
        <v>82</v>
      </c>
      <c r="G30157">
        <v>12</v>
      </c>
      <c r="H30157">
        <v>0</v>
      </c>
      <c r="I30157">
        <v>15</v>
      </c>
      <c r="J30157">
        <v>-3</v>
      </c>
      <c r="K30157">
        <v>64946</v>
      </c>
      <c r="L30157">
        <v>1130</v>
      </c>
      <c r="M30157">
        <v>63757</v>
      </c>
      <c r="N30157">
        <v>59</v>
      </c>
      <c r="O30157" s="1" t="s">
        <v>82</v>
      </c>
      <c r="P30157" s="1" t="s">
        <v>22</v>
      </c>
      <c r="Q30157" s="1" t="s">
        <v>42</v>
      </c>
      <c r="R30157">
        <v>5422814</v>
      </c>
      <c r="S30157">
        <v>0</v>
      </c>
      <c r="T30157">
        <v>20838</v>
      </c>
      <c r="U30157">
        <v>2084</v>
      </c>
      <c r="V30157">
        <v>1.74</v>
      </c>
      <c r="W30157" s="1">
        <v>98.17</v>
      </c>
    </row>
    <row r="30158" spans="1:23" x14ac:dyDescent="0.25">
      <c r="A30158" s="1">
        <v>7</v>
      </c>
      <c r="B30158" s="1">
        <v>30</v>
      </c>
      <c r="C30158" s="1">
        <v>2022</v>
      </c>
      <c r="D30158" s="2">
        <f>DATE(covid_19_indonesia_time_series_all[[#This Row],[Year]],covid_19_indonesia_time_series_all[[#This Row],[Month]],covid_19_indonesia_time_series_all[[#This Row],[Day]])</f>
        <v>44772</v>
      </c>
      <c r="E30158" s="1" t="s">
        <v>83</v>
      </c>
      <c r="F30158" s="1" t="s">
        <v>84</v>
      </c>
      <c r="G30158">
        <v>120</v>
      </c>
      <c r="H30158">
        <v>1</v>
      </c>
      <c r="I30158">
        <v>30</v>
      </c>
      <c r="J30158">
        <v>89</v>
      </c>
      <c r="K30158">
        <v>85540</v>
      </c>
      <c r="L30158">
        <v>2548</v>
      </c>
      <c r="M30158">
        <v>82204</v>
      </c>
      <c r="N30158">
        <v>788</v>
      </c>
      <c r="O30158" s="1" t="s">
        <v>84</v>
      </c>
      <c r="P30158" s="1" t="s">
        <v>22</v>
      </c>
      <c r="Q30158" s="1" t="s">
        <v>42</v>
      </c>
      <c r="R30158">
        <v>4023049</v>
      </c>
      <c r="S30158">
        <v>25</v>
      </c>
      <c r="T30158">
        <v>63335</v>
      </c>
      <c r="U30158">
        <v>6334</v>
      </c>
      <c r="V30158">
        <v>2.98</v>
      </c>
      <c r="W30158" s="1">
        <v>96.1</v>
      </c>
    </row>
    <row r="30159" spans="1:23" x14ac:dyDescent="0.25">
      <c r="A30159" s="1">
        <v>7</v>
      </c>
      <c r="B30159" s="1">
        <v>30</v>
      </c>
      <c r="C30159" s="1">
        <v>2022</v>
      </c>
      <c r="D30159" s="2">
        <f>DATE(covid_19_indonesia_time_series_all[[#This Row],[Year]],covid_19_indonesia_time_series_all[[#This Row],[Month]],covid_19_indonesia_time_series_all[[#This Row],[Day]])</f>
        <v>44772</v>
      </c>
      <c r="E30159" s="1" t="s">
        <v>65</v>
      </c>
      <c r="F30159" s="1" t="s">
        <v>66</v>
      </c>
      <c r="G30159">
        <v>53</v>
      </c>
      <c r="H30159">
        <v>0</v>
      </c>
      <c r="I30159">
        <v>19</v>
      </c>
      <c r="J30159">
        <v>34</v>
      </c>
      <c r="K30159">
        <v>56674</v>
      </c>
      <c r="L30159">
        <v>1544</v>
      </c>
      <c r="M30159">
        <v>54777</v>
      </c>
      <c r="N30159">
        <v>353</v>
      </c>
      <c r="O30159" s="1" t="s">
        <v>66</v>
      </c>
      <c r="P30159" s="1" t="s">
        <v>22</v>
      </c>
      <c r="Q30159" s="1" t="s">
        <v>42</v>
      </c>
      <c r="R30159">
        <v>2570289</v>
      </c>
      <c r="S30159">
        <v>0</v>
      </c>
      <c r="T30159">
        <v>60071</v>
      </c>
      <c r="U30159">
        <v>6007</v>
      </c>
      <c r="V30159">
        <v>2.72</v>
      </c>
      <c r="W30159" s="1">
        <v>96.65</v>
      </c>
    </row>
    <row r="30160" spans="1:23" x14ac:dyDescent="0.25">
      <c r="A30160" s="1">
        <v>7</v>
      </c>
      <c r="B30160" s="1">
        <v>30</v>
      </c>
      <c r="C30160" s="1">
        <v>2022</v>
      </c>
      <c r="D30160" s="2">
        <f>DATE(covid_19_indonesia_time_series_all[[#This Row],[Year]],covid_19_indonesia_time_series_all[[#This Row],[Month]],covid_19_indonesia_time_series_all[[#This Row],[Day]])</f>
        <v>44772</v>
      </c>
      <c r="E30160" s="1" t="s">
        <v>40</v>
      </c>
      <c r="F30160" s="1" t="s">
        <v>41</v>
      </c>
      <c r="G30160">
        <v>53</v>
      </c>
      <c r="H30160">
        <v>0</v>
      </c>
      <c r="I30160">
        <v>20</v>
      </c>
      <c r="J30160">
        <v>33</v>
      </c>
      <c r="K30160">
        <v>207147</v>
      </c>
      <c r="L30160">
        <v>5718</v>
      </c>
      <c r="M30160">
        <v>201050</v>
      </c>
      <c r="N30160">
        <v>379</v>
      </c>
      <c r="O30160" s="1" t="s">
        <v>41</v>
      </c>
      <c r="P30160" s="1" t="s">
        <v>22</v>
      </c>
      <c r="Q30160" s="1" t="s">
        <v>42</v>
      </c>
      <c r="R30160">
        <v>3552191</v>
      </c>
      <c r="S30160">
        <v>0</v>
      </c>
      <c r="T30160">
        <v>160971</v>
      </c>
      <c r="U30160">
        <v>16097</v>
      </c>
      <c r="V30160">
        <v>2.76</v>
      </c>
      <c r="W30160" s="1">
        <v>97.06</v>
      </c>
    </row>
    <row r="30161" spans="1:23" x14ac:dyDescent="0.25">
      <c r="A30161" s="1">
        <v>7</v>
      </c>
      <c r="B30161" s="1">
        <v>30</v>
      </c>
      <c r="C30161" s="1">
        <v>2022</v>
      </c>
      <c r="D30161" s="2">
        <f>DATE(covid_19_indonesia_time_series_all[[#This Row],[Year]],covid_19_indonesia_time_series_all[[#This Row],[Month]],covid_19_indonesia_time_series_all[[#This Row],[Day]])</f>
        <v>44772</v>
      </c>
      <c r="E30161" s="1" t="s">
        <v>77</v>
      </c>
      <c r="F30161" s="1" t="s">
        <v>78</v>
      </c>
      <c r="G30161">
        <v>0</v>
      </c>
      <c r="H30161">
        <v>0</v>
      </c>
      <c r="I30161">
        <v>0</v>
      </c>
      <c r="J30161">
        <v>0</v>
      </c>
      <c r="K30161">
        <v>45341</v>
      </c>
      <c r="L30161">
        <v>860</v>
      </c>
      <c r="M30161">
        <v>44465</v>
      </c>
      <c r="N30161">
        <v>16</v>
      </c>
      <c r="O30161" s="1" t="s">
        <v>78</v>
      </c>
      <c r="P30161" s="1" t="s">
        <v>22</v>
      </c>
      <c r="Q30161" s="1" t="s">
        <v>42</v>
      </c>
      <c r="R30161">
        <v>648407</v>
      </c>
      <c r="S30161">
        <v>0</v>
      </c>
      <c r="T30161">
        <v>132633</v>
      </c>
      <c r="U30161">
        <v>13263</v>
      </c>
      <c r="V30161">
        <v>1.9</v>
      </c>
      <c r="W30161" s="1">
        <v>98.07</v>
      </c>
    </row>
    <row r="30162" spans="1:23" x14ac:dyDescent="0.25">
      <c r="A30162" s="1">
        <v>7</v>
      </c>
      <c r="B30162" s="1">
        <v>30</v>
      </c>
      <c r="C30162" s="1">
        <v>2022</v>
      </c>
      <c r="D30162" s="2">
        <f>DATE(covid_19_indonesia_time_series_all[[#This Row],[Year]],covid_19_indonesia_time_series_all[[#This Row],[Month]],covid_19_indonesia_time_series_all[[#This Row],[Day]])</f>
        <v>44772</v>
      </c>
      <c r="E30162" s="1" t="s">
        <v>85</v>
      </c>
      <c r="F30162" s="1" t="s">
        <v>86</v>
      </c>
      <c r="G30162">
        <v>1</v>
      </c>
      <c r="H30162">
        <v>0</v>
      </c>
      <c r="I30162">
        <v>4</v>
      </c>
      <c r="J30162">
        <v>-3</v>
      </c>
      <c r="K30162">
        <v>65798</v>
      </c>
      <c r="L30162">
        <v>1603</v>
      </c>
      <c r="M30162">
        <v>64140</v>
      </c>
      <c r="N30162">
        <v>55</v>
      </c>
      <c r="O30162" s="1" t="s">
        <v>86</v>
      </c>
      <c r="P30162" s="1" t="s">
        <v>22</v>
      </c>
      <c r="Q30162" s="1" t="s">
        <v>27</v>
      </c>
      <c r="R30162">
        <v>1379767</v>
      </c>
      <c r="S30162">
        <v>0</v>
      </c>
      <c r="T30162">
        <v>116179</v>
      </c>
      <c r="U30162">
        <v>11618</v>
      </c>
      <c r="V30162">
        <v>2.44</v>
      </c>
      <c r="W30162" s="1">
        <v>97.48</v>
      </c>
    </row>
    <row r="30163" spans="1:23" x14ac:dyDescent="0.25">
      <c r="A30163" s="1">
        <v>7</v>
      </c>
      <c r="B30163" s="1">
        <v>30</v>
      </c>
      <c r="C30163" s="1">
        <v>2022</v>
      </c>
      <c r="D30163" s="2">
        <f>DATE(covid_19_indonesia_time_series_all[[#This Row],[Year]],covid_19_indonesia_time_series_all[[#This Row],[Month]],covid_19_indonesia_time_series_all[[#This Row],[Day]])</f>
        <v>44772</v>
      </c>
      <c r="E30163" s="1" t="s">
        <v>49</v>
      </c>
      <c r="F30163" s="1" t="s">
        <v>50</v>
      </c>
      <c r="G30163">
        <v>22</v>
      </c>
      <c r="H30163">
        <v>0</v>
      </c>
      <c r="I30163">
        <v>0</v>
      </c>
      <c r="J30163">
        <v>22</v>
      </c>
      <c r="K30163">
        <v>70363</v>
      </c>
      <c r="L30163">
        <v>1881</v>
      </c>
      <c r="M30163">
        <v>68374</v>
      </c>
      <c r="N30163">
        <v>108</v>
      </c>
      <c r="O30163" s="1" t="s">
        <v>50</v>
      </c>
      <c r="P30163" s="1" t="s">
        <v>22</v>
      </c>
      <c r="Q30163" s="1" t="s">
        <v>27</v>
      </c>
      <c r="R30163">
        <v>1929400</v>
      </c>
      <c r="S30163">
        <v>0</v>
      </c>
      <c r="T30163">
        <v>97491</v>
      </c>
      <c r="U30163">
        <v>9749</v>
      </c>
      <c r="V30163">
        <v>2.67</v>
      </c>
      <c r="W30163" s="1">
        <v>97.17</v>
      </c>
    </row>
    <row r="30164" spans="1:23" x14ac:dyDescent="0.25">
      <c r="A30164" s="1">
        <v>7</v>
      </c>
      <c r="B30164" s="1">
        <v>30</v>
      </c>
      <c r="C30164" s="1">
        <v>2022</v>
      </c>
      <c r="D30164" s="2">
        <f>DATE(covid_19_indonesia_time_series_all[[#This Row],[Year]],covid_19_indonesia_time_series_all[[#This Row],[Month]],covid_19_indonesia_time_series_all[[#This Row],[Day]])</f>
        <v>44772</v>
      </c>
      <c r="E30164" s="1" t="s">
        <v>67</v>
      </c>
      <c r="F30164" s="1" t="s">
        <v>68</v>
      </c>
      <c r="G30164">
        <v>14</v>
      </c>
      <c r="H30164">
        <v>0</v>
      </c>
      <c r="I30164">
        <v>1</v>
      </c>
      <c r="J30164">
        <v>13</v>
      </c>
      <c r="K30164">
        <v>74688</v>
      </c>
      <c r="L30164">
        <v>4176</v>
      </c>
      <c r="M30164">
        <v>70399</v>
      </c>
      <c r="N30164">
        <v>113</v>
      </c>
      <c r="O30164" s="1" t="s">
        <v>68</v>
      </c>
      <c r="P30164" s="1" t="s">
        <v>22</v>
      </c>
      <c r="Q30164" s="1" t="s">
        <v>27</v>
      </c>
      <c r="R30164">
        <v>9095591</v>
      </c>
      <c r="S30164">
        <v>0</v>
      </c>
      <c r="T30164">
        <v>45912</v>
      </c>
      <c r="U30164">
        <v>4591</v>
      </c>
      <c r="V30164">
        <v>5.59</v>
      </c>
      <c r="W30164" s="1">
        <v>94.26</v>
      </c>
    </row>
    <row r="30165" spans="1:23" x14ac:dyDescent="0.25">
      <c r="A30165" s="1">
        <v>7</v>
      </c>
      <c r="B30165" s="1">
        <v>30</v>
      </c>
      <c r="C30165" s="1">
        <v>2022</v>
      </c>
      <c r="D30165" s="2">
        <f>DATE(covid_19_indonesia_time_series_all[[#This Row],[Year]],covid_19_indonesia_time_series_all[[#This Row],[Month]],covid_19_indonesia_time_series_all[[#This Row],[Day]])</f>
        <v>44772</v>
      </c>
      <c r="E30165" s="1" t="s">
        <v>55</v>
      </c>
      <c r="F30165" s="1" t="s">
        <v>56</v>
      </c>
      <c r="G30165">
        <v>2</v>
      </c>
      <c r="H30165">
        <v>0</v>
      </c>
      <c r="I30165">
        <v>0</v>
      </c>
      <c r="J30165">
        <v>2</v>
      </c>
      <c r="K30165">
        <v>18620</v>
      </c>
      <c r="L30165">
        <v>293</v>
      </c>
      <c r="M30165">
        <v>18299</v>
      </c>
      <c r="N30165">
        <v>28</v>
      </c>
      <c r="O30165" s="1" t="s">
        <v>56</v>
      </c>
      <c r="P30165" s="1" t="s">
        <v>22</v>
      </c>
      <c r="Q30165" s="1" t="s">
        <v>56</v>
      </c>
      <c r="R30165">
        <v>1847097</v>
      </c>
      <c r="S30165">
        <v>0</v>
      </c>
      <c r="T30165">
        <v>15863</v>
      </c>
      <c r="U30165">
        <v>1586</v>
      </c>
      <c r="V30165">
        <v>1.57</v>
      </c>
      <c r="W30165" s="1">
        <v>98.28</v>
      </c>
    </row>
    <row r="30166" spans="1:23" x14ac:dyDescent="0.25">
      <c r="A30166" s="1">
        <v>7</v>
      </c>
      <c r="B30166" s="1">
        <v>30</v>
      </c>
      <c r="C30166" s="1">
        <v>2022</v>
      </c>
      <c r="D30166" s="2">
        <f>DATE(covid_19_indonesia_time_series_all[[#This Row],[Year]],covid_19_indonesia_time_series_all[[#This Row],[Month]],covid_19_indonesia_time_series_all[[#This Row],[Day]])</f>
        <v>44772</v>
      </c>
      <c r="E30166" s="1" t="s">
        <v>59</v>
      </c>
      <c r="F30166" s="1" t="s">
        <v>60</v>
      </c>
      <c r="G30166">
        <v>1</v>
      </c>
      <c r="H30166">
        <v>0</v>
      </c>
      <c r="I30166">
        <v>0</v>
      </c>
      <c r="J30166">
        <v>1</v>
      </c>
      <c r="K30166">
        <v>14539</v>
      </c>
      <c r="L30166">
        <v>330</v>
      </c>
      <c r="M30166">
        <v>14205</v>
      </c>
      <c r="N30166">
        <v>4</v>
      </c>
      <c r="O30166" s="1" t="s">
        <v>60</v>
      </c>
      <c r="P30166" s="1" t="s">
        <v>22</v>
      </c>
      <c r="Q30166" s="1" t="s">
        <v>56</v>
      </c>
      <c r="R30166">
        <v>1307803</v>
      </c>
      <c r="S30166">
        <v>0</v>
      </c>
      <c r="T30166">
        <v>25233</v>
      </c>
      <c r="U30166">
        <v>2523</v>
      </c>
      <c r="V30166">
        <v>2.27</v>
      </c>
      <c r="W30166" s="1">
        <v>97.7</v>
      </c>
    </row>
    <row r="30167" spans="1:23" x14ac:dyDescent="0.25">
      <c r="A30167" s="1">
        <v>7</v>
      </c>
      <c r="B30167" s="1">
        <v>30</v>
      </c>
      <c r="C30167" s="1">
        <v>2022</v>
      </c>
      <c r="D30167" s="2">
        <f>DATE(covid_19_indonesia_time_series_all[[#This Row],[Year]],covid_19_indonesia_time_series_all[[#This Row],[Month]],covid_19_indonesia_time_series_all[[#This Row],[Day]])</f>
        <v>44772</v>
      </c>
      <c r="E30167" s="1" t="s">
        <v>89</v>
      </c>
      <c r="F30167" s="1" t="s">
        <v>90</v>
      </c>
      <c r="G30167">
        <v>6</v>
      </c>
      <c r="H30167">
        <v>0</v>
      </c>
      <c r="I30167">
        <v>0</v>
      </c>
      <c r="J30167">
        <v>6</v>
      </c>
      <c r="K30167">
        <v>36164</v>
      </c>
      <c r="L30167">
        <v>901</v>
      </c>
      <c r="M30167">
        <v>35238</v>
      </c>
      <c r="N30167">
        <v>25</v>
      </c>
      <c r="O30167" s="1" t="s">
        <v>90</v>
      </c>
      <c r="P30167" s="1" t="s">
        <v>22</v>
      </c>
      <c r="Q30167" s="1" t="s">
        <v>39</v>
      </c>
      <c r="R30167">
        <v>5270247</v>
      </c>
      <c r="S30167">
        <v>0</v>
      </c>
      <c r="T30167">
        <v>17096</v>
      </c>
      <c r="U30167">
        <v>1710</v>
      </c>
      <c r="V30167">
        <v>2.4900000000000002</v>
      </c>
      <c r="W30167" s="1">
        <v>97.44</v>
      </c>
    </row>
    <row r="30168" spans="1:23" x14ac:dyDescent="0.25">
      <c r="A30168" s="1">
        <v>7</v>
      </c>
      <c r="B30168" s="1">
        <v>30</v>
      </c>
      <c r="C30168" s="1">
        <v>2022</v>
      </c>
      <c r="D30168" s="2">
        <f>DATE(covid_19_indonesia_time_series_all[[#This Row],[Year]],covid_19_indonesia_time_series_all[[#This Row],[Month]],covid_19_indonesia_time_series_all[[#This Row],[Day]])</f>
        <v>44772</v>
      </c>
      <c r="E30168" s="1" t="s">
        <v>91</v>
      </c>
      <c r="F30168" s="1" t="s">
        <v>92</v>
      </c>
      <c r="G30168">
        <v>9</v>
      </c>
      <c r="H30168">
        <v>0</v>
      </c>
      <c r="I30168">
        <v>7</v>
      </c>
      <c r="J30168">
        <v>2</v>
      </c>
      <c r="K30168">
        <v>94175</v>
      </c>
      <c r="L30168">
        <v>1525</v>
      </c>
      <c r="M30168">
        <v>92554</v>
      </c>
      <c r="N30168">
        <v>96</v>
      </c>
      <c r="O30168" s="1" t="s">
        <v>92</v>
      </c>
      <c r="P30168" s="1" t="s">
        <v>22</v>
      </c>
      <c r="Q30168" s="1" t="s">
        <v>39</v>
      </c>
      <c r="R30168">
        <v>5411321</v>
      </c>
      <c r="S30168">
        <v>0</v>
      </c>
      <c r="T30168">
        <v>28182</v>
      </c>
      <c r="U30168">
        <v>2818</v>
      </c>
      <c r="V30168">
        <v>1.62</v>
      </c>
      <c r="W30168" s="1">
        <v>98.28</v>
      </c>
    </row>
    <row r="30169" spans="1:23" x14ac:dyDescent="0.25">
      <c r="A30169" s="1">
        <v>7</v>
      </c>
      <c r="B30169" s="1">
        <v>30</v>
      </c>
      <c r="C30169" s="1">
        <v>2022</v>
      </c>
      <c r="D30169" s="2">
        <f>DATE(covid_19_indonesia_time_series_all[[#This Row],[Year]],covid_19_indonesia_time_series_all[[#This Row],[Month]],covid_19_indonesia_time_series_all[[#This Row],[Day]])</f>
        <v>44772</v>
      </c>
      <c r="E30169" s="1" t="s">
        <v>57</v>
      </c>
      <c r="F30169" s="1" t="s">
        <v>58</v>
      </c>
      <c r="G30169">
        <v>13</v>
      </c>
      <c r="H30169">
        <v>0</v>
      </c>
      <c r="I30169">
        <v>0</v>
      </c>
      <c r="J30169">
        <v>13</v>
      </c>
      <c r="K30169">
        <v>48939</v>
      </c>
      <c r="L30169">
        <v>580</v>
      </c>
      <c r="M30169">
        <v>48104</v>
      </c>
      <c r="N30169">
        <v>255</v>
      </c>
      <c r="O30169" s="1" t="s">
        <v>58</v>
      </c>
      <c r="P30169" s="1" t="s">
        <v>22</v>
      </c>
      <c r="Q30169" s="1" t="s">
        <v>58</v>
      </c>
      <c r="R30169">
        <v>4340348</v>
      </c>
      <c r="S30169">
        <v>0</v>
      </c>
      <c r="T30169">
        <v>13363</v>
      </c>
      <c r="U30169">
        <v>1336</v>
      </c>
      <c r="V30169">
        <v>1.19</v>
      </c>
      <c r="W30169" s="1">
        <v>98.29</v>
      </c>
    </row>
    <row r="30170" spans="1:23" x14ac:dyDescent="0.25">
      <c r="A30170" s="1">
        <v>7</v>
      </c>
      <c r="B30170" s="1">
        <v>30</v>
      </c>
      <c r="C30170" s="1">
        <v>2022</v>
      </c>
      <c r="D30170" s="2">
        <f>DATE(covid_19_indonesia_time_series_all[[#This Row],[Year]],covid_19_indonesia_time_series_all[[#This Row],[Month]],covid_19_indonesia_time_series_all[[#This Row],[Day]])</f>
        <v>44772</v>
      </c>
      <c r="E30170" s="1" t="s">
        <v>75</v>
      </c>
      <c r="F30170" s="1" t="s">
        <v>76</v>
      </c>
      <c r="G30170">
        <v>8</v>
      </c>
      <c r="H30170">
        <v>0</v>
      </c>
      <c r="I30170">
        <v>8</v>
      </c>
      <c r="J30170">
        <v>0</v>
      </c>
      <c r="K30170">
        <v>31703</v>
      </c>
      <c r="L30170">
        <v>381</v>
      </c>
      <c r="M30170">
        <v>31254</v>
      </c>
      <c r="N30170">
        <v>68</v>
      </c>
      <c r="O30170" s="1" t="s">
        <v>76</v>
      </c>
      <c r="P30170" s="1" t="s">
        <v>22</v>
      </c>
      <c r="Q30170" s="1" t="s">
        <v>58</v>
      </c>
      <c r="R30170">
        <v>1140701</v>
      </c>
      <c r="S30170">
        <v>0</v>
      </c>
      <c r="T30170">
        <v>33401</v>
      </c>
      <c r="U30170">
        <v>3340</v>
      </c>
      <c r="V30170">
        <v>1.2</v>
      </c>
      <c r="W30170" s="1">
        <v>98.58</v>
      </c>
    </row>
    <row r="30171" spans="1:23" x14ac:dyDescent="0.25">
      <c r="A30171" s="1">
        <v>7</v>
      </c>
      <c r="B30171" s="1">
        <v>30</v>
      </c>
      <c r="C30171" s="1">
        <v>2022</v>
      </c>
      <c r="D30171" s="2">
        <f>DATE(covid_19_indonesia_time_series_all[[#This Row],[Year]],covid_19_indonesia_time_series_all[[#This Row],[Month]],covid_19_indonesia_time_series_all[[#This Row],[Day]])</f>
        <v>44772</v>
      </c>
      <c r="E30171" s="1" t="s">
        <v>25</v>
      </c>
      <c r="F30171" s="1" t="s">
        <v>26</v>
      </c>
      <c r="G30171">
        <v>25</v>
      </c>
      <c r="H30171">
        <v>0</v>
      </c>
      <c r="I30171">
        <v>13</v>
      </c>
      <c r="J30171">
        <v>12</v>
      </c>
      <c r="K30171">
        <v>151213</v>
      </c>
      <c r="L30171">
        <v>4429</v>
      </c>
      <c r="M30171">
        <v>146591</v>
      </c>
      <c r="N30171">
        <v>193</v>
      </c>
      <c r="O30171" s="1" t="s">
        <v>26</v>
      </c>
      <c r="P30171" s="1" t="s">
        <v>22</v>
      </c>
      <c r="Q30171" s="1" t="s">
        <v>27</v>
      </c>
      <c r="R30171">
        <v>6074100</v>
      </c>
      <c r="S30171">
        <v>0</v>
      </c>
      <c r="T30171">
        <v>72916</v>
      </c>
      <c r="U30171">
        <v>7292</v>
      </c>
      <c r="V30171">
        <v>2.93</v>
      </c>
      <c r="W30171" s="1">
        <v>96.94</v>
      </c>
    </row>
    <row r="30172" spans="1:23" x14ac:dyDescent="0.25">
      <c r="A30172" s="1">
        <v>7</v>
      </c>
      <c r="B30172" s="1">
        <v>30</v>
      </c>
      <c r="C30172" s="1">
        <v>2022</v>
      </c>
      <c r="D30172" s="2">
        <f>DATE(covid_19_indonesia_time_series_all[[#This Row],[Year]],covid_19_indonesia_time_series_all[[#This Row],[Month]],covid_19_indonesia_time_series_all[[#This Row],[Day]])</f>
        <v>44772</v>
      </c>
      <c r="E30172" s="1" t="s">
        <v>79</v>
      </c>
      <c r="F30172" s="1" t="s">
        <v>80</v>
      </c>
      <c r="G30172">
        <v>0</v>
      </c>
      <c r="H30172">
        <v>0</v>
      </c>
      <c r="I30172">
        <v>0</v>
      </c>
      <c r="J30172">
        <v>0</v>
      </c>
      <c r="K30172">
        <v>15569</v>
      </c>
      <c r="L30172">
        <v>394</v>
      </c>
      <c r="M30172">
        <v>15171</v>
      </c>
      <c r="N30172">
        <v>4</v>
      </c>
      <c r="O30172" s="1" t="s">
        <v>80</v>
      </c>
      <c r="P30172" s="1" t="s">
        <v>22</v>
      </c>
      <c r="Q30172" s="1" t="s">
        <v>36</v>
      </c>
      <c r="R30172">
        <v>1559984</v>
      </c>
      <c r="S30172">
        <v>0</v>
      </c>
      <c r="T30172">
        <v>25257</v>
      </c>
      <c r="U30172">
        <v>2526</v>
      </c>
      <c r="V30172">
        <v>2.5299999999999998</v>
      </c>
      <c r="W30172" s="1">
        <v>97.44</v>
      </c>
    </row>
    <row r="30173" spans="1:23" x14ac:dyDescent="0.25">
      <c r="A30173" s="1">
        <v>7</v>
      </c>
      <c r="B30173" s="1">
        <v>30</v>
      </c>
      <c r="C30173" s="1">
        <v>2022</v>
      </c>
      <c r="D30173" s="2">
        <f>DATE(covid_19_indonesia_time_series_all[[#This Row],[Year]],covid_19_indonesia_time_series_all[[#This Row],[Month]],covid_19_indonesia_time_series_all[[#This Row],[Day]])</f>
        <v>44772</v>
      </c>
      <c r="E30173" s="1" t="s">
        <v>51</v>
      </c>
      <c r="F30173" s="1" t="s">
        <v>52</v>
      </c>
      <c r="G30173">
        <v>14</v>
      </c>
      <c r="H30173">
        <v>0</v>
      </c>
      <c r="I30173">
        <v>14</v>
      </c>
      <c r="J30173">
        <v>0</v>
      </c>
      <c r="K30173">
        <v>143882</v>
      </c>
      <c r="L30173">
        <v>2478</v>
      </c>
      <c r="M30173">
        <v>141287</v>
      </c>
      <c r="N30173">
        <v>117</v>
      </c>
      <c r="O30173" s="1" t="s">
        <v>52</v>
      </c>
      <c r="P30173" s="1" t="s">
        <v>22</v>
      </c>
      <c r="Q30173" s="1" t="s">
        <v>36</v>
      </c>
      <c r="R30173">
        <v>9426885</v>
      </c>
      <c r="S30173">
        <v>0</v>
      </c>
      <c r="T30173">
        <v>26287</v>
      </c>
      <c r="U30173">
        <v>2629</v>
      </c>
      <c r="V30173">
        <v>1.72</v>
      </c>
      <c r="W30173" s="1">
        <v>98.2</v>
      </c>
    </row>
    <row r="30174" spans="1:23" x14ac:dyDescent="0.25">
      <c r="A30174" s="1">
        <v>7</v>
      </c>
      <c r="B30174" s="1">
        <v>30</v>
      </c>
      <c r="C30174" s="1">
        <v>2022</v>
      </c>
      <c r="D30174" s="2">
        <f>DATE(covid_19_indonesia_time_series_all[[#This Row],[Year]],covid_19_indonesia_time_series_all[[#This Row],[Month]],covid_19_indonesia_time_series_all[[#This Row],[Day]])</f>
        <v>44772</v>
      </c>
      <c r="E30174" s="1" t="s">
        <v>69</v>
      </c>
      <c r="F30174" s="1" t="s">
        <v>70</v>
      </c>
      <c r="G30174">
        <v>2</v>
      </c>
      <c r="H30174">
        <v>0</v>
      </c>
      <c r="I30174">
        <v>0</v>
      </c>
      <c r="J30174">
        <v>2</v>
      </c>
      <c r="K30174">
        <v>60857</v>
      </c>
      <c r="L30174">
        <v>1727</v>
      </c>
      <c r="M30174">
        <v>59121</v>
      </c>
      <c r="N30174">
        <v>9</v>
      </c>
      <c r="O30174" s="1" t="s">
        <v>70</v>
      </c>
      <c r="P30174" s="1" t="s">
        <v>22</v>
      </c>
      <c r="Q30174" s="1" t="s">
        <v>36</v>
      </c>
      <c r="R30174">
        <v>2955567</v>
      </c>
      <c r="S30174">
        <v>0</v>
      </c>
      <c r="T30174">
        <v>58432</v>
      </c>
      <c r="U30174">
        <v>5843</v>
      </c>
      <c r="V30174">
        <v>2.84</v>
      </c>
      <c r="W30174" s="1">
        <v>97.15</v>
      </c>
    </row>
    <row r="30175" spans="1:23" x14ac:dyDescent="0.25">
      <c r="A30175" s="1">
        <v>7</v>
      </c>
      <c r="B30175" s="1">
        <v>30</v>
      </c>
      <c r="C30175" s="1">
        <v>2022</v>
      </c>
      <c r="D30175" s="2">
        <f>DATE(covid_19_indonesia_time_series_all[[#This Row],[Year]],covid_19_indonesia_time_series_all[[#This Row],[Month]],covid_19_indonesia_time_series_all[[#This Row],[Day]])</f>
        <v>44772</v>
      </c>
      <c r="E30175" s="1" t="s">
        <v>34</v>
      </c>
      <c r="F30175" s="1" t="s">
        <v>35</v>
      </c>
      <c r="G30175">
        <v>0</v>
      </c>
      <c r="H30175">
        <v>0</v>
      </c>
      <c r="I30175">
        <v>0</v>
      </c>
      <c r="J30175">
        <v>0</v>
      </c>
      <c r="K30175">
        <v>25632</v>
      </c>
      <c r="L30175">
        <v>567</v>
      </c>
      <c r="M30175">
        <v>25037</v>
      </c>
      <c r="N30175">
        <v>28</v>
      </c>
      <c r="O30175" s="1" t="s">
        <v>35</v>
      </c>
      <c r="P30175" s="1" t="s">
        <v>22</v>
      </c>
      <c r="Q30175" s="1" t="s">
        <v>36</v>
      </c>
      <c r="R30175">
        <v>2635461</v>
      </c>
      <c r="S30175">
        <v>0</v>
      </c>
      <c r="T30175">
        <v>21514</v>
      </c>
      <c r="U30175">
        <v>2151</v>
      </c>
      <c r="V30175">
        <v>2.21</v>
      </c>
      <c r="W30175" s="1">
        <v>97.68</v>
      </c>
    </row>
    <row r="30176" spans="1:23" x14ac:dyDescent="0.25">
      <c r="A30176" s="1">
        <v>7</v>
      </c>
      <c r="B30176" s="1">
        <v>30</v>
      </c>
      <c r="C30176" s="1">
        <v>2022</v>
      </c>
      <c r="D30176" s="2">
        <f>DATE(covid_19_indonesia_time_series_all[[#This Row],[Year]],covid_19_indonesia_time_series_all[[#This Row],[Month]],covid_19_indonesia_time_series_all[[#This Row],[Day]])</f>
        <v>44772</v>
      </c>
      <c r="E30176" s="1" t="s">
        <v>71</v>
      </c>
      <c r="F30176" s="1" t="s">
        <v>72</v>
      </c>
      <c r="G30176">
        <v>5</v>
      </c>
      <c r="H30176">
        <v>0</v>
      </c>
      <c r="I30176">
        <v>10</v>
      </c>
      <c r="J30176">
        <v>-5</v>
      </c>
      <c r="K30176">
        <v>51630</v>
      </c>
      <c r="L30176">
        <v>1192</v>
      </c>
      <c r="M30176">
        <v>50373</v>
      </c>
      <c r="N30176">
        <v>65</v>
      </c>
      <c r="O30176" s="1" t="s">
        <v>72</v>
      </c>
      <c r="P30176" s="1" t="s">
        <v>22</v>
      </c>
      <c r="Q30176" s="1" t="s">
        <v>36</v>
      </c>
      <c r="R30176">
        <v>2641884</v>
      </c>
      <c r="S30176">
        <v>0</v>
      </c>
      <c r="T30176">
        <v>45119</v>
      </c>
      <c r="U30176">
        <v>4512</v>
      </c>
      <c r="V30176">
        <v>2.31</v>
      </c>
      <c r="W30176" s="1">
        <v>97.57</v>
      </c>
    </row>
    <row r="30177" spans="1:23" x14ac:dyDescent="0.25">
      <c r="A30177" s="1">
        <v>7</v>
      </c>
      <c r="B30177" s="1">
        <v>30</v>
      </c>
      <c r="C30177" s="1">
        <v>2022</v>
      </c>
      <c r="D30177" s="2">
        <f>DATE(covid_19_indonesia_time_series_all[[#This Row],[Year]],covid_19_indonesia_time_series_all[[#This Row],[Month]],covid_19_indonesia_time_series_all[[#This Row],[Day]])</f>
        <v>44772</v>
      </c>
      <c r="E30177" s="1" t="s">
        <v>73</v>
      </c>
      <c r="F30177" s="1" t="s">
        <v>74</v>
      </c>
      <c r="G30177">
        <v>8</v>
      </c>
      <c r="H30177">
        <v>0</v>
      </c>
      <c r="I30177">
        <v>3</v>
      </c>
      <c r="J30177">
        <v>5</v>
      </c>
      <c r="K30177">
        <v>103969</v>
      </c>
      <c r="L30177">
        <v>2352</v>
      </c>
      <c r="M30177">
        <v>101531</v>
      </c>
      <c r="N30177">
        <v>86</v>
      </c>
      <c r="O30177" s="1" t="s">
        <v>74</v>
      </c>
      <c r="P30177" s="1" t="s">
        <v>22</v>
      </c>
      <c r="Q30177" s="1" t="s">
        <v>27</v>
      </c>
      <c r="R30177">
        <v>5519245</v>
      </c>
      <c r="S30177">
        <v>0</v>
      </c>
      <c r="T30177">
        <v>42615</v>
      </c>
      <c r="U30177">
        <v>4261</v>
      </c>
      <c r="V30177">
        <v>2.2599999999999998</v>
      </c>
      <c r="W30177" s="1">
        <v>97.66</v>
      </c>
    </row>
    <row r="30178" spans="1:23" x14ac:dyDescent="0.25">
      <c r="A30178" s="1">
        <v>7</v>
      </c>
      <c r="B30178" s="1">
        <v>30</v>
      </c>
      <c r="C30178" s="1">
        <v>2022</v>
      </c>
      <c r="D30178" s="2">
        <f>DATE(covid_19_indonesia_time_series_all[[#This Row],[Year]],covid_19_indonesia_time_series_all[[#This Row],[Month]],covid_19_indonesia_time_series_all[[#This Row],[Day]])</f>
        <v>44772</v>
      </c>
      <c r="E30178" s="1" t="s">
        <v>61</v>
      </c>
      <c r="F30178" s="1" t="s">
        <v>62</v>
      </c>
      <c r="G30178">
        <v>15</v>
      </c>
      <c r="H30178">
        <v>0</v>
      </c>
      <c r="I30178">
        <v>2</v>
      </c>
      <c r="J30178">
        <v>13</v>
      </c>
      <c r="K30178">
        <v>80942</v>
      </c>
      <c r="L30178">
        <v>3352</v>
      </c>
      <c r="M30178">
        <v>77340</v>
      </c>
      <c r="N30178">
        <v>250</v>
      </c>
      <c r="O30178" s="1" t="s">
        <v>62</v>
      </c>
      <c r="P30178" s="1" t="s">
        <v>22</v>
      </c>
      <c r="Q30178" s="1" t="s">
        <v>27</v>
      </c>
      <c r="R30178">
        <v>8217551</v>
      </c>
      <c r="S30178">
        <v>0</v>
      </c>
      <c r="T30178">
        <v>40791</v>
      </c>
      <c r="U30178">
        <v>4079</v>
      </c>
      <c r="V30178">
        <v>4.1399999999999997</v>
      </c>
      <c r="W30178" s="1">
        <v>95.55</v>
      </c>
    </row>
    <row r="30179" spans="1:23" x14ac:dyDescent="0.25">
      <c r="A30179" s="1">
        <v>7</v>
      </c>
      <c r="B30179" s="1">
        <v>30</v>
      </c>
      <c r="C30179" s="1">
        <v>2022</v>
      </c>
      <c r="D30179" s="2">
        <f>DATE(covid_19_indonesia_time_series_all[[#This Row],[Year]],covid_19_indonesia_time_series_all[[#This Row],[Month]],covid_19_indonesia_time_series_all[[#This Row],[Day]])</f>
        <v>44772</v>
      </c>
      <c r="E30179" s="1" t="s">
        <v>45</v>
      </c>
      <c r="F30179" s="1" t="s">
        <v>46</v>
      </c>
      <c r="G30179">
        <v>46</v>
      </c>
      <c r="H30179">
        <v>2</v>
      </c>
      <c r="I30179">
        <v>29</v>
      </c>
      <c r="J30179">
        <v>15</v>
      </c>
      <c r="K30179">
        <v>155975</v>
      </c>
      <c r="L30179">
        <v>3264</v>
      </c>
      <c r="M30179">
        <v>152241</v>
      </c>
      <c r="N30179">
        <v>470</v>
      </c>
      <c r="O30179" s="1" t="s">
        <v>46</v>
      </c>
      <c r="P30179" s="1" t="s">
        <v>22</v>
      </c>
      <c r="Q30179" s="1" t="s">
        <v>27</v>
      </c>
      <c r="R30179">
        <v>14874889</v>
      </c>
      <c r="S30179">
        <v>13</v>
      </c>
      <c r="T30179">
        <v>21943</v>
      </c>
      <c r="U30179">
        <v>2194</v>
      </c>
      <c r="V30179">
        <v>2.09</v>
      </c>
      <c r="W30179" s="1">
        <v>97.61</v>
      </c>
    </row>
    <row r="30180" spans="1:23" x14ac:dyDescent="0.25">
      <c r="A30180" s="1">
        <v>7</v>
      </c>
      <c r="B30180" s="1">
        <v>31</v>
      </c>
      <c r="C30180" s="1">
        <v>2022</v>
      </c>
      <c r="D30180" s="2">
        <f>DATE(covid_19_indonesia_time_series_all[[#This Row],[Year]],covid_19_indonesia_time_series_all[[#This Row],[Month]],covid_19_indonesia_time_series_all[[#This Row],[Day]])</f>
        <v>44773</v>
      </c>
      <c r="E30180" s="1" t="s">
        <v>63</v>
      </c>
      <c r="F30180" s="1" t="s">
        <v>64</v>
      </c>
      <c r="G30180">
        <v>0</v>
      </c>
      <c r="H30180">
        <v>0</v>
      </c>
      <c r="I30180">
        <v>0</v>
      </c>
      <c r="J30180">
        <v>0</v>
      </c>
      <c r="K30180">
        <v>43729</v>
      </c>
      <c r="L30180">
        <v>2217</v>
      </c>
      <c r="M30180">
        <v>41499</v>
      </c>
      <c r="N30180">
        <v>13</v>
      </c>
      <c r="O30180" s="1" t="s">
        <v>64</v>
      </c>
      <c r="P30180" s="1" t="s">
        <v>22</v>
      </c>
      <c r="Q30180" s="1" t="s">
        <v>27</v>
      </c>
      <c r="R30180">
        <v>5247257</v>
      </c>
      <c r="S30180">
        <v>0</v>
      </c>
      <c r="T30180">
        <v>42251</v>
      </c>
      <c r="U30180">
        <v>4225</v>
      </c>
      <c r="V30180">
        <v>5.07</v>
      </c>
      <c r="W30180" s="1">
        <v>94.9</v>
      </c>
    </row>
    <row r="30181" spans="1:23" x14ac:dyDescent="0.25">
      <c r="A30181" s="1">
        <v>7</v>
      </c>
      <c r="B30181" s="1">
        <v>31</v>
      </c>
      <c r="C30181" s="1">
        <v>2022</v>
      </c>
      <c r="D30181" s="2">
        <f>DATE(covid_19_indonesia_time_series_all[[#This Row],[Year]],covid_19_indonesia_time_series_all[[#This Row],[Month]],covid_19_indonesia_time_series_all[[#This Row],[Day]])</f>
        <v>44773</v>
      </c>
      <c r="E30181" s="1" t="s">
        <v>37</v>
      </c>
      <c r="F30181" s="1" t="s">
        <v>38</v>
      </c>
      <c r="G30181">
        <v>111</v>
      </c>
      <c r="H30181">
        <v>2</v>
      </c>
      <c r="I30181">
        <v>110</v>
      </c>
      <c r="J30181">
        <v>-1</v>
      </c>
      <c r="K30181">
        <v>162499</v>
      </c>
      <c r="L30181">
        <v>4609</v>
      </c>
      <c r="M30181">
        <v>156160</v>
      </c>
      <c r="N30181">
        <v>1730</v>
      </c>
      <c r="O30181" s="1" t="s">
        <v>38</v>
      </c>
      <c r="P30181" s="1" t="s">
        <v>22</v>
      </c>
      <c r="Q30181" s="1" t="s">
        <v>39</v>
      </c>
      <c r="R30181">
        <v>4216171</v>
      </c>
      <c r="S30181">
        <v>47</v>
      </c>
      <c r="T30181">
        <v>109317</v>
      </c>
      <c r="U30181">
        <v>10932</v>
      </c>
      <c r="V30181">
        <v>2.84</v>
      </c>
      <c r="W30181" s="1">
        <v>96.1</v>
      </c>
    </row>
    <row r="30182" spans="1:23" x14ac:dyDescent="0.25">
      <c r="A30182" s="1">
        <v>7</v>
      </c>
      <c r="B30182" s="1">
        <v>31</v>
      </c>
      <c r="C30182" s="1">
        <v>2022</v>
      </c>
      <c r="D30182" s="2">
        <f>DATE(covid_19_indonesia_time_series_all[[#This Row],[Year]],covid_19_indonesia_time_series_all[[#This Row],[Month]],covid_19_indonesia_time_series_all[[#This Row],[Day]])</f>
        <v>44773</v>
      </c>
      <c r="E30182" s="1" t="s">
        <v>30</v>
      </c>
      <c r="F30182" s="1" t="s">
        <v>31</v>
      </c>
      <c r="G30182">
        <v>543</v>
      </c>
      <c r="H30182">
        <v>0</v>
      </c>
      <c r="I30182">
        <v>954</v>
      </c>
      <c r="J30182">
        <v>-411</v>
      </c>
      <c r="K30182">
        <v>311733</v>
      </c>
      <c r="L30182">
        <v>2938</v>
      </c>
      <c r="M30182">
        <v>304248</v>
      </c>
      <c r="N30182">
        <v>4547</v>
      </c>
      <c r="O30182" s="1" t="s">
        <v>31</v>
      </c>
      <c r="P30182" s="1" t="s">
        <v>22</v>
      </c>
      <c r="Q30182" s="1" t="s">
        <v>23</v>
      </c>
      <c r="R30182">
        <v>10722374</v>
      </c>
      <c r="S30182">
        <v>0</v>
      </c>
      <c r="T30182">
        <v>27401</v>
      </c>
      <c r="U30182">
        <v>2740</v>
      </c>
      <c r="V30182">
        <v>0.94</v>
      </c>
      <c r="W30182" s="1">
        <v>97.6</v>
      </c>
    </row>
    <row r="30183" spans="1:23" x14ac:dyDescent="0.25">
      <c r="A30183" s="1">
        <v>7</v>
      </c>
      <c r="B30183" s="1">
        <v>31</v>
      </c>
      <c r="C30183" s="1">
        <v>2022</v>
      </c>
      <c r="D30183" s="2">
        <f>DATE(covid_19_indonesia_time_series_all[[#This Row],[Year]],covid_19_indonesia_time_series_all[[#This Row],[Month]],covid_19_indonesia_time_series_all[[#This Row],[Day]])</f>
        <v>44773</v>
      </c>
      <c r="E30183" s="1" t="s">
        <v>87</v>
      </c>
      <c r="F30183" s="1" t="s">
        <v>88</v>
      </c>
      <c r="G30183">
        <v>2</v>
      </c>
      <c r="H30183">
        <v>0</v>
      </c>
      <c r="I30183">
        <v>1</v>
      </c>
      <c r="J30183">
        <v>1</v>
      </c>
      <c r="K30183">
        <v>29126</v>
      </c>
      <c r="L30183">
        <v>520</v>
      </c>
      <c r="M30183">
        <v>28599</v>
      </c>
      <c r="N30183">
        <v>7</v>
      </c>
      <c r="O30183" s="1" t="s">
        <v>88</v>
      </c>
      <c r="P30183" s="1" t="s">
        <v>22</v>
      </c>
      <c r="Q30183" s="1" t="s">
        <v>27</v>
      </c>
      <c r="R30183">
        <v>1999539</v>
      </c>
      <c r="S30183">
        <v>0</v>
      </c>
      <c r="T30183">
        <v>26006</v>
      </c>
      <c r="U30183">
        <v>2601</v>
      </c>
      <c r="V30183">
        <v>1.79</v>
      </c>
      <c r="W30183" s="1">
        <v>98.19</v>
      </c>
    </row>
    <row r="30184" spans="1:23" x14ac:dyDescent="0.25">
      <c r="A30184" s="1">
        <v>7</v>
      </c>
      <c r="B30184" s="1">
        <v>31</v>
      </c>
      <c r="C30184" s="1">
        <v>2022</v>
      </c>
      <c r="D30184" s="2">
        <f>DATE(covid_19_indonesia_time_series_all[[#This Row],[Year]],covid_19_indonesia_time_series_all[[#This Row],[Month]],covid_19_indonesia_time_series_all[[#This Row],[Day]])</f>
        <v>44773</v>
      </c>
      <c r="E30184" s="1" t="s">
        <v>19</v>
      </c>
      <c r="F30184" s="1" t="s">
        <v>20</v>
      </c>
      <c r="G30184">
        <v>2198</v>
      </c>
      <c r="H30184">
        <v>2</v>
      </c>
      <c r="I30184">
        <v>2600</v>
      </c>
      <c r="J30184">
        <v>-404</v>
      </c>
      <c r="K30184">
        <v>1330837</v>
      </c>
      <c r="L30184">
        <v>15378</v>
      </c>
      <c r="M30184">
        <v>1292269</v>
      </c>
      <c r="N30184">
        <v>23190</v>
      </c>
      <c r="O30184" s="1" t="s">
        <v>20</v>
      </c>
      <c r="P30184" s="1" t="s">
        <v>22</v>
      </c>
      <c r="Q30184" s="1" t="s">
        <v>23</v>
      </c>
      <c r="R30184">
        <v>10846145</v>
      </c>
      <c r="S30184">
        <v>18</v>
      </c>
      <c r="T30184">
        <v>141783</v>
      </c>
      <c r="U30184">
        <v>14178</v>
      </c>
      <c r="V30184">
        <v>1.1599999999999999</v>
      </c>
      <c r="W30184" s="1">
        <v>97.1</v>
      </c>
    </row>
    <row r="30185" spans="1:23" x14ac:dyDescent="0.25">
      <c r="A30185" s="1">
        <v>7</v>
      </c>
      <c r="B30185" s="1">
        <v>31</v>
      </c>
      <c r="C30185" s="1">
        <v>2022</v>
      </c>
      <c r="D30185" s="2">
        <f>DATE(covid_19_indonesia_time_series_all[[#This Row],[Year]],covid_19_indonesia_time_series_all[[#This Row],[Month]],covid_19_indonesia_time_series_all[[#This Row],[Day]])</f>
        <v>44773</v>
      </c>
      <c r="E30185" s="1" t="s">
        <v>43</v>
      </c>
      <c r="F30185" s="1" t="s">
        <v>44</v>
      </c>
      <c r="G30185">
        <v>49</v>
      </c>
      <c r="H30185">
        <v>0</v>
      </c>
      <c r="I30185">
        <v>19</v>
      </c>
      <c r="J30185">
        <v>30</v>
      </c>
      <c r="K30185">
        <v>222327</v>
      </c>
      <c r="L30185">
        <v>5913</v>
      </c>
      <c r="M30185">
        <v>215136</v>
      </c>
      <c r="N30185">
        <v>1278</v>
      </c>
      <c r="O30185" s="1" t="s">
        <v>44</v>
      </c>
      <c r="P30185" s="1" t="s">
        <v>22</v>
      </c>
      <c r="Q30185" s="1" t="s">
        <v>23</v>
      </c>
      <c r="R30185">
        <v>3631015</v>
      </c>
      <c r="S30185">
        <v>0</v>
      </c>
      <c r="T30185">
        <v>162847</v>
      </c>
      <c r="U30185">
        <v>16285</v>
      </c>
      <c r="V30185">
        <v>2.66</v>
      </c>
      <c r="W30185" s="1">
        <v>96.77</v>
      </c>
    </row>
    <row r="30186" spans="1:23" x14ac:dyDescent="0.25">
      <c r="A30186" s="1">
        <v>7</v>
      </c>
      <c r="B30186" s="1">
        <v>31</v>
      </c>
      <c r="C30186" s="1">
        <v>2022</v>
      </c>
      <c r="D30186" s="2">
        <f>DATE(covid_19_indonesia_time_series_all[[#This Row],[Year]],covid_19_indonesia_time_series_all[[#This Row],[Month]],covid_19_indonesia_time_series_all[[#This Row],[Day]])</f>
        <v>44773</v>
      </c>
      <c r="E30186" s="1" t="s">
        <v>93</v>
      </c>
      <c r="F30186" s="1" t="s">
        <v>94</v>
      </c>
      <c r="G30186">
        <v>2</v>
      </c>
      <c r="H30186">
        <v>0</v>
      </c>
      <c r="I30186">
        <v>0</v>
      </c>
      <c r="J30186">
        <v>2</v>
      </c>
      <c r="K30186">
        <v>13935</v>
      </c>
      <c r="L30186">
        <v>487</v>
      </c>
      <c r="M30186">
        <v>13415</v>
      </c>
      <c r="N30186">
        <v>33</v>
      </c>
      <c r="O30186" s="1" t="s">
        <v>94</v>
      </c>
      <c r="P30186" s="1" t="s">
        <v>22</v>
      </c>
      <c r="Q30186" s="1" t="s">
        <v>36</v>
      </c>
      <c r="R30186">
        <v>1180651</v>
      </c>
      <c r="S30186">
        <v>0</v>
      </c>
      <c r="T30186">
        <v>41248</v>
      </c>
      <c r="U30186">
        <v>4125</v>
      </c>
      <c r="V30186">
        <v>3.49</v>
      </c>
      <c r="W30186" s="1">
        <v>96.27</v>
      </c>
    </row>
    <row r="30187" spans="1:23" x14ac:dyDescent="0.25">
      <c r="A30187" s="1">
        <v>7</v>
      </c>
      <c r="B30187" s="1">
        <v>31</v>
      </c>
      <c r="C30187" s="1">
        <v>2022</v>
      </c>
      <c r="D30187" s="2">
        <f>DATE(covid_19_indonesia_time_series_all[[#This Row],[Year]],covid_19_indonesia_time_series_all[[#This Row],[Month]],covid_19_indonesia_time_series_all[[#This Row],[Day]])</f>
        <v>44773</v>
      </c>
      <c r="E30187" s="1" t="s">
        <v>24</v>
      </c>
      <c r="F30187" s="1" t="s">
        <v>22</v>
      </c>
      <c r="G30187">
        <v>4205</v>
      </c>
      <c r="H30187">
        <v>10</v>
      </c>
      <c r="I30187">
        <v>4597</v>
      </c>
      <c r="J30187">
        <v>-402</v>
      </c>
      <c r="K30187">
        <v>6207098</v>
      </c>
      <c r="L30187">
        <v>156993</v>
      </c>
      <c r="M30187">
        <v>6001402</v>
      </c>
      <c r="N30187">
        <v>48703</v>
      </c>
      <c r="O30187" s="1" t="s">
        <v>21</v>
      </c>
      <c r="P30187" s="1" t="s">
        <v>22</v>
      </c>
      <c r="Q30187" s="1" t="s">
        <v>21</v>
      </c>
      <c r="R30187">
        <v>265185520</v>
      </c>
      <c r="S30187">
        <v>4</v>
      </c>
      <c r="T30187">
        <v>59201</v>
      </c>
      <c r="U30187">
        <v>5920</v>
      </c>
      <c r="V30187">
        <v>2.5299999999999998</v>
      </c>
      <c r="W30187" s="1">
        <v>96.69</v>
      </c>
    </row>
    <row r="30188" spans="1:23" x14ac:dyDescent="0.25">
      <c r="A30188" s="1">
        <v>7</v>
      </c>
      <c r="B30188" s="1">
        <v>31</v>
      </c>
      <c r="C30188" s="1">
        <v>2022</v>
      </c>
      <c r="D30188" s="2">
        <f>DATE(covid_19_indonesia_time_series_all[[#This Row],[Year]],covid_19_indonesia_time_series_all[[#This Row],[Month]],covid_19_indonesia_time_series_all[[#This Row],[Day]])</f>
        <v>44773</v>
      </c>
      <c r="E30188" s="1" t="s">
        <v>53</v>
      </c>
      <c r="F30188" s="1" t="s">
        <v>54</v>
      </c>
      <c r="G30188">
        <v>0</v>
      </c>
      <c r="H30188">
        <v>0</v>
      </c>
      <c r="I30188">
        <v>7</v>
      </c>
      <c r="J30188">
        <v>-7</v>
      </c>
      <c r="K30188">
        <v>38345</v>
      </c>
      <c r="L30188">
        <v>882</v>
      </c>
      <c r="M30188">
        <v>37434</v>
      </c>
      <c r="N30188">
        <v>29</v>
      </c>
      <c r="O30188" s="1" t="s">
        <v>54</v>
      </c>
      <c r="P30188" s="1" t="s">
        <v>22</v>
      </c>
      <c r="Q30188" s="1" t="s">
        <v>27</v>
      </c>
      <c r="R30188">
        <v>3493357</v>
      </c>
      <c r="S30188">
        <v>0</v>
      </c>
      <c r="T30188">
        <v>25248</v>
      </c>
      <c r="U30188">
        <v>2525</v>
      </c>
      <c r="V30188">
        <v>2.2999999999999998</v>
      </c>
      <c r="W30188" s="1">
        <v>97.62</v>
      </c>
    </row>
    <row r="30189" spans="1:23" x14ac:dyDescent="0.25">
      <c r="A30189" s="1">
        <v>7</v>
      </c>
      <c r="B30189" s="1">
        <v>31</v>
      </c>
      <c r="C30189" s="1">
        <v>2022</v>
      </c>
      <c r="D30189" s="2">
        <f>DATE(covid_19_indonesia_time_series_all[[#This Row],[Year]],covid_19_indonesia_time_series_all[[#This Row],[Month]],covid_19_indonesia_time_series_all[[#This Row],[Day]])</f>
        <v>44773</v>
      </c>
      <c r="E30189" s="1" t="s">
        <v>28</v>
      </c>
      <c r="F30189" s="1" t="s">
        <v>29</v>
      </c>
      <c r="G30189">
        <v>641</v>
      </c>
      <c r="H30189">
        <v>1</v>
      </c>
      <c r="I30189">
        <v>508</v>
      </c>
      <c r="J30189">
        <v>132</v>
      </c>
      <c r="K30189">
        <v>1134180</v>
      </c>
      <c r="L30189">
        <v>15897</v>
      </c>
      <c r="M30189">
        <v>1106252</v>
      </c>
      <c r="N30189">
        <v>12031</v>
      </c>
      <c r="O30189" s="1" t="s">
        <v>29</v>
      </c>
      <c r="P30189" s="1" t="s">
        <v>22</v>
      </c>
      <c r="Q30189" s="1" t="s">
        <v>23</v>
      </c>
      <c r="R30189">
        <v>45161325</v>
      </c>
      <c r="S30189">
        <v>2</v>
      </c>
      <c r="T30189">
        <v>35200</v>
      </c>
      <c r="U30189">
        <v>3520</v>
      </c>
      <c r="V30189">
        <v>1.4</v>
      </c>
      <c r="W30189" s="1">
        <v>97.54</v>
      </c>
    </row>
    <row r="30190" spans="1:23" x14ac:dyDescent="0.25">
      <c r="A30190" s="1">
        <v>7</v>
      </c>
      <c r="B30190" s="1">
        <v>31</v>
      </c>
      <c r="C30190" s="1">
        <v>2022</v>
      </c>
      <c r="D30190" s="2">
        <f>DATE(covid_19_indonesia_time_series_all[[#This Row],[Year]],covid_19_indonesia_time_series_all[[#This Row],[Month]],covid_19_indonesia_time_series_all[[#This Row],[Day]])</f>
        <v>44773</v>
      </c>
      <c r="E30190" s="1" t="s">
        <v>32</v>
      </c>
      <c r="F30190" s="1" t="s">
        <v>33</v>
      </c>
      <c r="G30190">
        <v>100</v>
      </c>
      <c r="H30190">
        <v>0</v>
      </c>
      <c r="I30190">
        <v>46</v>
      </c>
      <c r="J30190">
        <v>54</v>
      </c>
      <c r="K30190">
        <v>630523</v>
      </c>
      <c r="L30190">
        <v>33352</v>
      </c>
      <c r="M30190">
        <v>595800</v>
      </c>
      <c r="N30190">
        <v>1371</v>
      </c>
      <c r="O30190" s="1" t="s">
        <v>33</v>
      </c>
      <c r="P30190" s="1" t="s">
        <v>22</v>
      </c>
      <c r="Q30190" s="1" t="s">
        <v>23</v>
      </c>
      <c r="R30190">
        <v>36364072</v>
      </c>
      <c r="S30190">
        <v>0</v>
      </c>
      <c r="T30190">
        <v>91717</v>
      </c>
      <c r="U30190">
        <v>9172</v>
      </c>
      <c r="V30190">
        <v>5.29</v>
      </c>
      <c r="W30190" s="1">
        <v>94.49</v>
      </c>
    </row>
    <row r="30191" spans="1:23" x14ac:dyDescent="0.25">
      <c r="A30191" s="1">
        <v>7</v>
      </c>
      <c r="B30191" s="1">
        <v>31</v>
      </c>
      <c r="C30191" s="1">
        <v>2022</v>
      </c>
      <c r="D30191" s="2">
        <f>DATE(covid_19_indonesia_time_series_all[[#This Row],[Year]],covid_19_indonesia_time_series_all[[#This Row],[Month]],covid_19_indonesia_time_series_all[[#This Row],[Day]])</f>
        <v>44773</v>
      </c>
      <c r="E30191" s="1" t="s">
        <v>47</v>
      </c>
      <c r="F30191" s="1" t="s">
        <v>48</v>
      </c>
      <c r="G30191">
        <v>258</v>
      </c>
      <c r="H30191">
        <v>0</v>
      </c>
      <c r="I30191">
        <v>305</v>
      </c>
      <c r="J30191">
        <v>-47</v>
      </c>
      <c r="K30191">
        <v>585243</v>
      </c>
      <c r="L30191">
        <v>31670</v>
      </c>
      <c r="M30191">
        <v>553039</v>
      </c>
      <c r="N30191">
        <v>534</v>
      </c>
      <c r="O30191" s="1" t="s">
        <v>48</v>
      </c>
      <c r="P30191" s="1" t="s">
        <v>22</v>
      </c>
      <c r="Q30191" s="1" t="s">
        <v>23</v>
      </c>
      <c r="R30191">
        <v>40479023</v>
      </c>
      <c r="S30191">
        <v>0</v>
      </c>
      <c r="T30191">
        <v>78238</v>
      </c>
      <c r="U30191">
        <v>7824</v>
      </c>
      <c r="V30191">
        <v>5.41</v>
      </c>
      <c r="W30191" s="1">
        <v>94.5</v>
      </c>
    </row>
    <row r="30192" spans="1:23" x14ac:dyDescent="0.25">
      <c r="A30192" s="1">
        <v>7</v>
      </c>
      <c r="B30192" s="1">
        <v>31</v>
      </c>
      <c r="C30192" s="1">
        <v>2022</v>
      </c>
      <c r="D30192" s="2">
        <f>DATE(covid_19_indonesia_time_series_all[[#This Row],[Year]],covid_19_indonesia_time_series_all[[#This Row],[Month]],covid_19_indonesia_time_series_all[[#This Row],[Day]])</f>
        <v>44773</v>
      </c>
      <c r="E30192" s="1" t="s">
        <v>81</v>
      </c>
      <c r="F30192" s="1" t="s">
        <v>82</v>
      </c>
      <c r="G30192">
        <v>8</v>
      </c>
      <c r="H30192">
        <v>0</v>
      </c>
      <c r="I30192">
        <v>0</v>
      </c>
      <c r="J30192">
        <v>8</v>
      </c>
      <c r="K30192">
        <v>64954</v>
      </c>
      <c r="L30192">
        <v>1130</v>
      </c>
      <c r="M30192">
        <v>63757</v>
      </c>
      <c r="N30192">
        <v>67</v>
      </c>
      <c r="O30192" s="1" t="s">
        <v>82</v>
      </c>
      <c r="P30192" s="1" t="s">
        <v>22</v>
      </c>
      <c r="Q30192" s="1" t="s">
        <v>42</v>
      </c>
      <c r="R30192">
        <v>5422814</v>
      </c>
      <c r="S30192">
        <v>0</v>
      </c>
      <c r="T30192">
        <v>20838</v>
      </c>
      <c r="U30192">
        <v>2084</v>
      </c>
      <c r="V30192">
        <v>1.74</v>
      </c>
      <c r="W30192" s="1">
        <v>98.16</v>
      </c>
    </row>
    <row r="30193" spans="1:23" x14ac:dyDescent="0.25">
      <c r="A30193" s="1">
        <v>7</v>
      </c>
      <c r="B30193" s="1">
        <v>31</v>
      </c>
      <c r="C30193" s="1">
        <v>2022</v>
      </c>
      <c r="D30193" s="2">
        <f>DATE(covid_19_indonesia_time_series_all[[#This Row],[Year]],covid_19_indonesia_time_series_all[[#This Row],[Month]],covid_19_indonesia_time_series_all[[#This Row],[Day]])</f>
        <v>44773</v>
      </c>
      <c r="E30193" s="1" t="s">
        <v>83</v>
      </c>
      <c r="F30193" s="1" t="s">
        <v>84</v>
      </c>
      <c r="G30193">
        <v>106</v>
      </c>
      <c r="H30193">
        <v>1</v>
      </c>
      <c r="I30193">
        <v>44</v>
      </c>
      <c r="J30193">
        <v>61</v>
      </c>
      <c r="K30193">
        <v>85646</v>
      </c>
      <c r="L30193">
        <v>2549</v>
      </c>
      <c r="M30193">
        <v>82248</v>
      </c>
      <c r="N30193">
        <v>849</v>
      </c>
      <c r="O30193" s="1" t="s">
        <v>84</v>
      </c>
      <c r="P30193" s="1" t="s">
        <v>22</v>
      </c>
      <c r="Q30193" s="1" t="s">
        <v>42</v>
      </c>
      <c r="R30193">
        <v>4023049</v>
      </c>
      <c r="S30193">
        <v>25</v>
      </c>
      <c r="T30193">
        <v>63360</v>
      </c>
      <c r="U30193">
        <v>6336</v>
      </c>
      <c r="V30193">
        <v>2.98</v>
      </c>
      <c r="W30193" s="1">
        <v>96.03</v>
      </c>
    </row>
    <row r="30194" spans="1:23" x14ac:dyDescent="0.25">
      <c r="A30194" s="1">
        <v>7</v>
      </c>
      <c r="B30194" s="1">
        <v>31</v>
      </c>
      <c r="C30194" s="1">
        <v>2022</v>
      </c>
      <c r="D30194" s="2">
        <f>DATE(covid_19_indonesia_time_series_all[[#This Row],[Year]],covid_19_indonesia_time_series_all[[#This Row],[Month]],covid_19_indonesia_time_series_all[[#This Row],[Day]])</f>
        <v>44773</v>
      </c>
      <c r="E30194" s="1" t="s">
        <v>65</v>
      </c>
      <c r="F30194" s="1" t="s">
        <v>66</v>
      </c>
      <c r="G30194">
        <v>29</v>
      </c>
      <c r="H30194">
        <v>0</v>
      </c>
      <c r="I30194">
        <v>13</v>
      </c>
      <c r="J30194">
        <v>16</v>
      </c>
      <c r="K30194">
        <v>56703</v>
      </c>
      <c r="L30194">
        <v>1544</v>
      </c>
      <c r="M30194">
        <v>54790</v>
      </c>
      <c r="N30194">
        <v>369</v>
      </c>
      <c r="O30194" s="1" t="s">
        <v>66</v>
      </c>
      <c r="P30194" s="1" t="s">
        <v>22</v>
      </c>
      <c r="Q30194" s="1" t="s">
        <v>42</v>
      </c>
      <c r="R30194">
        <v>2570289</v>
      </c>
      <c r="S30194">
        <v>0</v>
      </c>
      <c r="T30194">
        <v>60071</v>
      </c>
      <c r="U30194">
        <v>6007</v>
      </c>
      <c r="V30194">
        <v>2.72</v>
      </c>
      <c r="W30194" s="1">
        <v>96.63</v>
      </c>
    </row>
    <row r="30195" spans="1:23" x14ac:dyDescent="0.25">
      <c r="A30195" s="1">
        <v>7</v>
      </c>
      <c r="B30195" s="1">
        <v>31</v>
      </c>
      <c r="C30195" s="1">
        <v>2022</v>
      </c>
      <c r="D30195" s="2">
        <f>DATE(covid_19_indonesia_time_series_all[[#This Row],[Year]],covid_19_indonesia_time_series_all[[#This Row],[Month]],covid_19_indonesia_time_series_all[[#This Row],[Day]])</f>
        <v>44773</v>
      </c>
      <c r="E30195" s="1" t="s">
        <v>40</v>
      </c>
      <c r="F30195" s="1" t="s">
        <v>41</v>
      </c>
      <c r="G30195">
        <v>38</v>
      </c>
      <c r="H30195">
        <v>0</v>
      </c>
      <c r="I30195">
        <v>50</v>
      </c>
      <c r="J30195">
        <v>-12</v>
      </c>
      <c r="K30195">
        <v>207185</v>
      </c>
      <c r="L30195">
        <v>5718</v>
      </c>
      <c r="M30195">
        <v>201100</v>
      </c>
      <c r="N30195">
        <v>367</v>
      </c>
      <c r="O30195" s="1" t="s">
        <v>41</v>
      </c>
      <c r="P30195" s="1" t="s">
        <v>22</v>
      </c>
      <c r="Q30195" s="1" t="s">
        <v>42</v>
      </c>
      <c r="R30195">
        <v>3552191</v>
      </c>
      <c r="S30195">
        <v>0</v>
      </c>
      <c r="T30195">
        <v>160971</v>
      </c>
      <c r="U30195">
        <v>16097</v>
      </c>
      <c r="V30195">
        <v>2.76</v>
      </c>
      <c r="W30195" s="1">
        <v>97.06</v>
      </c>
    </row>
    <row r="30196" spans="1:23" x14ac:dyDescent="0.25">
      <c r="A30196" s="1">
        <v>7</v>
      </c>
      <c r="B30196" s="1">
        <v>31</v>
      </c>
      <c r="C30196" s="1">
        <v>2022</v>
      </c>
      <c r="D30196" s="2">
        <f>DATE(covid_19_indonesia_time_series_all[[#This Row],[Year]],covid_19_indonesia_time_series_all[[#This Row],[Month]],covid_19_indonesia_time_series_all[[#This Row],[Day]])</f>
        <v>44773</v>
      </c>
      <c r="E30196" s="1" t="s">
        <v>77</v>
      </c>
      <c r="F30196" s="1" t="s">
        <v>78</v>
      </c>
      <c r="G30196">
        <v>0</v>
      </c>
      <c r="H30196">
        <v>0</v>
      </c>
      <c r="I30196">
        <v>0</v>
      </c>
      <c r="J30196">
        <v>0</v>
      </c>
      <c r="K30196">
        <v>45341</v>
      </c>
      <c r="L30196">
        <v>860</v>
      </c>
      <c r="M30196">
        <v>44465</v>
      </c>
      <c r="N30196">
        <v>16</v>
      </c>
      <c r="O30196" s="1" t="s">
        <v>78</v>
      </c>
      <c r="P30196" s="1" t="s">
        <v>22</v>
      </c>
      <c r="Q30196" s="1" t="s">
        <v>42</v>
      </c>
      <c r="R30196">
        <v>648407</v>
      </c>
      <c r="S30196">
        <v>0</v>
      </c>
      <c r="T30196">
        <v>132633</v>
      </c>
      <c r="U30196">
        <v>13263</v>
      </c>
      <c r="V30196">
        <v>1.9</v>
      </c>
      <c r="W30196" s="1">
        <v>98.07</v>
      </c>
    </row>
    <row r="30197" spans="1:23" x14ac:dyDescent="0.25">
      <c r="A30197" s="1">
        <v>7</v>
      </c>
      <c r="B30197" s="1">
        <v>31</v>
      </c>
      <c r="C30197" s="1">
        <v>2022</v>
      </c>
      <c r="D30197" s="2">
        <f>DATE(covid_19_indonesia_time_series_all[[#This Row],[Year]],covid_19_indonesia_time_series_all[[#This Row],[Month]],covid_19_indonesia_time_series_all[[#This Row],[Day]])</f>
        <v>44773</v>
      </c>
      <c r="E30197" s="1" t="s">
        <v>85</v>
      </c>
      <c r="F30197" s="1" t="s">
        <v>86</v>
      </c>
      <c r="G30197">
        <v>0</v>
      </c>
      <c r="H30197">
        <v>0</v>
      </c>
      <c r="I30197">
        <v>2</v>
      </c>
      <c r="J30197">
        <v>-2</v>
      </c>
      <c r="K30197">
        <v>65798</v>
      </c>
      <c r="L30197">
        <v>1603</v>
      </c>
      <c r="M30197">
        <v>64142</v>
      </c>
      <c r="N30197">
        <v>53</v>
      </c>
      <c r="O30197" s="1" t="s">
        <v>86</v>
      </c>
      <c r="P30197" s="1" t="s">
        <v>22</v>
      </c>
      <c r="Q30197" s="1" t="s">
        <v>27</v>
      </c>
      <c r="R30197">
        <v>1379767</v>
      </c>
      <c r="S30197">
        <v>0</v>
      </c>
      <c r="T30197">
        <v>116179</v>
      </c>
      <c r="U30197">
        <v>11618</v>
      </c>
      <c r="V30197">
        <v>2.44</v>
      </c>
      <c r="W30197" s="1">
        <v>97.48</v>
      </c>
    </row>
    <row r="30198" spans="1:23" x14ac:dyDescent="0.25">
      <c r="A30198" s="1">
        <v>7</v>
      </c>
      <c r="B30198" s="1">
        <v>31</v>
      </c>
      <c r="C30198" s="1">
        <v>2022</v>
      </c>
      <c r="D30198" s="2">
        <f>DATE(covid_19_indonesia_time_series_all[[#This Row],[Year]],covid_19_indonesia_time_series_all[[#This Row],[Month]],covid_19_indonesia_time_series_all[[#This Row],[Day]])</f>
        <v>44773</v>
      </c>
      <c r="E30198" s="1" t="s">
        <v>49</v>
      </c>
      <c r="F30198" s="1" t="s">
        <v>50</v>
      </c>
      <c r="G30198">
        <v>4</v>
      </c>
      <c r="H30198">
        <v>0</v>
      </c>
      <c r="I30198">
        <v>2</v>
      </c>
      <c r="J30198">
        <v>2</v>
      </c>
      <c r="K30198">
        <v>70367</v>
      </c>
      <c r="L30198">
        <v>1881</v>
      </c>
      <c r="M30198">
        <v>68376</v>
      </c>
      <c r="N30198">
        <v>110</v>
      </c>
      <c r="O30198" s="1" t="s">
        <v>50</v>
      </c>
      <c r="P30198" s="1" t="s">
        <v>22</v>
      </c>
      <c r="Q30198" s="1" t="s">
        <v>27</v>
      </c>
      <c r="R30198">
        <v>1929400</v>
      </c>
      <c r="S30198">
        <v>0</v>
      </c>
      <c r="T30198">
        <v>97491</v>
      </c>
      <c r="U30198">
        <v>9749</v>
      </c>
      <c r="V30198">
        <v>2.67</v>
      </c>
      <c r="W30198" s="1">
        <v>97.17</v>
      </c>
    </row>
    <row r="30199" spans="1:23" x14ac:dyDescent="0.25">
      <c r="A30199" s="1">
        <v>7</v>
      </c>
      <c r="B30199" s="1">
        <v>31</v>
      </c>
      <c r="C30199" s="1">
        <v>2022</v>
      </c>
      <c r="D30199" s="2">
        <f>DATE(covid_19_indonesia_time_series_all[[#This Row],[Year]],covid_19_indonesia_time_series_all[[#This Row],[Month]],covid_19_indonesia_time_series_all[[#This Row],[Day]])</f>
        <v>44773</v>
      </c>
      <c r="E30199" s="1" t="s">
        <v>67</v>
      </c>
      <c r="F30199" s="1" t="s">
        <v>68</v>
      </c>
      <c r="G30199">
        <v>14</v>
      </c>
      <c r="H30199">
        <v>1</v>
      </c>
      <c r="I30199">
        <v>6</v>
      </c>
      <c r="J30199">
        <v>7</v>
      </c>
      <c r="K30199">
        <v>74702</v>
      </c>
      <c r="L30199">
        <v>4177</v>
      </c>
      <c r="M30199">
        <v>70405</v>
      </c>
      <c r="N30199">
        <v>120</v>
      </c>
      <c r="O30199" s="1" t="s">
        <v>68</v>
      </c>
      <c r="P30199" s="1" t="s">
        <v>22</v>
      </c>
      <c r="Q30199" s="1" t="s">
        <v>27</v>
      </c>
      <c r="R30199">
        <v>9095591</v>
      </c>
      <c r="S30199">
        <v>11</v>
      </c>
      <c r="T30199">
        <v>45923</v>
      </c>
      <c r="U30199">
        <v>4592</v>
      </c>
      <c r="V30199">
        <v>5.59</v>
      </c>
      <c r="W30199" s="1">
        <v>94.25</v>
      </c>
    </row>
    <row r="30200" spans="1:23" x14ac:dyDescent="0.25">
      <c r="A30200" s="1">
        <v>7</v>
      </c>
      <c r="B30200" s="1">
        <v>31</v>
      </c>
      <c r="C30200" s="1">
        <v>2022</v>
      </c>
      <c r="D30200" s="2">
        <f>DATE(covid_19_indonesia_time_series_all[[#This Row],[Year]],covid_19_indonesia_time_series_all[[#This Row],[Month]],covid_19_indonesia_time_series_all[[#This Row],[Day]])</f>
        <v>44773</v>
      </c>
      <c r="E30200" s="1" t="s">
        <v>55</v>
      </c>
      <c r="F30200" s="1" t="s">
        <v>56</v>
      </c>
      <c r="G30200">
        <v>1</v>
      </c>
      <c r="H30200">
        <v>0</v>
      </c>
      <c r="I30200">
        <v>0</v>
      </c>
      <c r="J30200">
        <v>1</v>
      </c>
      <c r="K30200">
        <v>18621</v>
      </c>
      <c r="L30200">
        <v>293</v>
      </c>
      <c r="M30200">
        <v>18299</v>
      </c>
      <c r="N30200">
        <v>29</v>
      </c>
      <c r="O30200" s="1" t="s">
        <v>56</v>
      </c>
      <c r="P30200" s="1" t="s">
        <v>22</v>
      </c>
      <c r="Q30200" s="1" t="s">
        <v>56</v>
      </c>
      <c r="R30200">
        <v>1847097</v>
      </c>
      <c r="S30200">
        <v>0</v>
      </c>
      <c r="T30200">
        <v>15863</v>
      </c>
      <c r="U30200">
        <v>1586</v>
      </c>
      <c r="V30200">
        <v>1.57</v>
      </c>
      <c r="W30200" s="1">
        <v>98.27</v>
      </c>
    </row>
    <row r="30201" spans="1:23" x14ac:dyDescent="0.25">
      <c r="A30201" s="1">
        <v>7</v>
      </c>
      <c r="B30201" s="1">
        <v>31</v>
      </c>
      <c r="C30201" s="1">
        <v>2022</v>
      </c>
      <c r="D30201" s="2">
        <f>DATE(covid_19_indonesia_time_series_all[[#This Row],[Year]],covid_19_indonesia_time_series_all[[#This Row],[Month]],covid_19_indonesia_time_series_all[[#This Row],[Day]])</f>
        <v>44773</v>
      </c>
      <c r="E30201" s="1" t="s">
        <v>59</v>
      </c>
      <c r="F30201" s="1" t="s">
        <v>60</v>
      </c>
      <c r="G30201">
        <v>0</v>
      </c>
      <c r="H30201">
        <v>0</v>
      </c>
      <c r="I30201">
        <v>0</v>
      </c>
      <c r="J30201">
        <v>0</v>
      </c>
      <c r="K30201">
        <v>14539</v>
      </c>
      <c r="L30201">
        <v>330</v>
      </c>
      <c r="M30201">
        <v>14205</v>
      </c>
      <c r="N30201">
        <v>4</v>
      </c>
      <c r="O30201" s="1" t="s">
        <v>60</v>
      </c>
      <c r="P30201" s="1" t="s">
        <v>22</v>
      </c>
      <c r="Q30201" s="1" t="s">
        <v>56</v>
      </c>
      <c r="R30201">
        <v>1307803</v>
      </c>
      <c r="S30201">
        <v>0</v>
      </c>
      <c r="T30201">
        <v>25233</v>
      </c>
      <c r="U30201">
        <v>2523</v>
      </c>
      <c r="V30201">
        <v>2.27</v>
      </c>
      <c r="W30201" s="1">
        <v>97.7</v>
      </c>
    </row>
    <row r="30202" spans="1:23" x14ac:dyDescent="0.25">
      <c r="A30202" s="1">
        <v>7</v>
      </c>
      <c r="B30202" s="1">
        <v>31</v>
      </c>
      <c r="C30202" s="1">
        <v>2022</v>
      </c>
      <c r="D30202" s="2">
        <f>DATE(covid_19_indonesia_time_series_all[[#This Row],[Year]],covid_19_indonesia_time_series_all[[#This Row],[Month]],covid_19_indonesia_time_series_all[[#This Row],[Day]])</f>
        <v>44773</v>
      </c>
      <c r="E30202" s="1" t="s">
        <v>89</v>
      </c>
      <c r="F30202" s="1" t="s">
        <v>90</v>
      </c>
      <c r="G30202">
        <v>2</v>
      </c>
      <c r="H30202">
        <v>0</v>
      </c>
      <c r="I30202">
        <v>2</v>
      </c>
      <c r="J30202">
        <v>0</v>
      </c>
      <c r="K30202">
        <v>36166</v>
      </c>
      <c r="L30202">
        <v>901</v>
      </c>
      <c r="M30202">
        <v>35240</v>
      </c>
      <c r="N30202">
        <v>25</v>
      </c>
      <c r="O30202" s="1" t="s">
        <v>90</v>
      </c>
      <c r="P30202" s="1" t="s">
        <v>22</v>
      </c>
      <c r="Q30202" s="1" t="s">
        <v>39</v>
      </c>
      <c r="R30202">
        <v>5270247</v>
      </c>
      <c r="S30202">
        <v>0</v>
      </c>
      <c r="T30202">
        <v>17096</v>
      </c>
      <c r="U30202">
        <v>1710</v>
      </c>
      <c r="V30202">
        <v>2.4900000000000002</v>
      </c>
      <c r="W30202" s="1">
        <v>97.44</v>
      </c>
    </row>
    <row r="30203" spans="1:23" x14ac:dyDescent="0.25">
      <c r="A30203" s="1">
        <v>7</v>
      </c>
      <c r="B30203" s="1">
        <v>31</v>
      </c>
      <c r="C30203" s="1">
        <v>2022</v>
      </c>
      <c r="D30203" s="2">
        <f>DATE(covid_19_indonesia_time_series_all[[#This Row],[Year]],covid_19_indonesia_time_series_all[[#This Row],[Month]],covid_19_indonesia_time_series_all[[#This Row],[Day]])</f>
        <v>44773</v>
      </c>
      <c r="E30203" s="1" t="s">
        <v>91</v>
      </c>
      <c r="F30203" s="1" t="s">
        <v>92</v>
      </c>
      <c r="G30203">
        <v>3</v>
      </c>
      <c r="H30203">
        <v>0</v>
      </c>
      <c r="I30203">
        <v>5</v>
      </c>
      <c r="J30203">
        <v>-2</v>
      </c>
      <c r="K30203">
        <v>94178</v>
      </c>
      <c r="L30203">
        <v>1525</v>
      </c>
      <c r="M30203">
        <v>92559</v>
      </c>
      <c r="N30203">
        <v>94</v>
      </c>
      <c r="O30203" s="1" t="s">
        <v>92</v>
      </c>
      <c r="P30203" s="1" t="s">
        <v>22</v>
      </c>
      <c r="Q30203" s="1" t="s">
        <v>39</v>
      </c>
      <c r="R30203">
        <v>5411321</v>
      </c>
      <c r="S30203">
        <v>0</v>
      </c>
      <c r="T30203">
        <v>28182</v>
      </c>
      <c r="U30203">
        <v>2818</v>
      </c>
      <c r="V30203">
        <v>1.62</v>
      </c>
      <c r="W30203" s="1">
        <v>98.28</v>
      </c>
    </row>
    <row r="30204" spans="1:23" x14ac:dyDescent="0.25">
      <c r="A30204" s="1">
        <v>7</v>
      </c>
      <c r="B30204" s="1">
        <v>31</v>
      </c>
      <c r="C30204" s="1">
        <v>2022</v>
      </c>
      <c r="D30204" s="2">
        <f>DATE(covid_19_indonesia_time_series_all[[#This Row],[Year]],covid_19_indonesia_time_series_all[[#This Row],[Month]],covid_19_indonesia_time_series_all[[#This Row],[Day]])</f>
        <v>44773</v>
      </c>
      <c r="E30204" s="1" t="s">
        <v>57</v>
      </c>
      <c r="F30204" s="1" t="s">
        <v>58</v>
      </c>
      <c r="G30204">
        <v>12</v>
      </c>
      <c r="H30204">
        <v>0</v>
      </c>
      <c r="I30204">
        <v>0</v>
      </c>
      <c r="J30204">
        <v>12</v>
      </c>
      <c r="K30204">
        <v>48951</v>
      </c>
      <c r="L30204">
        <v>580</v>
      </c>
      <c r="M30204">
        <v>48104</v>
      </c>
      <c r="N30204">
        <v>267</v>
      </c>
      <c r="O30204" s="1" t="s">
        <v>58</v>
      </c>
      <c r="P30204" s="1" t="s">
        <v>22</v>
      </c>
      <c r="Q30204" s="1" t="s">
        <v>58</v>
      </c>
      <c r="R30204">
        <v>4340348</v>
      </c>
      <c r="S30204">
        <v>0</v>
      </c>
      <c r="T30204">
        <v>13363</v>
      </c>
      <c r="U30204">
        <v>1336</v>
      </c>
      <c r="V30204">
        <v>1.18</v>
      </c>
      <c r="W30204" s="1">
        <v>98.27</v>
      </c>
    </row>
    <row r="30205" spans="1:23" x14ac:dyDescent="0.25">
      <c r="A30205" s="1">
        <v>7</v>
      </c>
      <c r="B30205" s="1">
        <v>31</v>
      </c>
      <c r="C30205" s="1">
        <v>2022</v>
      </c>
      <c r="D30205" s="2">
        <f>DATE(covid_19_indonesia_time_series_all[[#This Row],[Year]],covid_19_indonesia_time_series_all[[#This Row],[Month]],covid_19_indonesia_time_series_all[[#This Row],[Day]])</f>
        <v>44773</v>
      </c>
      <c r="E30205" s="1" t="s">
        <v>75</v>
      </c>
      <c r="F30205" s="1" t="s">
        <v>76</v>
      </c>
      <c r="G30205">
        <v>0</v>
      </c>
      <c r="H30205">
        <v>0</v>
      </c>
      <c r="I30205">
        <v>5</v>
      </c>
      <c r="J30205">
        <v>-5</v>
      </c>
      <c r="K30205">
        <v>31703</v>
      </c>
      <c r="L30205">
        <v>381</v>
      </c>
      <c r="M30205">
        <v>31259</v>
      </c>
      <c r="N30205">
        <v>63</v>
      </c>
      <c r="O30205" s="1" t="s">
        <v>76</v>
      </c>
      <c r="P30205" s="1" t="s">
        <v>22</v>
      </c>
      <c r="Q30205" s="1" t="s">
        <v>58</v>
      </c>
      <c r="R30205">
        <v>1140701</v>
      </c>
      <c r="S30205">
        <v>0</v>
      </c>
      <c r="T30205">
        <v>33401</v>
      </c>
      <c r="U30205">
        <v>3340</v>
      </c>
      <c r="V30205">
        <v>1.2</v>
      </c>
      <c r="W30205" s="1">
        <v>98.6</v>
      </c>
    </row>
    <row r="30206" spans="1:23" x14ac:dyDescent="0.25">
      <c r="A30206" s="1">
        <v>7</v>
      </c>
      <c r="B30206" s="1">
        <v>31</v>
      </c>
      <c r="C30206" s="1">
        <v>2022</v>
      </c>
      <c r="D30206" s="2">
        <f>DATE(covid_19_indonesia_time_series_all[[#This Row],[Year]],covid_19_indonesia_time_series_all[[#This Row],[Month]],covid_19_indonesia_time_series_all[[#This Row],[Day]])</f>
        <v>44773</v>
      </c>
      <c r="E30206" s="1" t="s">
        <v>25</v>
      </c>
      <c r="F30206" s="1" t="s">
        <v>26</v>
      </c>
      <c r="G30206">
        <v>33</v>
      </c>
      <c r="H30206">
        <v>1</v>
      </c>
      <c r="I30206">
        <v>13</v>
      </c>
      <c r="J30206">
        <v>19</v>
      </c>
      <c r="K30206">
        <v>151246</v>
      </c>
      <c r="L30206">
        <v>4430</v>
      </c>
      <c r="M30206">
        <v>146604</v>
      </c>
      <c r="N30206">
        <v>212</v>
      </c>
      <c r="O30206" s="1" t="s">
        <v>26</v>
      </c>
      <c r="P30206" s="1" t="s">
        <v>22</v>
      </c>
      <c r="Q30206" s="1" t="s">
        <v>27</v>
      </c>
      <c r="R30206">
        <v>6074100</v>
      </c>
      <c r="S30206">
        <v>16</v>
      </c>
      <c r="T30206">
        <v>72933</v>
      </c>
      <c r="U30206">
        <v>7293</v>
      </c>
      <c r="V30206">
        <v>2.93</v>
      </c>
      <c r="W30206" s="1">
        <v>96.93</v>
      </c>
    </row>
    <row r="30207" spans="1:23" x14ac:dyDescent="0.25">
      <c r="A30207" s="1">
        <v>7</v>
      </c>
      <c r="B30207" s="1">
        <v>31</v>
      </c>
      <c r="C30207" s="1">
        <v>2022</v>
      </c>
      <c r="D30207" s="2">
        <f>DATE(covid_19_indonesia_time_series_all[[#This Row],[Year]],covid_19_indonesia_time_series_all[[#This Row],[Month]],covid_19_indonesia_time_series_all[[#This Row],[Day]])</f>
        <v>44773</v>
      </c>
      <c r="E30207" s="1" t="s">
        <v>79</v>
      </c>
      <c r="F30207" s="1" t="s">
        <v>80</v>
      </c>
      <c r="G30207">
        <v>1</v>
      </c>
      <c r="H30207">
        <v>0</v>
      </c>
      <c r="I30207">
        <v>0</v>
      </c>
      <c r="J30207">
        <v>1</v>
      </c>
      <c r="K30207">
        <v>15570</v>
      </c>
      <c r="L30207">
        <v>394</v>
      </c>
      <c r="M30207">
        <v>15171</v>
      </c>
      <c r="N30207">
        <v>5</v>
      </c>
      <c r="O30207" s="1" t="s">
        <v>80</v>
      </c>
      <c r="P30207" s="1" t="s">
        <v>22</v>
      </c>
      <c r="Q30207" s="1" t="s">
        <v>36</v>
      </c>
      <c r="R30207">
        <v>1559984</v>
      </c>
      <c r="S30207">
        <v>0</v>
      </c>
      <c r="T30207">
        <v>25257</v>
      </c>
      <c r="U30207">
        <v>2526</v>
      </c>
      <c r="V30207">
        <v>2.5299999999999998</v>
      </c>
      <c r="W30207" s="1">
        <v>97.44</v>
      </c>
    </row>
    <row r="30208" spans="1:23" x14ac:dyDescent="0.25">
      <c r="A30208" s="1">
        <v>7</v>
      </c>
      <c r="B30208" s="1">
        <v>31</v>
      </c>
      <c r="C30208" s="1">
        <v>2022</v>
      </c>
      <c r="D30208" s="2">
        <f>DATE(covid_19_indonesia_time_series_all[[#This Row],[Year]],covid_19_indonesia_time_series_all[[#This Row],[Month]],covid_19_indonesia_time_series_all[[#This Row],[Day]])</f>
        <v>44773</v>
      </c>
      <c r="E30208" s="1" t="s">
        <v>51</v>
      </c>
      <c r="F30208" s="1" t="s">
        <v>52</v>
      </c>
      <c r="G30208">
        <v>7</v>
      </c>
      <c r="H30208">
        <v>0</v>
      </c>
      <c r="I30208">
        <v>8</v>
      </c>
      <c r="J30208">
        <v>-1</v>
      </c>
      <c r="K30208">
        <v>143889</v>
      </c>
      <c r="L30208">
        <v>2478</v>
      </c>
      <c r="M30208">
        <v>141295</v>
      </c>
      <c r="N30208">
        <v>116</v>
      </c>
      <c r="O30208" s="1" t="s">
        <v>52</v>
      </c>
      <c r="P30208" s="1" t="s">
        <v>22</v>
      </c>
      <c r="Q30208" s="1" t="s">
        <v>36</v>
      </c>
      <c r="R30208">
        <v>9426885</v>
      </c>
      <c r="S30208">
        <v>0</v>
      </c>
      <c r="T30208">
        <v>26287</v>
      </c>
      <c r="U30208">
        <v>2629</v>
      </c>
      <c r="V30208">
        <v>1.72</v>
      </c>
      <c r="W30208" s="1">
        <v>98.2</v>
      </c>
    </row>
    <row r="30209" spans="1:23" x14ac:dyDescent="0.25">
      <c r="A30209" s="1">
        <v>7</v>
      </c>
      <c r="B30209" s="1">
        <v>31</v>
      </c>
      <c r="C30209" s="1">
        <v>2022</v>
      </c>
      <c r="D30209" s="2">
        <f>DATE(covid_19_indonesia_time_series_all[[#This Row],[Year]],covid_19_indonesia_time_series_all[[#This Row],[Month]],covid_19_indonesia_time_series_all[[#This Row],[Day]])</f>
        <v>44773</v>
      </c>
      <c r="E30209" s="1" t="s">
        <v>69</v>
      </c>
      <c r="F30209" s="1" t="s">
        <v>70</v>
      </c>
      <c r="G30209">
        <v>0</v>
      </c>
      <c r="H30209">
        <v>1</v>
      </c>
      <c r="I30209">
        <v>2</v>
      </c>
      <c r="J30209">
        <v>-3</v>
      </c>
      <c r="K30209">
        <v>60857</v>
      </c>
      <c r="L30209">
        <v>1728</v>
      </c>
      <c r="M30209">
        <v>59123</v>
      </c>
      <c r="N30209">
        <v>6</v>
      </c>
      <c r="O30209" s="1" t="s">
        <v>70</v>
      </c>
      <c r="P30209" s="1" t="s">
        <v>22</v>
      </c>
      <c r="Q30209" s="1" t="s">
        <v>36</v>
      </c>
      <c r="R30209">
        <v>2955567</v>
      </c>
      <c r="S30209">
        <v>34</v>
      </c>
      <c r="T30209">
        <v>58466</v>
      </c>
      <c r="U30209">
        <v>5847</v>
      </c>
      <c r="V30209">
        <v>2.84</v>
      </c>
      <c r="W30209" s="1">
        <v>97.15</v>
      </c>
    </row>
    <row r="30210" spans="1:23" x14ac:dyDescent="0.25">
      <c r="A30210" s="1">
        <v>7</v>
      </c>
      <c r="B30210" s="1">
        <v>31</v>
      </c>
      <c r="C30210" s="1">
        <v>2022</v>
      </c>
      <c r="D30210" s="2">
        <f>DATE(covid_19_indonesia_time_series_all[[#This Row],[Year]],covid_19_indonesia_time_series_all[[#This Row],[Month]],covid_19_indonesia_time_series_all[[#This Row],[Day]])</f>
        <v>44773</v>
      </c>
      <c r="E30210" s="1" t="s">
        <v>34</v>
      </c>
      <c r="F30210" s="1" t="s">
        <v>35</v>
      </c>
      <c r="G30210">
        <v>0</v>
      </c>
      <c r="H30210">
        <v>0</v>
      </c>
      <c r="I30210">
        <v>4</v>
      </c>
      <c r="J30210">
        <v>-4</v>
      </c>
      <c r="K30210">
        <v>25632</v>
      </c>
      <c r="L30210">
        <v>567</v>
      </c>
      <c r="M30210">
        <v>25041</v>
      </c>
      <c r="N30210">
        <v>24</v>
      </c>
      <c r="O30210" s="1" t="s">
        <v>35</v>
      </c>
      <c r="P30210" s="1" t="s">
        <v>22</v>
      </c>
      <c r="Q30210" s="1" t="s">
        <v>36</v>
      </c>
      <c r="R30210">
        <v>2635461</v>
      </c>
      <c r="S30210">
        <v>0</v>
      </c>
      <c r="T30210">
        <v>21514</v>
      </c>
      <c r="U30210">
        <v>2151</v>
      </c>
      <c r="V30210">
        <v>2.21</v>
      </c>
      <c r="W30210" s="1">
        <v>97.69</v>
      </c>
    </row>
    <row r="30211" spans="1:23" x14ac:dyDescent="0.25">
      <c r="A30211" s="1">
        <v>7</v>
      </c>
      <c r="B30211" s="1">
        <v>31</v>
      </c>
      <c r="C30211" s="1">
        <v>2022</v>
      </c>
      <c r="D30211" s="2">
        <f>DATE(covid_19_indonesia_time_series_all[[#This Row],[Year]],covid_19_indonesia_time_series_all[[#This Row],[Month]],covid_19_indonesia_time_series_all[[#This Row],[Day]])</f>
        <v>44773</v>
      </c>
      <c r="E30211" s="1" t="s">
        <v>71</v>
      </c>
      <c r="F30211" s="1" t="s">
        <v>72</v>
      </c>
      <c r="G30211">
        <v>3</v>
      </c>
      <c r="H30211">
        <v>0</v>
      </c>
      <c r="I30211">
        <v>1</v>
      </c>
      <c r="J30211">
        <v>2</v>
      </c>
      <c r="K30211">
        <v>51633</v>
      </c>
      <c r="L30211">
        <v>1192</v>
      </c>
      <c r="M30211">
        <v>50374</v>
      </c>
      <c r="N30211">
        <v>67</v>
      </c>
      <c r="O30211" s="1" t="s">
        <v>72</v>
      </c>
      <c r="P30211" s="1" t="s">
        <v>22</v>
      </c>
      <c r="Q30211" s="1" t="s">
        <v>36</v>
      </c>
      <c r="R30211">
        <v>2641884</v>
      </c>
      <c r="S30211">
        <v>0</v>
      </c>
      <c r="T30211">
        <v>45119</v>
      </c>
      <c r="U30211">
        <v>4512</v>
      </c>
      <c r="V30211">
        <v>2.31</v>
      </c>
      <c r="W30211" s="1">
        <v>97.56</v>
      </c>
    </row>
    <row r="30212" spans="1:23" x14ac:dyDescent="0.25">
      <c r="A30212" s="1">
        <v>7</v>
      </c>
      <c r="B30212" s="1">
        <v>31</v>
      </c>
      <c r="C30212" s="1">
        <v>2022</v>
      </c>
      <c r="D30212" s="2">
        <f>DATE(covid_19_indonesia_time_series_all[[#This Row],[Year]],covid_19_indonesia_time_series_all[[#This Row],[Month]],covid_19_indonesia_time_series_all[[#This Row],[Day]])</f>
        <v>44773</v>
      </c>
      <c r="E30212" s="1" t="s">
        <v>73</v>
      </c>
      <c r="F30212" s="1" t="s">
        <v>74</v>
      </c>
      <c r="G30212">
        <v>6</v>
      </c>
      <c r="H30212">
        <v>1</v>
      </c>
      <c r="I30212">
        <v>3</v>
      </c>
      <c r="J30212">
        <v>2</v>
      </c>
      <c r="K30212">
        <v>103975</v>
      </c>
      <c r="L30212">
        <v>2353</v>
      </c>
      <c r="M30212">
        <v>101534</v>
      </c>
      <c r="N30212">
        <v>88</v>
      </c>
      <c r="O30212" s="1" t="s">
        <v>74</v>
      </c>
      <c r="P30212" s="1" t="s">
        <v>22</v>
      </c>
      <c r="Q30212" s="1" t="s">
        <v>27</v>
      </c>
      <c r="R30212">
        <v>5519245</v>
      </c>
      <c r="S30212">
        <v>18</v>
      </c>
      <c r="T30212">
        <v>42633</v>
      </c>
      <c r="U30212">
        <v>4263</v>
      </c>
      <c r="V30212">
        <v>2.2599999999999998</v>
      </c>
      <c r="W30212" s="1">
        <v>97.65</v>
      </c>
    </row>
    <row r="30213" spans="1:23" x14ac:dyDescent="0.25">
      <c r="A30213" s="1">
        <v>7</v>
      </c>
      <c r="B30213" s="1">
        <v>31</v>
      </c>
      <c r="C30213" s="1">
        <v>2022</v>
      </c>
      <c r="D30213" s="2">
        <f>DATE(covid_19_indonesia_time_series_all[[#This Row],[Year]],covid_19_indonesia_time_series_all[[#This Row],[Month]],covid_19_indonesia_time_series_all[[#This Row],[Day]])</f>
        <v>44773</v>
      </c>
      <c r="E30213" s="1" t="s">
        <v>61</v>
      </c>
      <c r="F30213" s="1" t="s">
        <v>62</v>
      </c>
      <c r="G30213">
        <v>8</v>
      </c>
      <c r="H30213">
        <v>0</v>
      </c>
      <c r="I30213">
        <v>8</v>
      </c>
      <c r="J30213">
        <v>0</v>
      </c>
      <c r="K30213">
        <v>80950</v>
      </c>
      <c r="L30213">
        <v>3352</v>
      </c>
      <c r="M30213">
        <v>77348</v>
      </c>
      <c r="N30213">
        <v>250</v>
      </c>
      <c r="O30213" s="1" t="s">
        <v>62</v>
      </c>
      <c r="P30213" s="1" t="s">
        <v>22</v>
      </c>
      <c r="Q30213" s="1" t="s">
        <v>27</v>
      </c>
      <c r="R30213">
        <v>8217551</v>
      </c>
      <c r="S30213">
        <v>0</v>
      </c>
      <c r="T30213">
        <v>40791</v>
      </c>
      <c r="U30213">
        <v>4079</v>
      </c>
      <c r="V30213">
        <v>4.1399999999999997</v>
      </c>
      <c r="W30213" s="1">
        <v>95.55</v>
      </c>
    </row>
    <row r="30214" spans="1:23" x14ac:dyDescent="0.25">
      <c r="A30214" s="1">
        <v>7</v>
      </c>
      <c r="B30214" s="1">
        <v>31</v>
      </c>
      <c r="C30214" s="1">
        <v>2022</v>
      </c>
      <c r="D30214" s="2">
        <f>DATE(covid_19_indonesia_time_series_all[[#This Row],[Year]],covid_19_indonesia_time_series_all[[#This Row],[Month]],covid_19_indonesia_time_series_all[[#This Row],[Day]])</f>
        <v>44773</v>
      </c>
      <c r="E30214" s="1" t="s">
        <v>45</v>
      </c>
      <c r="F30214" s="1" t="s">
        <v>46</v>
      </c>
      <c r="G30214">
        <v>25</v>
      </c>
      <c r="H30214">
        <v>0</v>
      </c>
      <c r="I30214">
        <v>19</v>
      </c>
      <c r="J30214">
        <v>6</v>
      </c>
      <c r="K30214">
        <v>156000</v>
      </c>
      <c r="L30214">
        <v>3264</v>
      </c>
      <c r="M30214">
        <v>152260</v>
      </c>
      <c r="N30214">
        <v>476</v>
      </c>
      <c r="O30214" s="1" t="s">
        <v>46</v>
      </c>
      <c r="P30214" s="1" t="s">
        <v>22</v>
      </c>
      <c r="Q30214" s="1" t="s">
        <v>27</v>
      </c>
      <c r="R30214">
        <v>14874889</v>
      </c>
      <c r="S30214">
        <v>0</v>
      </c>
      <c r="T30214">
        <v>21943</v>
      </c>
      <c r="U30214">
        <v>2194</v>
      </c>
      <c r="V30214">
        <v>2.09</v>
      </c>
      <c r="W30214" s="1">
        <v>97.6</v>
      </c>
    </row>
    <row r="30215" spans="1:23" x14ac:dyDescent="0.25">
      <c r="A30215" s="1">
        <v>8</v>
      </c>
      <c r="B30215" s="1">
        <v>1</v>
      </c>
      <c r="C30215" s="1">
        <v>2022</v>
      </c>
      <c r="D30215" s="2">
        <f>DATE(covid_19_indonesia_time_series_all[[#This Row],[Year]],covid_19_indonesia_time_series_all[[#This Row],[Month]],covid_19_indonesia_time_series_all[[#This Row],[Day]])</f>
        <v>44774</v>
      </c>
      <c r="E30215" s="1" t="s">
        <v>63</v>
      </c>
      <c r="F30215" s="1" t="s">
        <v>64</v>
      </c>
      <c r="G30215">
        <v>3</v>
      </c>
      <c r="H30215">
        <v>0</v>
      </c>
      <c r="I30215">
        <v>0</v>
      </c>
      <c r="J30215">
        <v>3</v>
      </c>
      <c r="K30215">
        <v>43732</v>
      </c>
      <c r="L30215">
        <v>2217</v>
      </c>
      <c r="M30215">
        <v>41499</v>
      </c>
      <c r="N30215">
        <v>16</v>
      </c>
      <c r="O30215" s="1" t="s">
        <v>64</v>
      </c>
      <c r="P30215" s="1" t="s">
        <v>22</v>
      </c>
      <c r="Q30215" s="1" t="s">
        <v>27</v>
      </c>
      <c r="R30215">
        <v>5247257</v>
      </c>
      <c r="S30215">
        <v>0</v>
      </c>
      <c r="T30215">
        <v>42251</v>
      </c>
      <c r="U30215">
        <v>4225</v>
      </c>
      <c r="V30215">
        <v>5.07</v>
      </c>
      <c r="W30215" s="1">
        <v>94.89</v>
      </c>
    </row>
    <row r="30216" spans="1:23" x14ac:dyDescent="0.25">
      <c r="A30216" s="1">
        <v>8</v>
      </c>
      <c r="B30216" s="1">
        <v>1</v>
      </c>
      <c r="C30216" s="1">
        <v>2022</v>
      </c>
      <c r="D30216" s="2">
        <f>DATE(covid_19_indonesia_time_series_all[[#This Row],[Year]],covid_19_indonesia_time_series_all[[#This Row],[Month]],covid_19_indonesia_time_series_all[[#This Row],[Day]])</f>
        <v>44774</v>
      </c>
      <c r="E30216" s="1" t="s">
        <v>37</v>
      </c>
      <c r="F30216" s="1" t="s">
        <v>38</v>
      </c>
      <c r="G30216">
        <v>149</v>
      </c>
      <c r="H30216">
        <v>3</v>
      </c>
      <c r="I30216">
        <v>178</v>
      </c>
      <c r="J30216">
        <v>-32</v>
      </c>
      <c r="K30216">
        <v>162648</v>
      </c>
      <c r="L30216">
        <v>4612</v>
      </c>
      <c r="M30216">
        <v>156338</v>
      </c>
      <c r="N30216">
        <v>1698</v>
      </c>
      <c r="O30216" s="1" t="s">
        <v>38</v>
      </c>
      <c r="P30216" s="1" t="s">
        <v>22</v>
      </c>
      <c r="Q30216" s="1" t="s">
        <v>39</v>
      </c>
      <c r="R30216">
        <v>4216171</v>
      </c>
      <c r="S30216">
        <v>71</v>
      </c>
      <c r="T30216">
        <v>109388</v>
      </c>
      <c r="U30216">
        <v>10939</v>
      </c>
      <c r="V30216">
        <v>2.84</v>
      </c>
      <c r="W30216" s="1">
        <v>96.12</v>
      </c>
    </row>
    <row r="30217" spans="1:23" x14ac:dyDescent="0.25">
      <c r="A30217" s="1">
        <v>8</v>
      </c>
      <c r="B30217" s="1">
        <v>1</v>
      </c>
      <c r="C30217" s="1">
        <v>2022</v>
      </c>
      <c r="D30217" s="2">
        <f>DATE(covid_19_indonesia_time_series_all[[#This Row],[Year]],covid_19_indonesia_time_series_all[[#This Row],[Month]],covid_19_indonesia_time_series_all[[#This Row],[Day]])</f>
        <v>44774</v>
      </c>
      <c r="E30217" s="1" t="s">
        <v>30</v>
      </c>
      <c r="F30217" s="1" t="s">
        <v>31</v>
      </c>
      <c r="G30217">
        <v>531</v>
      </c>
      <c r="H30217">
        <v>0</v>
      </c>
      <c r="I30217">
        <v>289</v>
      </c>
      <c r="J30217">
        <v>242</v>
      </c>
      <c r="K30217">
        <v>312264</v>
      </c>
      <c r="L30217">
        <v>2938</v>
      </c>
      <c r="M30217">
        <v>304537</v>
      </c>
      <c r="N30217">
        <v>4789</v>
      </c>
      <c r="O30217" s="1" t="s">
        <v>31</v>
      </c>
      <c r="P30217" s="1" t="s">
        <v>22</v>
      </c>
      <c r="Q30217" s="1" t="s">
        <v>23</v>
      </c>
      <c r="R30217">
        <v>10722374</v>
      </c>
      <c r="S30217">
        <v>0</v>
      </c>
      <c r="T30217">
        <v>27401</v>
      </c>
      <c r="U30217">
        <v>2740</v>
      </c>
      <c r="V30217">
        <v>0.94</v>
      </c>
      <c r="W30217" s="1">
        <v>97.53</v>
      </c>
    </row>
    <row r="30218" spans="1:23" x14ac:dyDescent="0.25">
      <c r="A30218" s="1">
        <v>8</v>
      </c>
      <c r="B30218" s="1">
        <v>1</v>
      </c>
      <c r="C30218" s="1">
        <v>2022</v>
      </c>
      <c r="D30218" s="2">
        <f>DATE(covid_19_indonesia_time_series_all[[#This Row],[Year]],covid_19_indonesia_time_series_all[[#This Row],[Month]],covid_19_indonesia_time_series_all[[#This Row],[Day]])</f>
        <v>44774</v>
      </c>
      <c r="E30218" s="1" t="s">
        <v>87</v>
      </c>
      <c r="F30218" s="1" t="s">
        <v>88</v>
      </c>
      <c r="G30218">
        <v>0</v>
      </c>
      <c r="H30218">
        <v>0</v>
      </c>
      <c r="I30218">
        <v>0</v>
      </c>
      <c r="J30218">
        <v>0</v>
      </c>
      <c r="K30218">
        <v>29126</v>
      </c>
      <c r="L30218">
        <v>520</v>
      </c>
      <c r="M30218">
        <v>28599</v>
      </c>
      <c r="N30218">
        <v>7</v>
      </c>
      <c r="O30218" s="1" t="s">
        <v>88</v>
      </c>
      <c r="P30218" s="1" t="s">
        <v>22</v>
      </c>
      <c r="Q30218" s="1" t="s">
        <v>27</v>
      </c>
      <c r="R30218">
        <v>1999539</v>
      </c>
      <c r="S30218">
        <v>0</v>
      </c>
      <c r="T30218">
        <v>26006</v>
      </c>
      <c r="U30218">
        <v>2601</v>
      </c>
      <c r="V30218">
        <v>1.79</v>
      </c>
      <c r="W30218" s="1">
        <v>98.19</v>
      </c>
    </row>
    <row r="30219" spans="1:23" x14ac:dyDescent="0.25">
      <c r="A30219" s="1">
        <v>8</v>
      </c>
      <c r="B30219" s="1">
        <v>1</v>
      </c>
      <c r="C30219" s="1">
        <v>2022</v>
      </c>
      <c r="D30219" s="2">
        <f>DATE(covid_19_indonesia_time_series_all[[#This Row],[Year]],covid_19_indonesia_time_series_all[[#This Row],[Month]],covid_19_indonesia_time_series_all[[#This Row],[Day]])</f>
        <v>44774</v>
      </c>
      <c r="E30219" s="1" t="s">
        <v>19</v>
      </c>
      <c r="F30219" s="1" t="s">
        <v>20</v>
      </c>
      <c r="G30219">
        <v>1486</v>
      </c>
      <c r="H30219">
        <v>2</v>
      </c>
      <c r="I30219">
        <v>2698</v>
      </c>
      <c r="J30219">
        <v>-1214</v>
      </c>
      <c r="K30219">
        <v>1332323</v>
      </c>
      <c r="L30219">
        <v>15380</v>
      </c>
      <c r="M30219">
        <v>1294967</v>
      </c>
      <c r="N30219">
        <v>21976</v>
      </c>
      <c r="O30219" s="1" t="s">
        <v>20</v>
      </c>
      <c r="P30219" s="1" t="s">
        <v>22</v>
      </c>
      <c r="Q30219" s="1" t="s">
        <v>23</v>
      </c>
      <c r="R30219">
        <v>10846145</v>
      </c>
      <c r="S30219">
        <v>18</v>
      </c>
      <c r="T30219">
        <v>141802</v>
      </c>
      <c r="U30219">
        <v>14180</v>
      </c>
      <c r="V30219">
        <v>1.1499999999999999</v>
      </c>
      <c r="W30219" s="1">
        <v>97.2</v>
      </c>
    </row>
    <row r="30220" spans="1:23" x14ac:dyDescent="0.25">
      <c r="A30220" s="1">
        <v>8</v>
      </c>
      <c r="B30220" s="1">
        <v>1</v>
      </c>
      <c r="C30220" s="1">
        <v>2022</v>
      </c>
      <c r="D30220" s="2">
        <f>DATE(covid_19_indonesia_time_series_all[[#This Row],[Year]],covid_19_indonesia_time_series_all[[#This Row],[Month]],covid_19_indonesia_time_series_all[[#This Row],[Day]])</f>
        <v>44774</v>
      </c>
      <c r="E30220" s="1" t="s">
        <v>43</v>
      </c>
      <c r="F30220" s="1" t="s">
        <v>44</v>
      </c>
      <c r="G30220">
        <v>64</v>
      </c>
      <c r="H30220">
        <v>0</v>
      </c>
      <c r="I30220">
        <v>17</v>
      </c>
      <c r="J30220">
        <v>47</v>
      </c>
      <c r="K30220">
        <v>222391</v>
      </c>
      <c r="L30220">
        <v>5913</v>
      </c>
      <c r="M30220">
        <v>215153</v>
      </c>
      <c r="N30220">
        <v>1325</v>
      </c>
      <c r="O30220" s="1" t="s">
        <v>44</v>
      </c>
      <c r="P30220" s="1" t="s">
        <v>22</v>
      </c>
      <c r="Q30220" s="1" t="s">
        <v>23</v>
      </c>
      <c r="R30220">
        <v>3631015</v>
      </c>
      <c r="S30220">
        <v>0</v>
      </c>
      <c r="T30220">
        <v>162847</v>
      </c>
      <c r="U30220">
        <v>16285</v>
      </c>
      <c r="V30220">
        <v>2.66</v>
      </c>
      <c r="W30220" s="1">
        <v>96.75</v>
      </c>
    </row>
    <row r="30221" spans="1:23" x14ac:dyDescent="0.25">
      <c r="A30221" s="1">
        <v>8</v>
      </c>
      <c r="B30221" s="1">
        <v>1</v>
      </c>
      <c r="C30221" s="1">
        <v>2022</v>
      </c>
      <c r="D30221" s="2">
        <f>DATE(covid_19_indonesia_time_series_all[[#This Row],[Year]],covid_19_indonesia_time_series_all[[#This Row],[Month]],covid_19_indonesia_time_series_all[[#This Row],[Day]])</f>
        <v>44774</v>
      </c>
      <c r="E30221" s="1" t="s">
        <v>93</v>
      </c>
      <c r="F30221" s="1" t="s">
        <v>94</v>
      </c>
      <c r="G30221">
        <v>0</v>
      </c>
      <c r="H30221">
        <v>0</v>
      </c>
      <c r="I30221">
        <v>3</v>
      </c>
      <c r="J30221">
        <v>-3</v>
      </c>
      <c r="K30221">
        <v>13935</v>
      </c>
      <c r="L30221">
        <v>487</v>
      </c>
      <c r="M30221">
        <v>13418</v>
      </c>
      <c r="N30221">
        <v>30</v>
      </c>
      <c r="O30221" s="1" t="s">
        <v>94</v>
      </c>
      <c r="P30221" s="1" t="s">
        <v>22</v>
      </c>
      <c r="Q30221" s="1" t="s">
        <v>36</v>
      </c>
      <c r="R30221">
        <v>1180651</v>
      </c>
      <c r="S30221">
        <v>0</v>
      </c>
      <c r="T30221">
        <v>41248</v>
      </c>
      <c r="U30221">
        <v>4125</v>
      </c>
      <c r="V30221">
        <v>3.49</v>
      </c>
      <c r="W30221" s="1">
        <v>96.29</v>
      </c>
    </row>
    <row r="30222" spans="1:23" x14ac:dyDescent="0.25">
      <c r="A30222" s="1">
        <v>8</v>
      </c>
      <c r="B30222" s="1">
        <v>1</v>
      </c>
      <c r="C30222" s="1">
        <v>2022</v>
      </c>
      <c r="D30222" s="2">
        <f>DATE(covid_19_indonesia_time_series_all[[#This Row],[Year]],covid_19_indonesia_time_series_all[[#This Row],[Month]],covid_19_indonesia_time_series_all[[#This Row],[Day]])</f>
        <v>44774</v>
      </c>
      <c r="E30222" s="1" t="s">
        <v>24</v>
      </c>
      <c r="F30222" s="1" t="s">
        <v>22</v>
      </c>
      <c r="G30222">
        <v>3696</v>
      </c>
      <c r="H30222">
        <v>11</v>
      </c>
      <c r="I30222">
        <v>4579</v>
      </c>
      <c r="J30222">
        <v>-894</v>
      </c>
      <c r="K30222">
        <v>6210794</v>
      </c>
      <c r="L30222">
        <v>157004</v>
      </c>
      <c r="M30222">
        <v>6005981</v>
      </c>
      <c r="N30222">
        <v>47809</v>
      </c>
      <c r="O30222" s="1" t="s">
        <v>21</v>
      </c>
      <c r="P30222" s="1" t="s">
        <v>22</v>
      </c>
      <c r="Q30222" s="1" t="s">
        <v>21</v>
      </c>
      <c r="R30222">
        <v>265185520</v>
      </c>
      <c r="S30222">
        <v>4</v>
      </c>
      <c r="T30222">
        <v>59205</v>
      </c>
      <c r="U30222">
        <v>5921</v>
      </c>
      <c r="V30222">
        <v>2.5299999999999998</v>
      </c>
      <c r="W30222" s="1">
        <v>96.7</v>
      </c>
    </row>
    <row r="30223" spans="1:23" x14ac:dyDescent="0.25">
      <c r="A30223" s="1">
        <v>8</v>
      </c>
      <c r="B30223" s="1">
        <v>1</v>
      </c>
      <c r="C30223" s="1">
        <v>2022</v>
      </c>
      <c r="D30223" s="2">
        <f>DATE(covid_19_indonesia_time_series_all[[#This Row],[Year]],covid_19_indonesia_time_series_all[[#This Row],[Month]],covid_19_indonesia_time_series_all[[#This Row],[Day]])</f>
        <v>44774</v>
      </c>
      <c r="E30223" s="1" t="s">
        <v>53</v>
      </c>
      <c r="F30223" s="1" t="s">
        <v>54</v>
      </c>
      <c r="G30223">
        <v>1</v>
      </c>
      <c r="H30223">
        <v>0</v>
      </c>
      <c r="I30223">
        <v>10</v>
      </c>
      <c r="J30223">
        <v>-9</v>
      </c>
      <c r="K30223">
        <v>38346</v>
      </c>
      <c r="L30223">
        <v>882</v>
      </c>
      <c r="M30223">
        <v>37444</v>
      </c>
      <c r="N30223">
        <v>20</v>
      </c>
      <c r="O30223" s="1" t="s">
        <v>54</v>
      </c>
      <c r="P30223" s="1" t="s">
        <v>22</v>
      </c>
      <c r="Q30223" s="1" t="s">
        <v>27</v>
      </c>
      <c r="R30223">
        <v>3493357</v>
      </c>
      <c r="S30223">
        <v>0</v>
      </c>
      <c r="T30223">
        <v>25248</v>
      </c>
      <c r="U30223">
        <v>2525</v>
      </c>
      <c r="V30223">
        <v>2.2999999999999998</v>
      </c>
      <c r="W30223" s="1">
        <v>97.65</v>
      </c>
    </row>
    <row r="30224" spans="1:23" x14ac:dyDescent="0.25">
      <c r="A30224" s="1">
        <v>8</v>
      </c>
      <c r="B30224" s="1">
        <v>1</v>
      </c>
      <c r="C30224" s="1">
        <v>2022</v>
      </c>
      <c r="D30224" s="2">
        <f>DATE(covid_19_indonesia_time_series_all[[#This Row],[Year]],covid_19_indonesia_time_series_all[[#This Row],[Month]],covid_19_indonesia_time_series_all[[#This Row],[Day]])</f>
        <v>44774</v>
      </c>
      <c r="E30224" s="1" t="s">
        <v>28</v>
      </c>
      <c r="F30224" s="1" t="s">
        <v>29</v>
      </c>
      <c r="G30224">
        <v>827</v>
      </c>
      <c r="H30224">
        <v>0</v>
      </c>
      <c r="I30224">
        <v>530</v>
      </c>
      <c r="J30224">
        <v>297</v>
      </c>
      <c r="K30224">
        <v>1135007</v>
      </c>
      <c r="L30224">
        <v>15897</v>
      </c>
      <c r="M30224">
        <v>1106782</v>
      </c>
      <c r="N30224">
        <v>12328</v>
      </c>
      <c r="O30224" s="1" t="s">
        <v>29</v>
      </c>
      <c r="P30224" s="1" t="s">
        <v>22</v>
      </c>
      <c r="Q30224" s="1" t="s">
        <v>23</v>
      </c>
      <c r="R30224">
        <v>45161325</v>
      </c>
      <c r="S30224">
        <v>0</v>
      </c>
      <c r="T30224">
        <v>35200</v>
      </c>
      <c r="U30224">
        <v>3520</v>
      </c>
      <c r="V30224">
        <v>1.4</v>
      </c>
      <c r="W30224" s="1">
        <v>97.51</v>
      </c>
    </row>
    <row r="30225" spans="1:23" x14ac:dyDescent="0.25">
      <c r="A30225" s="1">
        <v>8</v>
      </c>
      <c r="B30225" s="1">
        <v>1</v>
      </c>
      <c r="C30225" s="1">
        <v>2022</v>
      </c>
      <c r="D30225" s="2">
        <f>DATE(covid_19_indonesia_time_series_all[[#This Row],[Year]],covid_19_indonesia_time_series_all[[#This Row],[Month]],covid_19_indonesia_time_series_all[[#This Row],[Day]])</f>
        <v>44774</v>
      </c>
      <c r="E30225" s="1" t="s">
        <v>32</v>
      </c>
      <c r="F30225" s="1" t="s">
        <v>33</v>
      </c>
      <c r="G30225">
        <v>70</v>
      </c>
      <c r="H30225">
        <v>2</v>
      </c>
      <c r="I30225">
        <v>127</v>
      </c>
      <c r="J30225">
        <v>-59</v>
      </c>
      <c r="K30225">
        <v>630593</v>
      </c>
      <c r="L30225">
        <v>33354</v>
      </c>
      <c r="M30225">
        <v>595927</v>
      </c>
      <c r="N30225">
        <v>1312</v>
      </c>
      <c r="O30225" s="1" t="s">
        <v>33</v>
      </c>
      <c r="P30225" s="1" t="s">
        <v>22</v>
      </c>
      <c r="Q30225" s="1" t="s">
        <v>23</v>
      </c>
      <c r="R30225">
        <v>36364072</v>
      </c>
      <c r="S30225">
        <v>5</v>
      </c>
      <c r="T30225">
        <v>91722</v>
      </c>
      <c r="U30225">
        <v>9172</v>
      </c>
      <c r="V30225">
        <v>5.29</v>
      </c>
      <c r="W30225" s="1">
        <v>94.5</v>
      </c>
    </row>
    <row r="30226" spans="1:23" x14ac:dyDescent="0.25">
      <c r="A30226" s="1">
        <v>8</v>
      </c>
      <c r="B30226" s="1">
        <v>1</v>
      </c>
      <c r="C30226" s="1">
        <v>2022</v>
      </c>
      <c r="D30226" s="2">
        <f>DATE(covid_19_indonesia_time_series_all[[#This Row],[Year]],covid_19_indonesia_time_series_all[[#This Row],[Month]],covid_19_indonesia_time_series_all[[#This Row],[Day]])</f>
        <v>44774</v>
      </c>
      <c r="E30226" s="1" t="s">
        <v>47</v>
      </c>
      <c r="F30226" s="1" t="s">
        <v>48</v>
      </c>
      <c r="G30226">
        <v>293</v>
      </c>
      <c r="H30226">
        <v>2</v>
      </c>
      <c r="I30226">
        <v>312</v>
      </c>
      <c r="J30226">
        <v>-21</v>
      </c>
      <c r="K30226">
        <v>585536</v>
      </c>
      <c r="L30226">
        <v>31672</v>
      </c>
      <c r="M30226">
        <v>553351</v>
      </c>
      <c r="N30226">
        <v>513</v>
      </c>
      <c r="O30226" s="1" t="s">
        <v>48</v>
      </c>
      <c r="P30226" s="1" t="s">
        <v>22</v>
      </c>
      <c r="Q30226" s="1" t="s">
        <v>23</v>
      </c>
      <c r="R30226">
        <v>40479023</v>
      </c>
      <c r="S30226">
        <v>5</v>
      </c>
      <c r="T30226">
        <v>78243</v>
      </c>
      <c r="U30226">
        <v>7824</v>
      </c>
      <c r="V30226">
        <v>5.41</v>
      </c>
      <c r="W30226" s="1">
        <v>94.5</v>
      </c>
    </row>
    <row r="30227" spans="1:23" x14ac:dyDescent="0.25">
      <c r="A30227" s="1">
        <v>8</v>
      </c>
      <c r="B30227" s="1">
        <v>1</v>
      </c>
      <c r="C30227" s="1">
        <v>2022</v>
      </c>
      <c r="D30227" s="2">
        <f>DATE(covid_19_indonesia_time_series_all[[#This Row],[Year]],covid_19_indonesia_time_series_all[[#This Row],[Month]],covid_19_indonesia_time_series_all[[#This Row],[Day]])</f>
        <v>44774</v>
      </c>
      <c r="E30227" s="1" t="s">
        <v>81</v>
      </c>
      <c r="F30227" s="1" t="s">
        <v>82</v>
      </c>
      <c r="G30227">
        <v>9</v>
      </c>
      <c r="H30227">
        <v>0</v>
      </c>
      <c r="I30227">
        <v>15</v>
      </c>
      <c r="J30227">
        <v>-6</v>
      </c>
      <c r="K30227">
        <v>64963</v>
      </c>
      <c r="L30227">
        <v>1130</v>
      </c>
      <c r="M30227">
        <v>63772</v>
      </c>
      <c r="N30227">
        <v>61</v>
      </c>
      <c r="O30227" s="1" t="s">
        <v>82</v>
      </c>
      <c r="P30227" s="1" t="s">
        <v>22</v>
      </c>
      <c r="Q30227" s="1" t="s">
        <v>42</v>
      </c>
      <c r="R30227">
        <v>5422814</v>
      </c>
      <c r="S30227">
        <v>0</v>
      </c>
      <c r="T30227">
        <v>20838</v>
      </c>
      <c r="U30227">
        <v>2084</v>
      </c>
      <c r="V30227">
        <v>1.74</v>
      </c>
      <c r="W30227" s="1">
        <v>98.17</v>
      </c>
    </row>
    <row r="30228" spans="1:23" x14ac:dyDescent="0.25">
      <c r="A30228" s="1">
        <v>8</v>
      </c>
      <c r="B30228" s="1">
        <v>1</v>
      </c>
      <c r="C30228" s="1">
        <v>2022</v>
      </c>
      <c r="D30228" s="2">
        <f>DATE(covid_19_indonesia_time_series_all[[#This Row],[Year]],covid_19_indonesia_time_series_all[[#This Row],[Month]],covid_19_indonesia_time_series_all[[#This Row],[Day]])</f>
        <v>44774</v>
      </c>
      <c r="E30228" s="1" t="s">
        <v>83</v>
      </c>
      <c r="F30228" s="1" t="s">
        <v>84</v>
      </c>
      <c r="G30228">
        <v>39</v>
      </c>
      <c r="H30228">
        <v>0</v>
      </c>
      <c r="I30228">
        <v>55</v>
      </c>
      <c r="J30228">
        <v>-16</v>
      </c>
      <c r="K30228">
        <v>85685</v>
      </c>
      <c r="L30228">
        <v>2549</v>
      </c>
      <c r="M30228">
        <v>82303</v>
      </c>
      <c r="N30228">
        <v>833</v>
      </c>
      <c r="O30228" s="1" t="s">
        <v>84</v>
      </c>
      <c r="P30228" s="1" t="s">
        <v>22</v>
      </c>
      <c r="Q30228" s="1" t="s">
        <v>42</v>
      </c>
      <c r="R30228">
        <v>4023049</v>
      </c>
      <c r="S30228">
        <v>0</v>
      </c>
      <c r="T30228">
        <v>63360</v>
      </c>
      <c r="U30228">
        <v>6336</v>
      </c>
      <c r="V30228">
        <v>2.97</v>
      </c>
      <c r="W30228" s="1">
        <v>96.05</v>
      </c>
    </row>
    <row r="30229" spans="1:23" x14ac:dyDescent="0.25">
      <c r="A30229" s="1">
        <v>8</v>
      </c>
      <c r="B30229" s="1">
        <v>1</v>
      </c>
      <c r="C30229" s="1">
        <v>2022</v>
      </c>
      <c r="D30229" s="2">
        <f>DATE(covid_19_indonesia_time_series_all[[#This Row],[Year]],covid_19_indonesia_time_series_all[[#This Row],[Month]],covid_19_indonesia_time_series_all[[#This Row],[Day]])</f>
        <v>44774</v>
      </c>
      <c r="E30229" s="1" t="s">
        <v>65</v>
      </c>
      <c r="F30229" s="1" t="s">
        <v>66</v>
      </c>
      <c r="G30229">
        <v>22</v>
      </c>
      <c r="H30229">
        <v>0</v>
      </c>
      <c r="I30229">
        <v>60</v>
      </c>
      <c r="J30229">
        <v>-38</v>
      </c>
      <c r="K30229">
        <v>56725</v>
      </c>
      <c r="L30229">
        <v>1544</v>
      </c>
      <c r="M30229">
        <v>54850</v>
      </c>
      <c r="N30229">
        <v>331</v>
      </c>
      <c r="O30229" s="1" t="s">
        <v>66</v>
      </c>
      <c r="P30229" s="1" t="s">
        <v>22</v>
      </c>
      <c r="Q30229" s="1" t="s">
        <v>42</v>
      </c>
      <c r="R30229">
        <v>2570289</v>
      </c>
      <c r="S30229">
        <v>0</v>
      </c>
      <c r="T30229">
        <v>60071</v>
      </c>
      <c r="U30229">
        <v>6007</v>
      </c>
      <c r="V30229">
        <v>2.72</v>
      </c>
      <c r="W30229" s="1">
        <v>96.69</v>
      </c>
    </row>
    <row r="30230" spans="1:23" x14ac:dyDescent="0.25">
      <c r="A30230" s="1">
        <v>8</v>
      </c>
      <c r="B30230" s="1">
        <v>1</v>
      </c>
      <c r="C30230" s="1">
        <v>2022</v>
      </c>
      <c r="D30230" s="2">
        <f>DATE(covid_19_indonesia_time_series_all[[#This Row],[Year]],covid_19_indonesia_time_series_all[[#This Row],[Month]],covid_19_indonesia_time_series_all[[#This Row],[Day]])</f>
        <v>44774</v>
      </c>
      <c r="E30230" s="1" t="s">
        <v>40</v>
      </c>
      <c r="F30230" s="1" t="s">
        <v>41</v>
      </c>
      <c r="G30230">
        <v>47</v>
      </c>
      <c r="H30230">
        <v>0</v>
      </c>
      <c r="I30230">
        <v>25</v>
      </c>
      <c r="J30230">
        <v>22</v>
      </c>
      <c r="K30230">
        <v>207232</v>
      </c>
      <c r="L30230">
        <v>5718</v>
      </c>
      <c r="M30230">
        <v>201125</v>
      </c>
      <c r="N30230">
        <v>389</v>
      </c>
      <c r="O30230" s="1" t="s">
        <v>41</v>
      </c>
      <c r="P30230" s="1" t="s">
        <v>22</v>
      </c>
      <c r="Q30230" s="1" t="s">
        <v>42</v>
      </c>
      <c r="R30230">
        <v>3552191</v>
      </c>
      <c r="S30230">
        <v>0</v>
      </c>
      <c r="T30230">
        <v>160971</v>
      </c>
      <c r="U30230">
        <v>16097</v>
      </c>
      <c r="V30230">
        <v>2.76</v>
      </c>
      <c r="W30230" s="1">
        <v>97.05</v>
      </c>
    </row>
    <row r="30231" spans="1:23" x14ac:dyDescent="0.25">
      <c r="A30231" s="1">
        <v>8</v>
      </c>
      <c r="B30231" s="1">
        <v>1</v>
      </c>
      <c r="C30231" s="1">
        <v>2022</v>
      </c>
      <c r="D30231" s="2">
        <f>DATE(covid_19_indonesia_time_series_all[[#This Row],[Year]],covid_19_indonesia_time_series_all[[#This Row],[Month]],covid_19_indonesia_time_series_all[[#This Row],[Day]])</f>
        <v>44774</v>
      </c>
      <c r="E30231" s="1" t="s">
        <v>77</v>
      </c>
      <c r="F30231" s="1" t="s">
        <v>78</v>
      </c>
      <c r="G30231">
        <v>2</v>
      </c>
      <c r="H30231">
        <v>0</v>
      </c>
      <c r="I30231">
        <v>0</v>
      </c>
      <c r="J30231">
        <v>2</v>
      </c>
      <c r="K30231">
        <v>45343</v>
      </c>
      <c r="L30231">
        <v>860</v>
      </c>
      <c r="M30231">
        <v>44465</v>
      </c>
      <c r="N30231">
        <v>18</v>
      </c>
      <c r="O30231" s="1" t="s">
        <v>78</v>
      </c>
      <c r="P30231" s="1" t="s">
        <v>22</v>
      </c>
      <c r="Q30231" s="1" t="s">
        <v>42</v>
      </c>
      <c r="R30231">
        <v>648407</v>
      </c>
      <c r="S30231">
        <v>0</v>
      </c>
      <c r="T30231">
        <v>132633</v>
      </c>
      <c r="U30231">
        <v>13263</v>
      </c>
      <c r="V30231">
        <v>1.9</v>
      </c>
      <c r="W30231" s="1">
        <v>98.06</v>
      </c>
    </row>
    <row r="30232" spans="1:23" x14ac:dyDescent="0.25">
      <c r="A30232" s="1">
        <v>8</v>
      </c>
      <c r="B30232" s="1">
        <v>1</v>
      </c>
      <c r="C30232" s="1">
        <v>2022</v>
      </c>
      <c r="D30232" s="2">
        <f>DATE(covid_19_indonesia_time_series_all[[#This Row],[Year]],covid_19_indonesia_time_series_all[[#This Row],[Month]],covid_19_indonesia_time_series_all[[#This Row],[Day]])</f>
        <v>44774</v>
      </c>
      <c r="E30232" s="1" t="s">
        <v>85</v>
      </c>
      <c r="F30232" s="1" t="s">
        <v>86</v>
      </c>
      <c r="G30232">
        <v>2</v>
      </c>
      <c r="H30232">
        <v>0</v>
      </c>
      <c r="I30232">
        <v>8</v>
      </c>
      <c r="J30232">
        <v>-6</v>
      </c>
      <c r="K30232">
        <v>65800</v>
      </c>
      <c r="L30232">
        <v>1603</v>
      </c>
      <c r="M30232">
        <v>64150</v>
      </c>
      <c r="N30232">
        <v>47</v>
      </c>
      <c r="O30232" s="1" t="s">
        <v>86</v>
      </c>
      <c r="P30232" s="1" t="s">
        <v>22</v>
      </c>
      <c r="Q30232" s="1" t="s">
        <v>27</v>
      </c>
      <c r="R30232">
        <v>1379767</v>
      </c>
      <c r="S30232">
        <v>0</v>
      </c>
      <c r="T30232">
        <v>116179</v>
      </c>
      <c r="U30232">
        <v>11618</v>
      </c>
      <c r="V30232">
        <v>2.44</v>
      </c>
      <c r="W30232" s="1">
        <v>97.49</v>
      </c>
    </row>
    <row r="30233" spans="1:23" x14ac:dyDescent="0.25">
      <c r="A30233" s="1">
        <v>8</v>
      </c>
      <c r="B30233" s="1">
        <v>1</v>
      </c>
      <c r="C30233" s="1">
        <v>2022</v>
      </c>
      <c r="D30233" s="2">
        <f>DATE(covid_19_indonesia_time_series_all[[#This Row],[Year]],covid_19_indonesia_time_series_all[[#This Row],[Month]],covid_19_indonesia_time_series_all[[#This Row],[Day]])</f>
        <v>44774</v>
      </c>
      <c r="E30233" s="1" t="s">
        <v>49</v>
      </c>
      <c r="F30233" s="1" t="s">
        <v>50</v>
      </c>
      <c r="G30233">
        <v>4</v>
      </c>
      <c r="H30233">
        <v>2</v>
      </c>
      <c r="I30233">
        <v>9</v>
      </c>
      <c r="J30233">
        <v>-7</v>
      </c>
      <c r="K30233">
        <v>70371</v>
      </c>
      <c r="L30233">
        <v>1883</v>
      </c>
      <c r="M30233">
        <v>68385</v>
      </c>
      <c r="N30233">
        <v>103</v>
      </c>
      <c r="O30233" s="1" t="s">
        <v>50</v>
      </c>
      <c r="P30233" s="1" t="s">
        <v>22</v>
      </c>
      <c r="Q30233" s="1" t="s">
        <v>27</v>
      </c>
      <c r="R30233">
        <v>1929400</v>
      </c>
      <c r="S30233">
        <v>104</v>
      </c>
      <c r="T30233">
        <v>97595</v>
      </c>
      <c r="U30233">
        <v>9760</v>
      </c>
      <c r="V30233">
        <v>2.68</v>
      </c>
      <c r="W30233" s="1">
        <v>97.18</v>
      </c>
    </row>
    <row r="30234" spans="1:23" x14ac:dyDescent="0.25">
      <c r="A30234" s="1">
        <v>8</v>
      </c>
      <c r="B30234" s="1">
        <v>1</v>
      </c>
      <c r="C30234" s="1">
        <v>2022</v>
      </c>
      <c r="D30234" s="2">
        <f>DATE(covid_19_indonesia_time_series_all[[#This Row],[Year]],covid_19_indonesia_time_series_all[[#This Row],[Month]],covid_19_indonesia_time_series_all[[#This Row],[Day]])</f>
        <v>44774</v>
      </c>
      <c r="E30234" s="1" t="s">
        <v>67</v>
      </c>
      <c r="F30234" s="1" t="s">
        <v>68</v>
      </c>
      <c r="G30234">
        <v>7</v>
      </c>
      <c r="H30234">
        <v>0</v>
      </c>
      <c r="I30234">
        <v>35</v>
      </c>
      <c r="J30234">
        <v>-28</v>
      </c>
      <c r="K30234">
        <v>74709</v>
      </c>
      <c r="L30234">
        <v>4177</v>
      </c>
      <c r="M30234">
        <v>70440</v>
      </c>
      <c r="N30234">
        <v>92</v>
      </c>
      <c r="O30234" s="1" t="s">
        <v>68</v>
      </c>
      <c r="P30234" s="1" t="s">
        <v>22</v>
      </c>
      <c r="Q30234" s="1" t="s">
        <v>27</v>
      </c>
      <c r="R30234">
        <v>9095591</v>
      </c>
      <c r="S30234">
        <v>0</v>
      </c>
      <c r="T30234">
        <v>45923</v>
      </c>
      <c r="U30234">
        <v>4592</v>
      </c>
      <c r="V30234">
        <v>5.59</v>
      </c>
      <c r="W30234" s="1">
        <v>94.29</v>
      </c>
    </row>
    <row r="30235" spans="1:23" x14ac:dyDescent="0.25">
      <c r="A30235" s="1">
        <v>8</v>
      </c>
      <c r="B30235" s="1">
        <v>1</v>
      </c>
      <c r="C30235" s="1">
        <v>2022</v>
      </c>
      <c r="D30235" s="2">
        <f>DATE(covid_19_indonesia_time_series_all[[#This Row],[Year]],covid_19_indonesia_time_series_all[[#This Row],[Month]],covid_19_indonesia_time_series_all[[#This Row],[Day]])</f>
        <v>44774</v>
      </c>
      <c r="E30235" s="1" t="s">
        <v>55</v>
      </c>
      <c r="F30235" s="1" t="s">
        <v>56</v>
      </c>
      <c r="G30235">
        <v>0</v>
      </c>
      <c r="H30235">
        <v>0</v>
      </c>
      <c r="I30235">
        <v>0</v>
      </c>
      <c r="J30235">
        <v>0</v>
      </c>
      <c r="K30235">
        <v>18621</v>
      </c>
      <c r="L30235">
        <v>293</v>
      </c>
      <c r="M30235">
        <v>18299</v>
      </c>
      <c r="N30235">
        <v>29</v>
      </c>
      <c r="O30235" s="1" t="s">
        <v>56</v>
      </c>
      <c r="P30235" s="1" t="s">
        <v>22</v>
      </c>
      <c r="Q30235" s="1" t="s">
        <v>56</v>
      </c>
      <c r="R30235">
        <v>1847097</v>
      </c>
      <c r="S30235">
        <v>0</v>
      </c>
      <c r="T30235">
        <v>15863</v>
      </c>
      <c r="U30235">
        <v>1586</v>
      </c>
      <c r="V30235">
        <v>1.57</v>
      </c>
      <c r="W30235" s="1">
        <v>98.27</v>
      </c>
    </row>
    <row r="30236" spans="1:23" x14ac:dyDescent="0.25">
      <c r="A30236" s="1">
        <v>8</v>
      </c>
      <c r="B30236" s="1">
        <v>1</v>
      </c>
      <c r="C30236" s="1">
        <v>2022</v>
      </c>
      <c r="D30236" s="2">
        <f>DATE(covid_19_indonesia_time_series_all[[#This Row],[Year]],covid_19_indonesia_time_series_all[[#This Row],[Month]],covid_19_indonesia_time_series_all[[#This Row],[Day]])</f>
        <v>44774</v>
      </c>
      <c r="E30236" s="1" t="s">
        <v>59</v>
      </c>
      <c r="F30236" s="1" t="s">
        <v>60</v>
      </c>
      <c r="G30236">
        <v>0</v>
      </c>
      <c r="H30236">
        <v>0</v>
      </c>
      <c r="I30236">
        <v>0</v>
      </c>
      <c r="J30236">
        <v>0</v>
      </c>
      <c r="K30236">
        <v>14539</v>
      </c>
      <c r="L30236">
        <v>330</v>
      </c>
      <c r="M30236">
        <v>14205</v>
      </c>
      <c r="N30236">
        <v>4</v>
      </c>
      <c r="O30236" s="1" t="s">
        <v>60</v>
      </c>
      <c r="P30236" s="1" t="s">
        <v>22</v>
      </c>
      <c r="Q30236" s="1" t="s">
        <v>56</v>
      </c>
      <c r="R30236">
        <v>1307803</v>
      </c>
      <c r="S30236">
        <v>0</v>
      </c>
      <c r="T30236">
        <v>25233</v>
      </c>
      <c r="U30236">
        <v>2523</v>
      </c>
      <c r="V30236">
        <v>2.27</v>
      </c>
      <c r="W30236" s="1">
        <v>97.7</v>
      </c>
    </row>
    <row r="30237" spans="1:23" x14ac:dyDescent="0.25">
      <c r="A30237" s="1">
        <v>8</v>
      </c>
      <c r="B30237" s="1">
        <v>1</v>
      </c>
      <c r="C30237" s="1">
        <v>2022</v>
      </c>
      <c r="D30237" s="2">
        <f>DATE(covid_19_indonesia_time_series_all[[#This Row],[Year]],covid_19_indonesia_time_series_all[[#This Row],[Month]],covid_19_indonesia_time_series_all[[#This Row],[Day]])</f>
        <v>44774</v>
      </c>
      <c r="E30237" s="1" t="s">
        <v>89</v>
      </c>
      <c r="F30237" s="1" t="s">
        <v>90</v>
      </c>
      <c r="G30237">
        <v>0</v>
      </c>
      <c r="H30237">
        <v>0</v>
      </c>
      <c r="I30237">
        <v>0</v>
      </c>
      <c r="J30237">
        <v>0</v>
      </c>
      <c r="K30237">
        <v>36166</v>
      </c>
      <c r="L30237">
        <v>901</v>
      </c>
      <c r="M30237">
        <v>35240</v>
      </c>
      <c r="N30237">
        <v>25</v>
      </c>
      <c r="O30237" s="1" t="s">
        <v>90</v>
      </c>
      <c r="P30237" s="1" t="s">
        <v>22</v>
      </c>
      <c r="Q30237" s="1" t="s">
        <v>39</v>
      </c>
      <c r="R30237">
        <v>5270247</v>
      </c>
      <c r="S30237">
        <v>0</v>
      </c>
      <c r="T30237">
        <v>17096</v>
      </c>
      <c r="U30237">
        <v>1710</v>
      </c>
      <c r="V30237">
        <v>2.4900000000000002</v>
      </c>
      <c r="W30237" s="1">
        <v>97.44</v>
      </c>
    </row>
    <row r="30238" spans="1:23" x14ac:dyDescent="0.25">
      <c r="A30238" s="1">
        <v>8</v>
      </c>
      <c r="B30238" s="1">
        <v>1</v>
      </c>
      <c r="C30238" s="1">
        <v>2022</v>
      </c>
      <c r="D30238" s="2">
        <f>DATE(covid_19_indonesia_time_series_all[[#This Row],[Year]],covid_19_indonesia_time_series_all[[#This Row],[Month]],covid_19_indonesia_time_series_all[[#This Row],[Day]])</f>
        <v>44774</v>
      </c>
      <c r="E30238" s="1" t="s">
        <v>91</v>
      </c>
      <c r="F30238" s="1" t="s">
        <v>92</v>
      </c>
      <c r="G30238">
        <v>4</v>
      </c>
      <c r="H30238">
        <v>0</v>
      </c>
      <c r="I30238">
        <v>17</v>
      </c>
      <c r="J30238">
        <v>-13</v>
      </c>
      <c r="K30238">
        <v>94182</v>
      </c>
      <c r="L30238">
        <v>1525</v>
      </c>
      <c r="M30238">
        <v>92576</v>
      </c>
      <c r="N30238">
        <v>81</v>
      </c>
      <c r="O30238" s="1" t="s">
        <v>92</v>
      </c>
      <c r="P30238" s="1" t="s">
        <v>22</v>
      </c>
      <c r="Q30238" s="1" t="s">
        <v>39</v>
      </c>
      <c r="R30238">
        <v>5411321</v>
      </c>
      <c r="S30238">
        <v>0</v>
      </c>
      <c r="T30238">
        <v>28182</v>
      </c>
      <c r="U30238">
        <v>2818</v>
      </c>
      <c r="V30238">
        <v>1.62</v>
      </c>
      <c r="W30238" s="1">
        <v>98.29</v>
      </c>
    </row>
    <row r="30239" spans="1:23" x14ac:dyDescent="0.25">
      <c r="A30239" s="1">
        <v>8</v>
      </c>
      <c r="B30239" s="1">
        <v>1</v>
      </c>
      <c r="C30239" s="1">
        <v>2022</v>
      </c>
      <c r="D30239" s="2">
        <f>DATE(covid_19_indonesia_time_series_all[[#This Row],[Year]],covid_19_indonesia_time_series_all[[#This Row],[Month]],covid_19_indonesia_time_series_all[[#This Row],[Day]])</f>
        <v>44774</v>
      </c>
      <c r="E30239" s="1" t="s">
        <v>57</v>
      </c>
      <c r="F30239" s="1" t="s">
        <v>58</v>
      </c>
      <c r="G30239">
        <v>10</v>
      </c>
      <c r="H30239">
        <v>0</v>
      </c>
      <c r="I30239">
        <v>71</v>
      </c>
      <c r="J30239">
        <v>-61</v>
      </c>
      <c r="K30239">
        <v>48961</v>
      </c>
      <c r="L30239">
        <v>580</v>
      </c>
      <c r="M30239">
        <v>48175</v>
      </c>
      <c r="N30239">
        <v>206</v>
      </c>
      <c r="O30239" s="1" t="s">
        <v>58</v>
      </c>
      <c r="P30239" s="1" t="s">
        <v>22</v>
      </c>
      <c r="Q30239" s="1" t="s">
        <v>58</v>
      </c>
      <c r="R30239">
        <v>4340348</v>
      </c>
      <c r="S30239">
        <v>0</v>
      </c>
      <c r="T30239">
        <v>13363</v>
      </c>
      <c r="U30239">
        <v>1336</v>
      </c>
      <c r="V30239">
        <v>1.18</v>
      </c>
      <c r="W30239" s="1">
        <v>98.39</v>
      </c>
    </row>
    <row r="30240" spans="1:23" x14ac:dyDescent="0.25">
      <c r="A30240" s="1">
        <v>8</v>
      </c>
      <c r="B30240" s="1">
        <v>1</v>
      </c>
      <c r="C30240" s="1">
        <v>2022</v>
      </c>
      <c r="D30240" s="2">
        <f>DATE(covid_19_indonesia_time_series_all[[#This Row],[Year]],covid_19_indonesia_time_series_all[[#This Row],[Month]],covid_19_indonesia_time_series_all[[#This Row],[Day]])</f>
        <v>44774</v>
      </c>
      <c r="E30240" s="1" t="s">
        <v>75</v>
      </c>
      <c r="F30240" s="1" t="s">
        <v>76</v>
      </c>
      <c r="G30240">
        <v>4</v>
      </c>
      <c r="H30240">
        <v>0</v>
      </c>
      <c r="I30240">
        <v>11</v>
      </c>
      <c r="J30240">
        <v>-7</v>
      </c>
      <c r="K30240">
        <v>31707</v>
      </c>
      <c r="L30240">
        <v>381</v>
      </c>
      <c r="M30240">
        <v>31270</v>
      </c>
      <c r="N30240">
        <v>56</v>
      </c>
      <c r="O30240" s="1" t="s">
        <v>76</v>
      </c>
      <c r="P30240" s="1" t="s">
        <v>22</v>
      </c>
      <c r="Q30240" s="1" t="s">
        <v>58</v>
      </c>
      <c r="R30240">
        <v>1140701</v>
      </c>
      <c r="S30240">
        <v>0</v>
      </c>
      <c r="T30240">
        <v>33401</v>
      </c>
      <c r="U30240">
        <v>3340</v>
      </c>
      <c r="V30240">
        <v>1.2</v>
      </c>
      <c r="W30240" s="1">
        <v>98.62</v>
      </c>
    </row>
    <row r="30241" spans="1:23" x14ac:dyDescent="0.25">
      <c r="A30241" s="1">
        <v>8</v>
      </c>
      <c r="B30241" s="1">
        <v>1</v>
      </c>
      <c r="C30241" s="1">
        <v>2022</v>
      </c>
      <c r="D30241" s="2">
        <f>DATE(covid_19_indonesia_time_series_all[[#This Row],[Year]],covid_19_indonesia_time_series_all[[#This Row],[Month]],covid_19_indonesia_time_series_all[[#This Row],[Day]])</f>
        <v>44774</v>
      </c>
      <c r="E30241" s="1" t="s">
        <v>25</v>
      </c>
      <c r="F30241" s="1" t="s">
        <v>26</v>
      </c>
      <c r="G30241">
        <v>19</v>
      </c>
      <c r="H30241">
        <v>0</v>
      </c>
      <c r="I30241">
        <v>30</v>
      </c>
      <c r="J30241">
        <v>-11</v>
      </c>
      <c r="K30241">
        <v>151265</v>
      </c>
      <c r="L30241">
        <v>4430</v>
      </c>
      <c r="M30241">
        <v>146634</v>
      </c>
      <c r="N30241">
        <v>201</v>
      </c>
      <c r="O30241" s="1" t="s">
        <v>26</v>
      </c>
      <c r="P30241" s="1" t="s">
        <v>22</v>
      </c>
      <c r="Q30241" s="1" t="s">
        <v>27</v>
      </c>
      <c r="R30241">
        <v>6074100</v>
      </c>
      <c r="S30241">
        <v>0</v>
      </c>
      <c r="T30241">
        <v>72933</v>
      </c>
      <c r="U30241">
        <v>7293</v>
      </c>
      <c r="V30241">
        <v>2.93</v>
      </c>
      <c r="W30241" s="1">
        <v>96.94</v>
      </c>
    </row>
    <row r="30242" spans="1:23" x14ac:dyDescent="0.25">
      <c r="A30242" s="1">
        <v>8</v>
      </c>
      <c r="B30242" s="1">
        <v>1</v>
      </c>
      <c r="C30242" s="1">
        <v>2022</v>
      </c>
      <c r="D30242" s="2">
        <f>DATE(covid_19_indonesia_time_series_all[[#This Row],[Year]],covid_19_indonesia_time_series_all[[#This Row],[Month]],covid_19_indonesia_time_series_all[[#This Row],[Day]])</f>
        <v>44774</v>
      </c>
      <c r="E30242" s="1" t="s">
        <v>79</v>
      </c>
      <c r="F30242" s="1" t="s">
        <v>80</v>
      </c>
      <c r="G30242">
        <v>0</v>
      </c>
      <c r="H30242">
        <v>0</v>
      </c>
      <c r="I30242">
        <v>2</v>
      </c>
      <c r="J30242">
        <v>-2</v>
      </c>
      <c r="K30242">
        <v>15570</v>
      </c>
      <c r="L30242">
        <v>394</v>
      </c>
      <c r="M30242">
        <v>15173</v>
      </c>
      <c r="N30242">
        <v>3</v>
      </c>
      <c r="O30242" s="1" t="s">
        <v>80</v>
      </c>
      <c r="P30242" s="1" t="s">
        <v>22</v>
      </c>
      <c r="Q30242" s="1" t="s">
        <v>36</v>
      </c>
      <c r="R30242">
        <v>1559984</v>
      </c>
      <c r="S30242">
        <v>0</v>
      </c>
      <c r="T30242">
        <v>25257</v>
      </c>
      <c r="U30242">
        <v>2526</v>
      </c>
      <c r="V30242">
        <v>2.5299999999999998</v>
      </c>
      <c r="W30242" s="1">
        <v>97.45</v>
      </c>
    </row>
    <row r="30243" spans="1:23" x14ac:dyDescent="0.25">
      <c r="A30243" s="1">
        <v>8</v>
      </c>
      <c r="B30243" s="1">
        <v>1</v>
      </c>
      <c r="C30243" s="1">
        <v>2022</v>
      </c>
      <c r="D30243" s="2">
        <f>DATE(covid_19_indonesia_time_series_all[[#This Row],[Year]],covid_19_indonesia_time_series_all[[#This Row],[Month]],covid_19_indonesia_time_series_all[[#This Row],[Day]])</f>
        <v>44774</v>
      </c>
      <c r="E30243" s="1" t="s">
        <v>51</v>
      </c>
      <c r="F30243" s="1" t="s">
        <v>52</v>
      </c>
      <c r="G30243">
        <v>5</v>
      </c>
      <c r="H30243">
        <v>0</v>
      </c>
      <c r="I30243">
        <v>14</v>
      </c>
      <c r="J30243">
        <v>-9</v>
      </c>
      <c r="K30243">
        <v>143894</v>
      </c>
      <c r="L30243">
        <v>2478</v>
      </c>
      <c r="M30243">
        <v>141309</v>
      </c>
      <c r="N30243">
        <v>107</v>
      </c>
      <c r="O30243" s="1" t="s">
        <v>52</v>
      </c>
      <c r="P30243" s="1" t="s">
        <v>22</v>
      </c>
      <c r="Q30243" s="1" t="s">
        <v>36</v>
      </c>
      <c r="R30243">
        <v>9426885</v>
      </c>
      <c r="S30243">
        <v>0</v>
      </c>
      <c r="T30243">
        <v>26287</v>
      </c>
      <c r="U30243">
        <v>2629</v>
      </c>
      <c r="V30243">
        <v>1.72</v>
      </c>
      <c r="W30243" s="1">
        <v>98.2</v>
      </c>
    </row>
    <row r="30244" spans="1:23" x14ac:dyDescent="0.25">
      <c r="A30244" s="1">
        <v>8</v>
      </c>
      <c r="B30244" s="1">
        <v>1</v>
      </c>
      <c r="C30244" s="1">
        <v>2022</v>
      </c>
      <c r="D30244" s="2">
        <f>DATE(covid_19_indonesia_time_series_all[[#This Row],[Year]],covid_19_indonesia_time_series_all[[#This Row],[Month]],covid_19_indonesia_time_series_all[[#This Row],[Day]])</f>
        <v>44774</v>
      </c>
      <c r="E30244" s="1" t="s">
        <v>69</v>
      </c>
      <c r="F30244" s="1" t="s">
        <v>70</v>
      </c>
      <c r="G30244">
        <v>4</v>
      </c>
      <c r="H30244">
        <v>0</v>
      </c>
      <c r="I30244">
        <v>0</v>
      </c>
      <c r="J30244">
        <v>4</v>
      </c>
      <c r="K30244">
        <v>60861</v>
      </c>
      <c r="L30244">
        <v>1728</v>
      </c>
      <c r="M30244">
        <v>59123</v>
      </c>
      <c r="N30244">
        <v>10</v>
      </c>
      <c r="O30244" s="1" t="s">
        <v>70</v>
      </c>
      <c r="P30244" s="1" t="s">
        <v>22</v>
      </c>
      <c r="Q30244" s="1" t="s">
        <v>36</v>
      </c>
      <c r="R30244">
        <v>2955567</v>
      </c>
      <c r="S30244">
        <v>0</v>
      </c>
      <c r="T30244">
        <v>58466</v>
      </c>
      <c r="U30244">
        <v>5847</v>
      </c>
      <c r="V30244">
        <v>2.84</v>
      </c>
      <c r="W30244" s="1">
        <v>97.14</v>
      </c>
    </row>
    <row r="30245" spans="1:23" x14ac:dyDescent="0.25">
      <c r="A30245" s="1">
        <v>8</v>
      </c>
      <c r="B30245" s="1">
        <v>1</v>
      </c>
      <c r="C30245" s="1">
        <v>2022</v>
      </c>
      <c r="D30245" s="2">
        <f>DATE(covid_19_indonesia_time_series_all[[#This Row],[Year]],covid_19_indonesia_time_series_all[[#This Row],[Month]],covid_19_indonesia_time_series_all[[#This Row],[Day]])</f>
        <v>44774</v>
      </c>
      <c r="E30245" s="1" t="s">
        <v>34</v>
      </c>
      <c r="F30245" s="1" t="s">
        <v>35</v>
      </c>
      <c r="G30245">
        <v>3</v>
      </c>
      <c r="H30245">
        <v>0</v>
      </c>
      <c r="I30245">
        <v>2</v>
      </c>
      <c r="J30245">
        <v>1</v>
      </c>
      <c r="K30245">
        <v>25635</v>
      </c>
      <c r="L30245">
        <v>567</v>
      </c>
      <c r="M30245">
        <v>25043</v>
      </c>
      <c r="N30245">
        <v>25</v>
      </c>
      <c r="O30245" s="1" t="s">
        <v>35</v>
      </c>
      <c r="P30245" s="1" t="s">
        <v>22</v>
      </c>
      <c r="Q30245" s="1" t="s">
        <v>36</v>
      </c>
      <c r="R30245">
        <v>2635461</v>
      </c>
      <c r="S30245">
        <v>0</v>
      </c>
      <c r="T30245">
        <v>21514</v>
      </c>
      <c r="U30245">
        <v>2151</v>
      </c>
      <c r="V30245">
        <v>2.21</v>
      </c>
      <c r="W30245" s="1">
        <v>97.69</v>
      </c>
    </row>
    <row r="30246" spans="1:23" x14ac:dyDescent="0.25">
      <c r="A30246" s="1">
        <v>8</v>
      </c>
      <c r="B30246" s="1">
        <v>1</v>
      </c>
      <c r="C30246" s="1">
        <v>2022</v>
      </c>
      <c r="D30246" s="2">
        <f>DATE(covid_19_indonesia_time_series_all[[#This Row],[Year]],covid_19_indonesia_time_series_all[[#This Row],[Month]],covid_19_indonesia_time_series_all[[#This Row],[Day]])</f>
        <v>44774</v>
      </c>
      <c r="E30246" s="1" t="s">
        <v>71</v>
      </c>
      <c r="F30246" s="1" t="s">
        <v>72</v>
      </c>
      <c r="G30246">
        <v>10</v>
      </c>
      <c r="H30246">
        <v>0</v>
      </c>
      <c r="I30246">
        <v>13</v>
      </c>
      <c r="J30246">
        <v>-3</v>
      </c>
      <c r="K30246">
        <v>51643</v>
      </c>
      <c r="L30246">
        <v>1192</v>
      </c>
      <c r="M30246">
        <v>50387</v>
      </c>
      <c r="N30246">
        <v>64</v>
      </c>
      <c r="O30246" s="1" t="s">
        <v>72</v>
      </c>
      <c r="P30246" s="1" t="s">
        <v>22</v>
      </c>
      <c r="Q30246" s="1" t="s">
        <v>36</v>
      </c>
      <c r="R30246">
        <v>2641884</v>
      </c>
      <c r="S30246">
        <v>0</v>
      </c>
      <c r="T30246">
        <v>45119</v>
      </c>
      <c r="U30246">
        <v>4512</v>
      </c>
      <c r="V30246">
        <v>2.31</v>
      </c>
      <c r="W30246" s="1">
        <v>97.57</v>
      </c>
    </row>
    <row r="30247" spans="1:23" x14ac:dyDescent="0.25">
      <c r="A30247" s="1">
        <v>8</v>
      </c>
      <c r="B30247" s="1">
        <v>1</v>
      </c>
      <c r="C30247" s="1">
        <v>2022</v>
      </c>
      <c r="D30247" s="2">
        <f>DATE(covid_19_indonesia_time_series_all[[#This Row],[Year]],covid_19_indonesia_time_series_all[[#This Row],[Month]],covid_19_indonesia_time_series_all[[#This Row],[Day]])</f>
        <v>44774</v>
      </c>
      <c r="E30247" s="1" t="s">
        <v>73</v>
      </c>
      <c r="F30247" s="1" t="s">
        <v>74</v>
      </c>
      <c r="G30247">
        <v>3</v>
      </c>
      <c r="H30247">
        <v>0</v>
      </c>
      <c r="I30247">
        <v>4</v>
      </c>
      <c r="J30247">
        <v>-1</v>
      </c>
      <c r="K30247">
        <v>103978</v>
      </c>
      <c r="L30247">
        <v>2353</v>
      </c>
      <c r="M30247">
        <v>101538</v>
      </c>
      <c r="N30247">
        <v>87</v>
      </c>
      <c r="O30247" s="1" t="s">
        <v>74</v>
      </c>
      <c r="P30247" s="1" t="s">
        <v>22</v>
      </c>
      <c r="Q30247" s="1" t="s">
        <v>27</v>
      </c>
      <c r="R30247">
        <v>5519245</v>
      </c>
      <c r="S30247">
        <v>0</v>
      </c>
      <c r="T30247">
        <v>42633</v>
      </c>
      <c r="U30247">
        <v>4263</v>
      </c>
      <c r="V30247">
        <v>2.2599999999999998</v>
      </c>
      <c r="W30247" s="1">
        <v>97.65</v>
      </c>
    </row>
    <row r="30248" spans="1:23" x14ac:dyDescent="0.25">
      <c r="A30248" s="1">
        <v>8</v>
      </c>
      <c r="B30248" s="1">
        <v>1</v>
      </c>
      <c r="C30248" s="1">
        <v>2022</v>
      </c>
      <c r="D30248" s="2">
        <f>DATE(covid_19_indonesia_time_series_all[[#This Row],[Year]],covid_19_indonesia_time_series_all[[#This Row],[Month]],covid_19_indonesia_time_series_all[[#This Row],[Day]])</f>
        <v>44774</v>
      </c>
      <c r="E30248" s="1" t="s">
        <v>61</v>
      </c>
      <c r="F30248" s="1" t="s">
        <v>62</v>
      </c>
      <c r="G30248">
        <v>23</v>
      </c>
      <c r="H30248">
        <v>0</v>
      </c>
      <c r="I30248">
        <v>19</v>
      </c>
      <c r="J30248">
        <v>4</v>
      </c>
      <c r="K30248">
        <v>80973</v>
      </c>
      <c r="L30248">
        <v>3352</v>
      </c>
      <c r="M30248">
        <v>77367</v>
      </c>
      <c r="N30248">
        <v>254</v>
      </c>
      <c r="O30248" s="1" t="s">
        <v>62</v>
      </c>
      <c r="P30248" s="1" t="s">
        <v>22</v>
      </c>
      <c r="Q30248" s="1" t="s">
        <v>27</v>
      </c>
      <c r="R30248">
        <v>8217551</v>
      </c>
      <c r="S30248">
        <v>0</v>
      </c>
      <c r="T30248">
        <v>40791</v>
      </c>
      <c r="U30248">
        <v>4079</v>
      </c>
      <c r="V30248">
        <v>4.1399999999999997</v>
      </c>
      <c r="W30248" s="1">
        <v>95.55</v>
      </c>
    </row>
    <row r="30249" spans="1:23" x14ac:dyDescent="0.25">
      <c r="A30249" s="1">
        <v>8</v>
      </c>
      <c r="B30249" s="1">
        <v>1</v>
      </c>
      <c r="C30249" s="1">
        <v>2022</v>
      </c>
      <c r="D30249" s="2">
        <f>DATE(covid_19_indonesia_time_series_all[[#This Row],[Year]],covid_19_indonesia_time_series_all[[#This Row],[Month]],covid_19_indonesia_time_series_all[[#This Row],[Day]])</f>
        <v>44774</v>
      </c>
      <c r="E30249" s="1" t="s">
        <v>45</v>
      </c>
      <c r="F30249" s="1" t="s">
        <v>46</v>
      </c>
      <c r="G30249">
        <v>53</v>
      </c>
      <c r="H30249">
        <v>0</v>
      </c>
      <c r="I30249">
        <v>29</v>
      </c>
      <c r="J30249">
        <v>24</v>
      </c>
      <c r="K30249">
        <v>156053</v>
      </c>
      <c r="L30249">
        <v>3264</v>
      </c>
      <c r="M30249">
        <v>152289</v>
      </c>
      <c r="N30249">
        <v>500</v>
      </c>
      <c r="O30249" s="1" t="s">
        <v>46</v>
      </c>
      <c r="P30249" s="1" t="s">
        <v>22</v>
      </c>
      <c r="Q30249" s="1" t="s">
        <v>27</v>
      </c>
      <c r="R30249">
        <v>14874889</v>
      </c>
      <c r="S30249">
        <v>0</v>
      </c>
      <c r="T30249">
        <v>21943</v>
      </c>
      <c r="U30249">
        <v>2194</v>
      </c>
      <c r="V30249">
        <v>2.09</v>
      </c>
      <c r="W30249" s="1">
        <v>97.59</v>
      </c>
    </row>
    <row r="30250" spans="1:23" x14ac:dyDescent="0.25">
      <c r="A30250" s="1">
        <v>8</v>
      </c>
      <c r="B30250" s="1">
        <v>2</v>
      </c>
      <c r="C30250" s="1">
        <v>2022</v>
      </c>
      <c r="D30250" s="2">
        <f>DATE(covid_19_indonesia_time_series_all[[#This Row],[Year]],covid_19_indonesia_time_series_all[[#This Row],[Month]],covid_19_indonesia_time_series_all[[#This Row],[Day]])</f>
        <v>44775</v>
      </c>
      <c r="E30250" s="1" t="s">
        <v>63</v>
      </c>
      <c r="F30250" s="1" t="s">
        <v>64</v>
      </c>
      <c r="G30250">
        <v>4</v>
      </c>
      <c r="H30250">
        <v>0</v>
      </c>
      <c r="I30250">
        <v>1</v>
      </c>
      <c r="J30250">
        <v>3</v>
      </c>
      <c r="K30250">
        <v>43736</v>
      </c>
      <c r="L30250">
        <v>2217</v>
      </c>
      <c r="M30250">
        <v>41500</v>
      </c>
      <c r="N30250">
        <v>19</v>
      </c>
      <c r="O30250" s="1" t="s">
        <v>64</v>
      </c>
      <c r="P30250" s="1" t="s">
        <v>22</v>
      </c>
      <c r="Q30250" s="1" t="s">
        <v>27</v>
      </c>
      <c r="R30250">
        <v>5247257</v>
      </c>
      <c r="S30250">
        <v>0</v>
      </c>
      <c r="T30250">
        <v>42251</v>
      </c>
      <c r="U30250">
        <v>4225</v>
      </c>
      <c r="V30250">
        <v>5.07</v>
      </c>
      <c r="W30250" s="1">
        <v>94.89</v>
      </c>
    </row>
    <row r="30251" spans="1:23" x14ac:dyDescent="0.25">
      <c r="A30251" s="1">
        <v>8</v>
      </c>
      <c r="B30251" s="1">
        <v>2</v>
      </c>
      <c r="C30251" s="1">
        <v>2022</v>
      </c>
      <c r="D30251" s="2">
        <f>DATE(covid_19_indonesia_time_series_all[[#This Row],[Year]],covid_19_indonesia_time_series_all[[#This Row],[Month]],covid_19_indonesia_time_series_all[[#This Row],[Day]])</f>
        <v>44775</v>
      </c>
      <c r="E30251" s="1" t="s">
        <v>37</v>
      </c>
      <c r="F30251" s="1" t="s">
        <v>38</v>
      </c>
      <c r="G30251">
        <v>158</v>
      </c>
      <c r="H30251">
        <v>5</v>
      </c>
      <c r="I30251">
        <v>227</v>
      </c>
      <c r="J30251">
        <v>-74</v>
      </c>
      <c r="K30251">
        <v>162806</v>
      </c>
      <c r="L30251">
        <v>4617</v>
      </c>
      <c r="M30251">
        <v>156565</v>
      </c>
      <c r="N30251">
        <v>1624</v>
      </c>
      <c r="O30251" s="1" t="s">
        <v>38</v>
      </c>
      <c r="P30251" s="1" t="s">
        <v>22</v>
      </c>
      <c r="Q30251" s="1" t="s">
        <v>39</v>
      </c>
      <c r="R30251">
        <v>4216171</v>
      </c>
      <c r="S30251">
        <v>119</v>
      </c>
      <c r="T30251">
        <v>109507</v>
      </c>
      <c r="U30251">
        <v>10951</v>
      </c>
      <c r="V30251">
        <v>2.84</v>
      </c>
      <c r="W30251" s="1">
        <v>96.17</v>
      </c>
    </row>
    <row r="30252" spans="1:23" x14ac:dyDescent="0.25">
      <c r="A30252" s="1">
        <v>8</v>
      </c>
      <c r="B30252" s="1">
        <v>2</v>
      </c>
      <c r="C30252" s="1">
        <v>2022</v>
      </c>
      <c r="D30252" s="2">
        <f>DATE(covid_19_indonesia_time_series_all[[#This Row],[Year]],covid_19_indonesia_time_series_all[[#This Row],[Month]],covid_19_indonesia_time_series_all[[#This Row],[Day]])</f>
        <v>44775</v>
      </c>
      <c r="E30252" s="1" t="s">
        <v>30</v>
      </c>
      <c r="F30252" s="1" t="s">
        <v>31</v>
      </c>
      <c r="G30252">
        <v>788</v>
      </c>
      <c r="H30252">
        <v>0</v>
      </c>
      <c r="I30252">
        <v>1191</v>
      </c>
      <c r="J30252">
        <v>-403</v>
      </c>
      <c r="K30252">
        <v>313052</v>
      </c>
      <c r="L30252">
        <v>2938</v>
      </c>
      <c r="M30252">
        <v>305728</v>
      </c>
      <c r="N30252">
        <v>4386</v>
      </c>
      <c r="O30252" s="1" t="s">
        <v>31</v>
      </c>
      <c r="P30252" s="1" t="s">
        <v>22</v>
      </c>
      <c r="Q30252" s="1" t="s">
        <v>23</v>
      </c>
      <c r="R30252">
        <v>10722374</v>
      </c>
      <c r="S30252">
        <v>0</v>
      </c>
      <c r="T30252">
        <v>27401</v>
      </c>
      <c r="U30252">
        <v>2740</v>
      </c>
      <c r="V30252">
        <v>0.94</v>
      </c>
      <c r="W30252" s="1">
        <v>97.66</v>
      </c>
    </row>
    <row r="30253" spans="1:23" x14ac:dyDescent="0.25">
      <c r="A30253" s="1">
        <v>8</v>
      </c>
      <c r="B30253" s="1">
        <v>2</v>
      </c>
      <c r="C30253" s="1">
        <v>2022</v>
      </c>
      <c r="D30253" s="2">
        <f>DATE(covid_19_indonesia_time_series_all[[#This Row],[Year]],covid_19_indonesia_time_series_all[[#This Row],[Month]],covid_19_indonesia_time_series_all[[#This Row],[Day]])</f>
        <v>44775</v>
      </c>
      <c r="E30253" s="1" t="s">
        <v>87</v>
      </c>
      <c r="F30253" s="1" t="s">
        <v>88</v>
      </c>
      <c r="G30253">
        <v>1</v>
      </c>
      <c r="H30253">
        <v>0</v>
      </c>
      <c r="I30253">
        <v>0</v>
      </c>
      <c r="J30253">
        <v>1</v>
      </c>
      <c r="K30253">
        <v>29127</v>
      </c>
      <c r="L30253">
        <v>520</v>
      </c>
      <c r="M30253">
        <v>28599</v>
      </c>
      <c r="N30253">
        <v>8</v>
      </c>
      <c r="O30253" s="1" t="s">
        <v>88</v>
      </c>
      <c r="P30253" s="1" t="s">
        <v>22</v>
      </c>
      <c r="Q30253" s="1" t="s">
        <v>27</v>
      </c>
      <c r="R30253">
        <v>1999539</v>
      </c>
      <c r="S30253">
        <v>0</v>
      </c>
      <c r="T30253">
        <v>26006</v>
      </c>
      <c r="U30253">
        <v>2601</v>
      </c>
      <c r="V30253">
        <v>1.79</v>
      </c>
      <c r="W30253" s="1">
        <v>98.19</v>
      </c>
    </row>
    <row r="30254" spans="1:23" x14ac:dyDescent="0.25">
      <c r="A30254" s="1">
        <v>8</v>
      </c>
      <c r="B30254" s="1">
        <v>2</v>
      </c>
      <c r="C30254" s="1">
        <v>2022</v>
      </c>
      <c r="D30254" s="2">
        <f>DATE(covid_19_indonesia_time_series_all[[#This Row],[Year]],covid_19_indonesia_time_series_all[[#This Row],[Month]],covid_19_indonesia_time_series_all[[#This Row],[Day]])</f>
        <v>44775</v>
      </c>
      <c r="E30254" s="1" t="s">
        <v>19</v>
      </c>
      <c r="F30254" s="1" t="s">
        <v>20</v>
      </c>
      <c r="G30254">
        <v>1993</v>
      </c>
      <c r="H30254">
        <v>4</v>
      </c>
      <c r="I30254">
        <v>1861</v>
      </c>
      <c r="J30254">
        <v>128</v>
      </c>
      <c r="K30254">
        <v>1334316</v>
      </c>
      <c r="L30254">
        <v>15384</v>
      </c>
      <c r="M30254">
        <v>1296828</v>
      </c>
      <c r="N30254">
        <v>22104</v>
      </c>
      <c r="O30254" s="1" t="s">
        <v>20</v>
      </c>
      <c r="P30254" s="1" t="s">
        <v>22</v>
      </c>
      <c r="Q30254" s="1" t="s">
        <v>23</v>
      </c>
      <c r="R30254">
        <v>10846145</v>
      </c>
      <c r="S30254">
        <v>37</v>
      </c>
      <c r="T30254">
        <v>141838</v>
      </c>
      <c r="U30254">
        <v>14184</v>
      </c>
      <c r="V30254">
        <v>1.1499999999999999</v>
      </c>
      <c r="W30254" s="1">
        <v>97.19</v>
      </c>
    </row>
    <row r="30255" spans="1:23" x14ac:dyDescent="0.25">
      <c r="A30255" s="1">
        <v>8</v>
      </c>
      <c r="B30255" s="1">
        <v>2</v>
      </c>
      <c r="C30255" s="1">
        <v>2022</v>
      </c>
      <c r="D30255" s="2">
        <f>DATE(covid_19_indonesia_time_series_all[[#This Row],[Year]],covid_19_indonesia_time_series_all[[#This Row],[Month]],covid_19_indonesia_time_series_all[[#This Row],[Day]])</f>
        <v>44775</v>
      </c>
      <c r="E30255" s="1" t="s">
        <v>43</v>
      </c>
      <c r="F30255" s="1" t="s">
        <v>44</v>
      </c>
      <c r="G30255">
        <v>79</v>
      </c>
      <c r="H30255">
        <v>1</v>
      </c>
      <c r="I30255">
        <v>7</v>
      </c>
      <c r="J30255">
        <v>71</v>
      </c>
      <c r="K30255">
        <v>222470</v>
      </c>
      <c r="L30255">
        <v>5914</v>
      </c>
      <c r="M30255">
        <v>215160</v>
      </c>
      <c r="N30255">
        <v>1396</v>
      </c>
      <c r="O30255" s="1" t="s">
        <v>44</v>
      </c>
      <c r="P30255" s="1" t="s">
        <v>22</v>
      </c>
      <c r="Q30255" s="1" t="s">
        <v>23</v>
      </c>
      <c r="R30255">
        <v>3631015</v>
      </c>
      <c r="S30255">
        <v>28</v>
      </c>
      <c r="T30255">
        <v>162875</v>
      </c>
      <c r="U30255">
        <v>16287</v>
      </c>
      <c r="V30255">
        <v>2.66</v>
      </c>
      <c r="W30255" s="1">
        <v>96.71</v>
      </c>
    </row>
    <row r="30256" spans="1:23" x14ac:dyDescent="0.25">
      <c r="A30256" s="1">
        <v>8</v>
      </c>
      <c r="B30256" s="1">
        <v>2</v>
      </c>
      <c r="C30256" s="1">
        <v>2022</v>
      </c>
      <c r="D30256" s="2">
        <f>DATE(covid_19_indonesia_time_series_all[[#This Row],[Year]],covid_19_indonesia_time_series_all[[#This Row],[Month]],covid_19_indonesia_time_series_all[[#This Row],[Day]])</f>
        <v>44775</v>
      </c>
      <c r="E30256" s="1" t="s">
        <v>93</v>
      </c>
      <c r="F30256" s="1" t="s">
        <v>94</v>
      </c>
      <c r="G30256">
        <v>0</v>
      </c>
      <c r="H30256">
        <v>0</v>
      </c>
      <c r="I30256">
        <v>0</v>
      </c>
      <c r="J30256">
        <v>0</v>
      </c>
      <c r="K30256">
        <v>13935</v>
      </c>
      <c r="L30256">
        <v>487</v>
      </c>
      <c r="M30256">
        <v>13418</v>
      </c>
      <c r="N30256">
        <v>30</v>
      </c>
      <c r="O30256" s="1" t="s">
        <v>94</v>
      </c>
      <c r="P30256" s="1" t="s">
        <v>22</v>
      </c>
      <c r="Q30256" s="1" t="s">
        <v>36</v>
      </c>
      <c r="R30256">
        <v>1180651</v>
      </c>
      <c r="S30256">
        <v>0</v>
      </c>
      <c r="T30256">
        <v>41248</v>
      </c>
      <c r="U30256">
        <v>4125</v>
      </c>
      <c r="V30256">
        <v>3.49</v>
      </c>
      <c r="W30256" s="1">
        <v>96.29</v>
      </c>
    </row>
    <row r="30257" spans="1:23" x14ac:dyDescent="0.25">
      <c r="A30257" s="1">
        <v>8</v>
      </c>
      <c r="B30257" s="1">
        <v>2</v>
      </c>
      <c r="C30257" s="1">
        <v>2022</v>
      </c>
      <c r="D30257" s="2">
        <f>DATE(covid_19_indonesia_time_series_all[[#This Row],[Year]],covid_19_indonesia_time_series_all[[#This Row],[Month]],covid_19_indonesia_time_series_all[[#This Row],[Day]])</f>
        <v>44775</v>
      </c>
      <c r="E30257" s="1" t="s">
        <v>24</v>
      </c>
      <c r="F30257" s="1" t="s">
        <v>22</v>
      </c>
      <c r="G30257">
        <v>5827</v>
      </c>
      <c r="H30257">
        <v>24</v>
      </c>
      <c r="I30257">
        <v>4564</v>
      </c>
      <c r="J30257">
        <v>1239</v>
      </c>
      <c r="K30257">
        <v>6216621</v>
      </c>
      <c r="L30257">
        <v>157028</v>
      </c>
      <c r="M30257">
        <v>6010545</v>
      </c>
      <c r="N30257">
        <v>49048</v>
      </c>
      <c r="O30257" s="1" t="s">
        <v>21</v>
      </c>
      <c r="P30257" s="1" t="s">
        <v>22</v>
      </c>
      <c r="Q30257" s="1" t="s">
        <v>21</v>
      </c>
      <c r="R30257">
        <v>265185520</v>
      </c>
      <c r="S30257">
        <v>9</v>
      </c>
      <c r="T30257">
        <v>59214</v>
      </c>
      <c r="U30257">
        <v>5921</v>
      </c>
      <c r="V30257">
        <v>2.5299999999999998</v>
      </c>
      <c r="W30257" s="1">
        <v>96.69</v>
      </c>
    </row>
    <row r="30258" spans="1:23" x14ac:dyDescent="0.25">
      <c r="A30258" s="1">
        <v>8</v>
      </c>
      <c r="B30258" s="1">
        <v>2</v>
      </c>
      <c r="C30258" s="1">
        <v>2022</v>
      </c>
      <c r="D30258" s="2">
        <f>DATE(covid_19_indonesia_time_series_all[[#This Row],[Year]],covid_19_indonesia_time_series_all[[#This Row],[Month]],covid_19_indonesia_time_series_all[[#This Row],[Day]])</f>
        <v>44775</v>
      </c>
      <c r="E30258" s="1" t="s">
        <v>53</v>
      </c>
      <c r="F30258" s="1" t="s">
        <v>54</v>
      </c>
      <c r="G30258">
        <v>5</v>
      </c>
      <c r="H30258">
        <v>0</v>
      </c>
      <c r="I30258">
        <v>1</v>
      </c>
      <c r="J30258">
        <v>4</v>
      </c>
      <c r="K30258">
        <v>38351</v>
      </c>
      <c r="L30258">
        <v>882</v>
      </c>
      <c r="M30258">
        <v>37445</v>
      </c>
      <c r="N30258">
        <v>24</v>
      </c>
      <c r="O30258" s="1" t="s">
        <v>54</v>
      </c>
      <c r="P30258" s="1" t="s">
        <v>22</v>
      </c>
      <c r="Q30258" s="1" t="s">
        <v>27</v>
      </c>
      <c r="R30258">
        <v>3493357</v>
      </c>
      <c r="S30258">
        <v>0</v>
      </c>
      <c r="T30258">
        <v>25248</v>
      </c>
      <c r="U30258">
        <v>2525</v>
      </c>
      <c r="V30258">
        <v>2.2999999999999998</v>
      </c>
      <c r="W30258" s="1">
        <v>97.64</v>
      </c>
    </row>
    <row r="30259" spans="1:23" x14ac:dyDescent="0.25">
      <c r="A30259" s="1">
        <v>8</v>
      </c>
      <c r="B30259" s="1">
        <v>2</v>
      </c>
      <c r="C30259" s="1">
        <v>2022</v>
      </c>
      <c r="D30259" s="2">
        <f>DATE(covid_19_indonesia_time_series_all[[#This Row],[Year]],covid_19_indonesia_time_series_all[[#This Row],[Month]],covid_19_indonesia_time_series_all[[#This Row],[Day]])</f>
        <v>44775</v>
      </c>
      <c r="E30259" s="1" t="s">
        <v>28</v>
      </c>
      <c r="F30259" s="1" t="s">
        <v>29</v>
      </c>
      <c r="G30259">
        <v>1549</v>
      </c>
      <c r="H30259">
        <v>1</v>
      </c>
      <c r="I30259">
        <v>583</v>
      </c>
      <c r="J30259">
        <v>965</v>
      </c>
      <c r="K30259">
        <v>1136556</v>
      </c>
      <c r="L30259">
        <v>15898</v>
      </c>
      <c r="M30259">
        <v>1107365</v>
      </c>
      <c r="N30259">
        <v>13293</v>
      </c>
      <c r="O30259" s="1" t="s">
        <v>29</v>
      </c>
      <c r="P30259" s="1" t="s">
        <v>22</v>
      </c>
      <c r="Q30259" s="1" t="s">
        <v>23</v>
      </c>
      <c r="R30259">
        <v>45161325</v>
      </c>
      <c r="S30259">
        <v>2</v>
      </c>
      <c r="T30259">
        <v>35203</v>
      </c>
      <c r="U30259">
        <v>3520</v>
      </c>
      <c r="V30259">
        <v>1.4</v>
      </c>
      <c r="W30259" s="1">
        <v>97.43</v>
      </c>
    </row>
    <row r="30260" spans="1:23" x14ac:dyDescent="0.25">
      <c r="A30260" s="1">
        <v>8</v>
      </c>
      <c r="B30260" s="1">
        <v>2</v>
      </c>
      <c r="C30260" s="1">
        <v>2022</v>
      </c>
      <c r="D30260" s="2">
        <f>DATE(covid_19_indonesia_time_series_all[[#This Row],[Year]],covid_19_indonesia_time_series_all[[#This Row],[Month]],covid_19_indonesia_time_series_all[[#This Row],[Day]])</f>
        <v>44775</v>
      </c>
      <c r="E30260" s="1" t="s">
        <v>32</v>
      </c>
      <c r="F30260" s="1" t="s">
        <v>33</v>
      </c>
      <c r="G30260">
        <v>140</v>
      </c>
      <c r="H30260">
        <v>4</v>
      </c>
      <c r="I30260">
        <v>88</v>
      </c>
      <c r="J30260">
        <v>48</v>
      </c>
      <c r="K30260">
        <v>630733</v>
      </c>
      <c r="L30260">
        <v>33358</v>
      </c>
      <c r="M30260">
        <v>596015</v>
      </c>
      <c r="N30260">
        <v>1360</v>
      </c>
      <c r="O30260" s="1" t="s">
        <v>33</v>
      </c>
      <c r="P30260" s="1" t="s">
        <v>22</v>
      </c>
      <c r="Q30260" s="1" t="s">
        <v>23</v>
      </c>
      <c r="R30260">
        <v>36364072</v>
      </c>
      <c r="S30260">
        <v>11</v>
      </c>
      <c r="T30260">
        <v>91733</v>
      </c>
      <c r="U30260">
        <v>9173</v>
      </c>
      <c r="V30260">
        <v>5.29</v>
      </c>
      <c r="W30260" s="1">
        <v>94.5</v>
      </c>
    </row>
    <row r="30261" spans="1:23" x14ac:dyDescent="0.25">
      <c r="A30261" s="1">
        <v>8</v>
      </c>
      <c r="B30261" s="1">
        <v>2</v>
      </c>
      <c r="C30261" s="1">
        <v>2022</v>
      </c>
      <c r="D30261" s="2">
        <f>DATE(covid_19_indonesia_time_series_all[[#This Row],[Year]],covid_19_indonesia_time_series_all[[#This Row],[Month]],covid_19_indonesia_time_series_all[[#This Row],[Day]])</f>
        <v>44775</v>
      </c>
      <c r="E30261" s="1" t="s">
        <v>47</v>
      </c>
      <c r="F30261" s="1" t="s">
        <v>48</v>
      </c>
      <c r="G30261">
        <v>526</v>
      </c>
      <c r="H30261">
        <v>3</v>
      </c>
      <c r="I30261">
        <v>337</v>
      </c>
      <c r="J30261">
        <v>186</v>
      </c>
      <c r="K30261">
        <v>586062</v>
      </c>
      <c r="L30261">
        <v>31675</v>
      </c>
      <c r="M30261">
        <v>553688</v>
      </c>
      <c r="N30261">
        <v>699</v>
      </c>
      <c r="O30261" s="1" t="s">
        <v>48</v>
      </c>
      <c r="P30261" s="1" t="s">
        <v>22</v>
      </c>
      <c r="Q30261" s="1" t="s">
        <v>23</v>
      </c>
      <c r="R30261">
        <v>40479023</v>
      </c>
      <c r="S30261">
        <v>7</v>
      </c>
      <c r="T30261">
        <v>78250</v>
      </c>
      <c r="U30261">
        <v>7825</v>
      </c>
      <c r="V30261">
        <v>5.4</v>
      </c>
      <c r="W30261" s="1">
        <v>94.48</v>
      </c>
    </row>
    <row r="30262" spans="1:23" x14ac:dyDescent="0.25">
      <c r="A30262" s="1">
        <v>8</v>
      </c>
      <c r="B30262" s="1">
        <v>2</v>
      </c>
      <c r="C30262" s="1">
        <v>2022</v>
      </c>
      <c r="D30262" s="2">
        <f>DATE(covid_19_indonesia_time_series_all[[#This Row],[Year]],covid_19_indonesia_time_series_all[[#This Row],[Month]],covid_19_indonesia_time_series_all[[#This Row],[Day]])</f>
        <v>44775</v>
      </c>
      <c r="E30262" s="1" t="s">
        <v>81</v>
      </c>
      <c r="F30262" s="1" t="s">
        <v>82</v>
      </c>
      <c r="G30262">
        <v>13</v>
      </c>
      <c r="H30262">
        <v>0</v>
      </c>
      <c r="I30262">
        <v>0</v>
      </c>
      <c r="J30262">
        <v>13</v>
      </c>
      <c r="K30262">
        <v>64976</v>
      </c>
      <c r="L30262">
        <v>1130</v>
      </c>
      <c r="M30262">
        <v>63772</v>
      </c>
      <c r="N30262">
        <v>74</v>
      </c>
      <c r="O30262" s="1" t="s">
        <v>82</v>
      </c>
      <c r="P30262" s="1" t="s">
        <v>22</v>
      </c>
      <c r="Q30262" s="1" t="s">
        <v>42</v>
      </c>
      <c r="R30262">
        <v>5422814</v>
      </c>
      <c r="S30262">
        <v>0</v>
      </c>
      <c r="T30262">
        <v>20838</v>
      </c>
      <c r="U30262">
        <v>2084</v>
      </c>
      <c r="V30262">
        <v>1.74</v>
      </c>
      <c r="W30262" s="1">
        <v>98.15</v>
      </c>
    </row>
    <row r="30263" spans="1:23" x14ac:dyDescent="0.25">
      <c r="A30263" s="1">
        <v>8</v>
      </c>
      <c r="B30263" s="1">
        <v>2</v>
      </c>
      <c r="C30263" s="1">
        <v>2022</v>
      </c>
      <c r="D30263" s="2">
        <f>DATE(covid_19_indonesia_time_series_all[[#This Row],[Year]],covid_19_indonesia_time_series_all[[#This Row],[Month]],covid_19_indonesia_time_series_all[[#This Row],[Day]])</f>
        <v>44775</v>
      </c>
      <c r="E30263" s="1" t="s">
        <v>83</v>
      </c>
      <c r="F30263" s="1" t="s">
        <v>84</v>
      </c>
      <c r="G30263">
        <v>113</v>
      </c>
      <c r="H30263">
        <v>0</v>
      </c>
      <c r="I30263">
        <v>14</v>
      </c>
      <c r="J30263">
        <v>99</v>
      </c>
      <c r="K30263">
        <v>85798</v>
      </c>
      <c r="L30263">
        <v>2549</v>
      </c>
      <c r="M30263">
        <v>82317</v>
      </c>
      <c r="N30263">
        <v>932</v>
      </c>
      <c r="O30263" s="1" t="s">
        <v>84</v>
      </c>
      <c r="P30263" s="1" t="s">
        <v>22</v>
      </c>
      <c r="Q30263" s="1" t="s">
        <v>42</v>
      </c>
      <c r="R30263">
        <v>4023049</v>
      </c>
      <c r="S30263">
        <v>0</v>
      </c>
      <c r="T30263">
        <v>63360</v>
      </c>
      <c r="U30263">
        <v>6336</v>
      </c>
      <c r="V30263">
        <v>2.97</v>
      </c>
      <c r="W30263" s="1">
        <v>95.94</v>
      </c>
    </row>
    <row r="30264" spans="1:23" x14ac:dyDescent="0.25">
      <c r="A30264" s="1">
        <v>8</v>
      </c>
      <c r="B30264" s="1">
        <v>2</v>
      </c>
      <c r="C30264" s="1">
        <v>2022</v>
      </c>
      <c r="D30264" s="2">
        <f>DATE(covid_19_indonesia_time_series_all[[#This Row],[Year]],covid_19_indonesia_time_series_all[[#This Row],[Month]],covid_19_indonesia_time_series_all[[#This Row],[Day]])</f>
        <v>44775</v>
      </c>
      <c r="E30264" s="1" t="s">
        <v>65</v>
      </c>
      <c r="F30264" s="1" t="s">
        <v>66</v>
      </c>
      <c r="G30264">
        <v>76</v>
      </c>
      <c r="H30264">
        <v>0</v>
      </c>
      <c r="I30264">
        <v>36</v>
      </c>
      <c r="J30264">
        <v>40</v>
      </c>
      <c r="K30264">
        <v>56801</v>
      </c>
      <c r="L30264">
        <v>1544</v>
      </c>
      <c r="M30264">
        <v>54886</v>
      </c>
      <c r="N30264">
        <v>371</v>
      </c>
      <c r="O30264" s="1" t="s">
        <v>66</v>
      </c>
      <c r="P30264" s="1" t="s">
        <v>22</v>
      </c>
      <c r="Q30264" s="1" t="s">
        <v>42</v>
      </c>
      <c r="R30264">
        <v>2570289</v>
      </c>
      <c r="S30264">
        <v>0</v>
      </c>
      <c r="T30264">
        <v>60071</v>
      </c>
      <c r="U30264">
        <v>6007</v>
      </c>
      <c r="V30264">
        <v>2.72</v>
      </c>
      <c r="W30264" s="1">
        <v>96.63</v>
      </c>
    </row>
    <row r="30265" spans="1:23" x14ac:dyDescent="0.25">
      <c r="A30265" s="1">
        <v>8</v>
      </c>
      <c r="B30265" s="1">
        <v>2</v>
      </c>
      <c r="C30265" s="1">
        <v>2022</v>
      </c>
      <c r="D30265" s="2">
        <f>DATE(covid_19_indonesia_time_series_all[[#This Row],[Year]],covid_19_indonesia_time_series_all[[#This Row],[Month]],covid_19_indonesia_time_series_all[[#This Row],[Day]])</f>
        <v>44775</v>
      </c>
      <c r="E30265" s="1" t="s">
        <v>40</v>
      </c>
      <c r="F30265" s="1" t="s">
        <v>41</v>
      </c>
      <c r="G30265">
        <v>90</v>
      </c>
      <c r="H30265">
        <v>0</v>
      </c>
      <c r="I30265">
        <v>26</v>
      </c>
      <c r="J30265">
        <v>64</v>
      </c>
      <c r="K30265">
        <v>207322</v>
      </c>
      <c r="L30265">
        <v>5718</v>
      </c>
      <c r="M30265">
        <v>201151</v>
      </c>
      <c r="N30265">
        <v>453</v>
      </c>
      <c r="O30265" s="1" t="s">
        <v>41</v>
      </c>
      <c r="P30265" s="1" t="s">
        <v>22</v>
      </c>
      <c r="Q30265" s="1" t="s">
        <v>42</v>
      </c>
      <c r="R30265">
        <v>3552191</v>
      </c>
      <c r="S30265">
        <v>0</v>
      </c>
      <c r="T30265">
        <v>160971</v>
      </c>
      <c r="U30265">
        <v>16097</v>
      </c>
      <c r="V30265">
        <v>2.76</v>
      </c>
      <c r="W30265" s="1">
        <v>97.02</v>
      </c>
    </row>
    <row r="30266" spans="1:23" x14ac:dyDescent="0.25">
      <c r="A30266" s="1">
        <v>8</v>
      </c>
      <c r="B30266" s="1">
        <v>2</v>
      </c>
      <c r="C30266" s="1">
        <v>2022</v>
      </c>
      <c r="D30266" s="2">
        <f>DATE(covid_19_indonesia_time_series_all[[#This Row],[Year]],covid_19_indonesia_time_series_all[[#This Row],[Month]],covid_19_indonesia_time_series_all[[#This Row],[Day]])</f>
        <v>44775</v>
      </c>
      <c r="E30266" s="1" t="s">
        <v>77</v>
      </c>
      <c r="F30266" s="1" t="s">
        <v>78</v>
      </c>
      <c r="G30266">
        <v>1</v>
      </c>
      <c r="H30266">
        <v>0</v>
      </c>
      <c r="I30266">
        <v>0</v>
      </c>
      <c r="J30266">
        <v>1</v>
      </c>
      <c r="K30266">
        <v>45344</v>
      </c>
      <c r="L30266">
        <v>860</v>
      </c>
      <c r="M30266">
        <v>44465</v>
      </c>
      <c r="N30266">
        <v>19</v>
      </c>
      <c r="O30266" s="1" t="s">
        <v>78</v>
      </c>
      <c r="P30266" s="1" t="s">
        <v>22</v>
      </c>
      <c r="Q30266" s="1" t="s">
        <v>42</v>
      </c>
      <c r="R30266">
        <v>648407</v>
      </c>
      <c r="S30266">
        <v>0</v>
      </c>
      <c r="T30266">
        <v>132633</v>
      </c>
      <c r="U30266">
        <v>13263</v>
      </c>
      <c r="V30266">
        <v>1.9</v>
      </c>
      <c r="W30266" s="1">
        <v>98.06</v>
      </c>
    </row>
    <row r="30267" spans="1:23" x14ac:dyDescent="0.25">
      <c r="A30267" s="1">
        <v>8</v>
      </c>
      <c r="B30267" s="1">
        <v>2</v>
      </c>
      <c r="C30267" s="1">
        <v>2022</v>
      </c>
      <c r="D30267" s="2">
        <f>DATE(covid_19_indonesia_time_series_all[[#This Row],[Year]],covid_19_indonesia_time_series_all[[#This Row],[Month]],covid_19_indonesia_time_series_all[[#This Row],[Day]])</f>
        <v>44775</v>
      </c>
      <c r="E30267" s="1" t="s">
        <v>85</v>
      </c>
      <c r="F30267" s="1" t="s">
        <v>86</v>
      </c>
      <c r="G30267">
        <v>4</v>
      </c>
      <c r="H30267">
        <v>1</v>
      </c>
      <c r="I30267">
        <v>13</v>
      </c>
      <c r="J30267">
        <v>-10</v>
      </c>
      <c r="K30267">
        <v>65804</v>
      </c>
      <c r="L30267">
        <v>1604</v>
      </c>
      <c r="M30267">
        <v>64163</v>
      </c>
      <c r="N30267">
        <v>37</v>
      </c>
      <c r="O30267" s="1" t="s">
        <v>86</v>
      </c>
      <c r="P30267" s="1" t="s">
        <v>22</v>
      </c>
      <c r="Q30267" s="1" t="s">
        <v>27</v>
      </c>
      <c r="R30267">
        <v>1379767</v>
      </c>
      <c r="S30267">
        <v>72</v>
      </c>
      <c r="T30267">
        <v>116252</v>
      </c>
      <c r="U30267">
        <v>11625</v>
      </c>
      <c r="V30267">
        <v>2.44</v>
      </c>
      <c r="W30267" s="1">
        <v>97.51</v>
      </c>
    </row>
    <row r="30268" spans="1:23" x14ac:dyDescent="0.25">
      <c r="A30268" s="1">
        <v>8</v>
      </c>
      <c r="B30268" s="1">
        <v>2</v>
      </c>
      <c r="C30268" s="1">
        <v>2022</v>
      </c>
      <c r="D30268" s="2">
        <f>DATE(covid_19_indonesia_time_series_all[[#This Row],[Year]],covid_19_indonesia_time_series_all[[#This Row],[Month]],covid_19_indonesia_time_series_all[[#This Row],[Day]])</f>
        <v>44775</v>
      </c>
      <c r="E30268" s="1" t="s">
        <v>49</v>
      </c>
      <c r="F30268" s="1" t="s">
        <v>50</v>
      </c>
      <c r="G30268">
        <v>25</v>
      </c>
      <c r="H30268">
        <v>0</v>
      </c>
      <c r="I30268">
        <v>1</v>
      </c>
      <c r="J30268">
        <v>24</v>
      </c>
      <c r="K30268">
        <v>70396</v>
      </c>
      <c r="L30268">
        <v>1883</v>
      </c>
      <c r="M30268">
        <v>68386</v>
      </c>
      <c r="N30268">
        <v>127</v>
      </c>
      <c r="O30268" s="1" t="s">
        <v>50</v>
      </c>
      <c r="P30268" s="1" t="s">
        <v>22</v>
      </c>
      <c r="Q30268" s="1" t="s">
        <v>27</v>
      </c>
      <c r="R30268">
        <v>1929400</v>
      </c>
      <c r="S30268">
        <v>0</v>
      </c>
      <c r="T30268">
        <v>97595</v>
      </c>
      <c r="U30268">
        <v>9760</v>
      </c>
      <c r="V30268">
        <v>2.67</v>
      </c>
      <c r="W30268" s="1">
        <v>97.14</v>
      </c>
    </row>
    <row r="30269" spans="1:23" x14ac:dyDescent="0.25">
      <c r="A30269" s="1">
        <v>8</v>
      </c>
      <c r="B30269" s="1">
        <v>2</v>
      </c>
      <c r="C30269" s="1">
        <v>2022</v>
      </c>
      <c r="D30269" s="2">
        <f>DATE(covid_19_indonesia_time_series_all[[#This Row],[Year]],covid_19_indonesia_time_series_all[[#This Row],[Month]],covid_19_indonesia_time_series_all[[#This Row],[Day]])</f>
        <v>44775</v>
      </c>
      <c r="E30269" s="1" t="s">
        <v>67</v>
      </c>
      <c r="F30269" s="1" t="s">
        <v>68</v>
      </c>
      <c r="G30269">
        <v>16</v>
      </c>
      <c r="H30269">
        <v>0</v>
      </c>
      <c r="I30269">
        <v>12</v>
      </c>
      <c r="J30269">
        <v>4</v>
      </c>
      <c r="K30269">
        <v>74725</v>
      </c>
      <c r="L30269">
        <v>4177</v>
      </c>
      <c r="M30269">
        <v>70452</v>
      </c>
      <c r="N30269">
        <v>96</v>
      </c>
      <c r="O30269" s="1" t="s">
        <v>68</v>
      </c>
      <c r="P30269" s="1" t="s">
        <v>22</v>
      </c>
      <c r="Q30269" s="1" t="s">
        <v>27</v>
      </c>
      <c r="R30269">
        <v>9095591</v>
      </c>
      <c r="S30269">
        <v>0</v>
      </c>
      <c r="T30269">
        <v>45923</v>
      </c>
      <c r="U30269">
        <v>4592</v>
      </c>
      <c r="V30269">
        <v>5.59</v>
      </c>
      <c r="W30269" s="1">
        <v>94.28</v>
      </c>
    </row>
    <row r="30270" spans="1:23" x14ac:dyDescent="0.25">
      <c r="A30270" s="1">
        <v>8</v>
      </c>
      <c r="B30270" s="1">
        <v>2</v>
      </c>
      <c r="C30270" s="1">
        <v>2022</v>
      </c>
      <c r="D30270" s="2">
        <f>DATE(covid_19_indonesia_time_series_all[[#This Row],[Year]],covid_19_indonesia_time_series_all[[#This Row],[Month]],covid_19_indonesia_time_series_all[[#This Row],[Day]])</f>
        <v>44775</v>
      </c>
      <c r="E30270" s="1" t="s">
        <v>55</v>
      </c>
      <c r="F30270" s="1" t="s">
        <v>56</v>
      </c>
      <c r="G30270">
        <v>6</v>
      </c>
      <c r="H30270">
        <v>0</v>
      </c>
      <c r="I30270">
        <v>2</v>
      </c>
      <c r="J30270">
        <v>4</v>
      </c>
      <c r="K30270">
        <v>18627</v>
      </c>
      <c r="L30270">
        <v>293</v>
      </c>
      <c r="M30270">
        <v>18301</v>
      </c>
      <c r="N30270">
        <v>33</v>
      </c>
      <c r="O30270" s="1" t="s">
        <v>56</v>
      </c>
      <c r="P30270" s="1" t="s">
        <v>22</v>
      </c>
      <c r="Q30270" s="1" t="s">
        <v>56</v>
      </c>
      <c r="R30270">
        <v>1847097</v>
      </c>
      <c r="S30270">
        <v>0</v>
      </c>
      <c r="T30270">
        <v>15863</v>
      </c>
      <c r="U30270">
        <v>1586</v>
      </c>
      <c r="V30270">
        <v>1.57</v>
      </c>
      <c r="W30270" s="1">
        <v>98.25</v>
      </c>
    </row>
    <row r="30271" spans="1:23" x14ac:dyDescent="0.25">
      <c r="A30271" s="1">
        <v>8</v>
      </c>
      <c r="B30271" s="1">
        <v>2</v>
      </c>
      <c r="C30271" s="1">
        <v>2022</v>
      </c>
      <c r="D30271" s="2">
        <f>DATE(covid_19_indonesia_time_series_all[[#This Row],[Year]],covid_19_indonesia_time_series_all[[#This Row],[Month]],covid_19_indonesia_time_series_all[[#This Row],[Day]])</f>
        <v>44775</v>
      </c>
      <c r="E30271" s="1" t="s">
        <v>59</v>
      </c>
      <c r="F30271" s="1" t="s">
        <v>60</v>
      </c>
      <c r="G30271">
        <v>2</v>
      </c>
      <c r="H30271">
        <v>0</v>
      </c>
      <c r="I30271">
        <v>0</v>
      </c>
      <c r="J30271">
        <v>2</v>
      </c>
      <c r="K30271">
        <v>14541</v>
      </c>
      <c r="L30271">
        <v>330</v>
      </c>
      <c r="M30271">
        <v>14205</v>
      </c>
      <c r="N30271">
        <v>6</v>
      </c>
      <c r="O30271" s="1" t="s">
        <v>60</v>
      </c>
      <c r="P30271" s="1" t="s">
        <v>22</v>
      </c>
      <c r="Q30271" s="1" t="s">
        <v>56</v>
      </c>
      <c r="R30271">
        <v>1307803</v>
      </c>
      <c r="S30271">
        <v>0</v>
      </c>
      <c r="T30271">
        <v>25233</v>
      </c>
      <c r="U30271">
        <v>2523</v>
      </c>
      <c r="V30271">
        <v>2.27</v>
      </c>
      <c r="W30271" s="1">
        <v>97.69</v>
      </c>
    </row>
    <row r="30272" spans="1:23" x14ac:dyDescent="0.25">
      <c r="A30272" s="1">
        <v>8</v>
      </c>
      <c r="B30272" s="1">
        <v>2</v>
      </c>
      <c r="C30272" s="1">
        <v>2022</v>
      </c>
      <c r="D30272" s="2">
        <f>DATE(covid_19_indonesia_time_series_all[[#This Row],[Year]],covid_19_indonesia_time_series_all[[#This Row],[Month]],covid_19_indonesia_time_series_all[[#This Row],[Day]])</f>
        <v>44775</v>
      </c>
      <c r="E30272" s="1" t="s">
        <v>89</v>
      </c>
      <c r="F30272" s="1" t="s">
        <v>90</v>
      </c>
      <c r="G30272">
        <v>2</v>
      </c>
      <c r="H30272">
        <v>0</v>
      </c>
      <c r="I30272">
        <v>4</v>
      </c>
      <c r="J30272">
        <v>-2</v>
      </c>
      <c r="K30272">
        <v>36168</v>
      </c>
      <c r="L30272">
        <v>901</v>
      </c>
      <c r="M30272">
        <v>35244</v>
      </c>
      <c r="N30272">
        <v>23</v>
      </c>
      <c r="O30272" s="1" t="s">
        <v>90</v>
      </c>
      <c r="P30272" s="1" t="s">
        <v>22</v>
      </c>
      <c r="Q30272" s="1" t="s">
        <v>39</v>
      </c>
      <c r="R30272">
        <v>5270247</v>
      </c>
      <c r="S30272">
        <v>0</v>
      </c>
      <c r="T30272">
        <v>17096</v>
      </c>
      <c r="U30272">
        <v>1710</v>
      </c>
      <c r="V30272">
        <v>2.4900000000000002</v>
      </c>
      <c r="W30272" s="1">
        <v>97.45</v>
      </c>
    </row>
    <row r="30273" spans="1:23" x14ac:dyDescent="0.25">
      <c r="A30273" s="1">
        <v>8</v>
      </c>
      <c r="B30273" s="1">
        <v>2</v>
      </c>
      <c r="C30273" s="1">
        <v>2022</v>
      </c>
      <c r="D30273" s="2">
        <f>DATE(covid_19_indonesia_time_series_all[[#This Row],[Year]],covid_19_indonesia_time_series_all[[#This Row],[Month]],covid_19_indonesia_time_series_all[[#This Row],[Day]])</f>
        <v>44775</v>
      </c>
      <c r="E30273" s="1" t="s">
        <v>91</v>
      </c>
      <c r="F30273" s="1" t="s">
        <v>92</v>
      </c>
      <c r="G30273">
        <v>2</v>
      </c>
      <c r="H30273">
        <v>0</v>
      </c>
      <c r="I30273">
        <v>17</v>
      </c>
      <c r="J30273">
        <v>-15</v>
      </c>
      <c r="K30273">
        <v>94184</v>
      </c>
      <c r="L30273">
        <v>1525</v>
      </c>
      <c r="M30273">
        <v>92593</v>
      </c>
      <c r="N30273">
        <v>66</v>
      </c>
      <c r="O30273" s="1" t="s">
        <v>92</v>
      </c>
      <c r="P30273" s="1" t="s">
        <v>22</v>
      </c>
      <c r="Q30273" s="1" t="s">
        <v>39</v>
      </c>
      <c r="R30273">
        <v>5411321</v>
      </c>
      <c r="S30273">
        <v>0</v>
      </c>
      <c r="T30273">
        <v>28182</v>
      </c>
      <c r="U30273">
        <v>2818</v>
      </c>
      <c r="V30273">
        <v>1.62</v>
      </c>
      <c r="W30273" s="1">
        <v>98.31</v>
      </c>
    </row>
    <row r="30274" spans="1:23" x14ac:dyDescent="0.25">
      <c r="A30274" s="1">
        <v>8</v>
      </c>
      <c r="B30274" s="1">
        <v>2</v>
      </c>
      <c r="C30274" s="1">
        <v>2022</v>
      </c>
      <c r="D30274" s="2">
        <f>DATE(covid_19_indonesia_time_series_all[[#This Row],[Year]],covid_19_indonesia_time_series_all[[#This Row],[Month]],covid_19_indonesia_time_series_all[[#This Row],[Day]])</f>
        <v>44775</v>
      </c>
      <c r="E30274" s="1" t="s">
        <v>57</v>
      </c>
      <c r="F30274" s="1" t="s">
        <v>58</v>
      </c>
      <c r="G30274">
        <v>24</v>
      </c>
      <c r="H30274">
        <v>0</v>
      </c>
      <c r="I30274">
        <v>0</v>
      </c>
      <c r="J30274">
        <v>24</v>
      </c>
      <c r="K30274">
        <v>48985</v>
      </c>
      <c r="L30274">
        <v>580</v>
      </c>
      <c r="M30274">
        <v>48175</v>
      </c>
      <c r="N30274">
        <v>230</v>
      </c>
      <c r="O30274" s="1" t="s">
        <v>58</v>
      </c>
      <c r="P30274" s="1" t="s">
        <v>22</v>
      </c>
      <c r="Q30274" s="1" t="s">
        <v>58</v>
      </c>
      <c r="R30274">
        <v>4340348</v>
      </c>
      <c r="S30274">
        <v>0</v>
      </c>
      <c r="T30274">
        <v>13363</v>
      </c>
      <c r="U30274">
        <v>1336</v>
      </c>
      <c r="V30274">
        <v>1.18</v>
      </c>
      <c r="W30274" s="1">
        <v>98.35</v>
      </c>
    </row>
    <row r="30275" spans="1:23" x14ac:dyDescent="0.25">
      <c r="A30275" s="1">
        <v>8</v>
      </c>
      <c r="B30275" s="1">
        <v>2</v>
      </c>
      <c r="C30275" s="1">
        <v>2022</v>
      </c>
      <c r="D30275" s="2">
        <f>DATE(covid_19_indonesia_time_series_all[[#This Row],[Year]],covid_19_indonesia_time_series_all[[#This Row],[Month]],covid_19_indonesia_time_series_all[[#This Row],[Day]])</f>
        <v>44775</v>
      </c>
      <c r="E30275" s="1" t="s">
        <v>75</v>
      </c>
      <c r="F30275" s="1" t="s">
        <v>76</v>
      </c>
      <c r="G30275">
        <v>11</v>
      </c>
      <c r="H30275">
        <v>0</v>
      </c>
      <c r="I30275">
        <v>4</v>
      </c>
      <c r="J30275">
        <v>7</v>
      </c>
      <c r="K30275">
        <v>31718</v>
      </c>
      <c r="L30275">
        <v>381</v>
      </c>
      <c r="M30275">
        <v>31274</v>
      </c>
      <c r="N30275">
        <v>63</v>
      </c>
      <c r="O30275" s="1" t="s">
        <v>76</v>
      </c>
      <c r="P30275" s="1" t="s">
        <v>22</v>
      </c>
      <c r="Q30275" s="1" t="s">
        <v>58</v>
      </c>
      <c r="R30275">
        <v>1140701</v>
      </c>
      <c r="S30275">
        <v>0</v>
      </c>
      <c r="T30275">
        <v>33401</v>
      </c>
      <c r="U30275">
        <v>3340</v>
      </c>
      <c r="V30275">
        <v>1.2</v>
      </c>
      <c r="W30275" s="1">
        <v>98.6</v>
      </c>
    </row>
    <row r="30276" spans="1:23" x14ac:dyDescent="0.25">
      <c r="A30276" s="1">
        <v>8</v>
      </c>
      <c r="B30276" s="1">
        <v>2</v>
      </c>
      <c r="C30276" s="1">
        <v>2022</v>
      </c>
      <c r="D30276" s="2">
        <f>DATE(covid_19_indonesia_time_series_all[[#This Row],[Year]],covid_19_indonesia_time_series_all[[#This Row],[Month]],covid_19_indonesia_time_series_all[[#This Row],[Day]])</f>
        <v>44775</v>
      </c>
      <c r="E30276" s="1" t="s">
        <v>25</v>
      </c>
      <c r="F30276" s="1" t="s">
        <v>26</v>
      </c>
      <c r="G30276">
        <v>46</v>
      </c>
      <c r="H30276">
        <v>0</v>
      </c>
      <c r="I30276">
        <v>5</v>
      </c>
      <c r="J30276">
        <v>41</v>
      </c>
      <c r="K30276">
        <v>151311</v>
      </c>
      <c r="L30276">
        <v>4430</v>
      </c>
      <c r="M30276">
        <v>146639</v>
      </c>
      <c r="N30276">
        <v>242</v>
      </c>
      <c r="O30276" s="1" t="s">
        <v>26</v>
      </c>
      <c r="P30276" s="1" t="s">
        <v>22</v>
      </c>
      <c r="Q30276" s="1" t="s">
        <v>27</v>
      </c>
      <c r="R30276">
        <v>6074100</v>
      </c>
      <c r="S30276">
        <v>0</v>
      </c>
      <c r="T30276">
        <v>72933</v>
      </c>
      <c r="U30276">
        <v>7293</v>
      </c>
      <c r="V30276">
        <v>2.93</v>
      </c>
      <c r="W30276" s="1">
        <v>96.91</v>
      </c>
    </row>
    <row r="30277" spans="1:23" x14ac:dyDescent="0.25">
      <c r="A30277" s="1">
        <v>8</v>
      </c>
      <c r="B30277" s="1">
        <v>2</v>
      </c>
      <c r="C30277" s="1">
        <v>2022</v>
      </c>
      <c r="D30277" s="2">
        <f>DATE(covid_19_indonesia_time_series_all[[#This Row],[Year]],covid_19_indonesia_time_series_all[[#This Row],[Month]],covid_19_indonesia_time_series_all[[#This Row],[Day]])</f>
        <v>44775</v>
      </c>
      <c r="E30277" s="1" t="s">
        <v>79</v>
      </c>
      <c r="F30277" s="1" t="s">
        <v>80</v>
      </c>
      <c r="G30277">
        <v>2</v>
      </c>
      <c r="H30277">
        <v>0</v>
      </c>
      <c r="I30277">
        <v>0</v>
      </c>
      <c r="J30277">
        <v>2</v>
      </c>
      <c r="K30277">
        <v>15572</v>
      </c>
      <c r="L30277">
        <v>394</v>
      </c>
      <c r="M30277">
        <v>15173</v>
      </c>
      <c r="N30277">
        <v>5</v>
      </c>
      <c r="O30277" s="1" t="s">
        <v>80</v>
      </c>
      <c r="P30277" s="1" t="s">
        <v>22</v>
      </c>
      <c r="Q30277" s="1" t="s">
        <v>36</v>
      </c>
      <c r="R30277">
        <v>1559984</v>
      </c>
      <c r="S30277">
        <v>0</v>
      </c>
      <c r="T30277">
        <v>25257</v>
      </c>
      <c r="U30277">
        <v>2526</v>
      </c>
      <c r="V30277">
        <v>2.5299999999999998</v>
      </c>
      <c r="W30277" s="1">
        <v>97.44</v>
      </c>
    </row>
    <row r="30278" spans="1:23" x14ac:dyDescent="0.25">
      <c r="A30278" s="1">
        <v>8</v>
      </c>
      <c r="B30278" s="1">
        <v>2</v>
      </c>
      <c r="C30278" s="1">
        <v>2022</v>
      </c>
      <c r="D30278" s="2">
        <f>DATE(covid_19_indonesia_time_series_all[[#This Row],[Year]],covid_19_indonesia_time_series_all[[#This Row],[Month]],covid_19_indonesia_time_series_all[[#This Row],[Day]])</f>
        <v>44775</v>
      </c>
      <c r="E30278" s="1" t="s">
        <v>51</v>
      </c>
      <c r="F30278" s="1" t="s">
        <v>52</v>
      </c>
      <c r="G30278">
        <v>27</v>
      </c>
      <c r="H30278">
        <v>1</v>
      </c>
      <c r="I30278">
        <v>9</v>
      </c>
      <c r="J30278">
        <v>17</v>
      </c>
      <c r="K30278">
        <v>143921</v>
      </c>
      <c r="L30278">
        <v>2479</v>
      </c>
      <c r="M30278">
        <v>141318</v>
      </c>
      <c r="N30278">
        <v>124</v>
      </c>
      <c r="O30278" s="1" t="s">
        <v>52</v>
      </c>
      <c r="P30278" s="1" t="s">
        <v>22</v>
      </c>
      <c r="Q30278" s="1" t="s">
        <v>36</v>
      </c>
      <c r="R30278">
        <v>9426885</v>
      </c>
      <c r="S30278">
        <v>11</v>
      </c>
      <c r="T30278">
        <v>26297</v>
      </c>
      <c r="U30278">
        <v>2630</v>
      </c>
      <c r="V30278">
        <v>1.72</v>
      </c>
      <c r="W30278" s="1">
        <v>98.19</v>
      </c>
    </row>
    <row r="30279" spans="1:23" x14ac:dyDescent="0.25">
      <c r="A30279" s="1">
        <v>8</v>
      </c>
      <c r="B30279" s="1">
        <v>2</v>
      </c>
      <c r="C30279" s="1">
        <v>2022</v>
      </c>
      <c r="D30279" s="2">
        <f>DATE(covid_19_indonesia_time_series_all[[#This Row],[Year]],covid_19_indonesia_time_series_all[[#This Row],[Month]],covid_19_indonesia_time_series_all[[#This Row],[Day]])</f>
        <v>44775</v>
      </c>
      <c r="E30279" s="1" t="s">
        <v>69</v>
      </c>
      <c r="F30279" s="1" t="s">
        <v>70</v>
      </c>
      <c r="G30279">
        <v>3</v>
      </c>
      <c r="H30279">
        <v>0</v>
      </c>
      <c r="I30279">
        <v>0</v>
      </c>
      <c r="J30279">
        <v>3</v>
      </c>
      <c r="K30279">
        <v>60864</v>
      </c>
      <c r="L30279">
        <v>1728</v>
      </c>
      <c r="M30279">
        <v>59123</v>
      </c>
      <c r="N30279">
        <v>13</v>
      </c>
      <c r="O30279" s="1" t="s">
        <v>70</v>
      </c>
      <c r="P30279" s="1" t="s">
        <v>22</v>
      </c>
      <c r="Q30279" s="1" t="s">
        <v>36</v>
      </c>
      <c r="R30279">
        <v>2955567</v>
      </c>
      <c r="S30279">
        <v>0</v>
      </c>
      <c r="T30279">
        <v>58466</v>
      </c>
      <c r="U30279">
        <v>5847</v>
      </c>
      <c r="V30279">
        <v>2.84</v>
      </c>
      <c r="W30279" s="1">
        <v>97.14</v>
      </c>
    </row>
    <row r="30280" spans="1:23" x14ac:dyDescent="0.25">
      <c r="A30280" s="1">
        <v>8</v>
      </c>
      <c r="B30280" s="1">
        <v>2</v>
      </c>
      <c r="C30280" s="1">
        <v>2022</v>
      </c>
      <c r="D30280" s="2">
        <f>DATE(covid_19_indonesia_time_series_all[[#This Row],[Year]],covid_19_indonesia_time_series_all[[#This Row],[Month]],covid_19_indonesia_time_series_all[[#This Row],[Day]])</f>
        <v>44775</v>
      </c>
      <c r="E30280" s="1" t="s">
        <v>34</v>
      </c>
      <c r="F30280" s="1" t="s">
        <v>35</v>
      </c>
      <c r="G30280">
        <v>1</v>
      </c>
      <c r="H30280">
        <v>0</v>
      </c>
      <c r="I30280">
        <v>1</v>
      </c>
      <c r="J30280">
        <v>0</v>
      </c>
      <c r="K30280">
        <v>25636</v>
      </c>
      <c r="L30280">
        <v>567</v>
      </c>
      <c r="M30280">
        <v>25044</v>
      </c>
      <c r="N30280">
        <v>25</v>
      </c>
      <c r="O30280" s="1" t="s">
        <v>35</v>
      </c>
      <c r="P30280" s="1" t="s">
        <v>22</v>
      </c>
      <c r="Q30280" s="1" t="s">
        <v>36</v>
      </c>
      <c r="R30280">
        <v>2635461</v>
      </c>
      <c r="S30280">
        <v>0</v>
      </c>
      <c r="T30280">
        <v>21514</v>
      </c>
      <c r="U30280">
        <v>2151</v>
      </c>
      <c r="V30280">
        <v>2.21</v>
      </c>
      <c r="W30280" s="1">
        <v>97.69</v>
      </c>
    </row>
    <row r="30281" spans="1:23" x14ac:dyDescent="0.25">
      <c r="A30281" s="1">
        <v>8</v>
      </c>
      <c r="B30281" s="1">
        <v>2</v>
      </c>
      <c r="C30281" s="1">
        <v>2022</v>
      </c>
      <c r="D30281" s="2">
        <f>DATE(covid_19_indonesia_time_series_all[[#This Row],[Year]],covid_19_indonesia_time_series_all[[#This Row],[Month]],covid_19_indonesia_time_series_all[[#This Row],[Day]])</f>
        <v>44775</v>
      </c>
      <c r="E30281" s="1" t="s">
        <v>71</v>
      </c>
      <c r="F30281" s="1" t="s">
        <v>72</v>
      </c>
      <c r="G30281">
        <v>9</v>
      </c>
      <c r="H30281">
        <v>1</v>
      </c>
      <c r="I30281">
        <v>10</v>
      </c>
      <c r="J30281">
        <v>-2</v>
      </c>
      <c r="K30281">
        <v>51652</v>
      </c>
      <c r="L30281">
        <v>1193</v>
      </c>
      <c r="M30281">
        <v>50397</v>
      </c>
      <c r="N30281">
        <v>62</v>
      </c>
      <c r="O30281" s="1" t="s">
        <v>72</v>
      </c>
      <c r="P30281" s="1" t="s">
        <v>22</v>
      </c>
      <c r="Q30281" s="1" t="s">
        <v>36</v>
      </c>
      <c r="R30281">
        <v>2641884</v>
      </c>
      <c r="S30281">
        <v>38</v>
      </c>
      <c r="T30281">
        <v>45157</v>
      </c>
      <c r="U30281">
        <v>4516</v>
      </c>
      <c r="V30281">
        <v>2.31</v>
      </c>
      <c r="W30281" s="1">
        <v>97.57</v>
      </c>
    </row>
    <row r="30282" spans="1:23" x14ac:dyDescent="0.25">
      <c r="A30282" s="1">
        <v>8</v>
      </c>
      <c r="B30282" s="1">
        <v>2</v>
      </c>
      <c r="C30282" s="1">
        <v>2022</v>
      </c>
      <c r="D30282" s="2">
        <f>DATE(covid_19_indonesia_time_series_all[[#This Row],[Year]],covid_19_indonesia_time_series_all[[#This Row],[Month]],covid_19_indonesia_time_series_all[[#This Row],[Day]])</f>
        <v>44775</v>
      </c>
      <c r="E30282" s="1" t="s">
        <v>73</v>
      </c>
      <c r="F30282" s="1" t="s">
        <v>74</v>
      </c>
      <c r="G30282">
        <v>10</v>
      </c>
      <c r="H30282">
        <v>0</v>
      </c>
      <c r="I30282">
        <v>8</v>
      </c>
      <c r="J30282">
        <v>2</v>
      </c>
      <c r="K30282">
        <v>103988</v>
      </c>
      <c r="L30282">
        <v>2353</v>
      </c>
      <c r="M30282">
        <v>101546</v>
      </c>
      <c r="N30282">
        <v>89</v>
      </c>
      <c r="O30282" s="1" t="s">
        <v>74</v>
      </c>
      <c r="P30282" s="1" t="s">
        <v>22</v>
      </c>
      <c r="Q30282" s="1" t="s">
        <v>27</v>
      </c>
      <c r="R30282">
        <v>5519245</v>
      </c>
      <c r="S30282">
        <v>0</v>
      </c>
      <c r="T30282">
        <v>42633</v>
      </c>
      <c r="U30282">
        <v>4263</v>
      </c>
      <c r="V30282">
        <v>2.2599999999999998</v>
      </c>
      <c r="W30282" s="1">
        <v>97.65</v>
      </c>
    </row>
    <row r="30283" spans="1:23" x14ac:dyDescent="0.25">
      <c r="A30283" s="1">
        <v>8</v>
      </c>
      <c r="B30283" s="1">
        <v>2</v>
      </c>
      <c r="C30283" s="1">
        <v>2022</v>
      </c>
      <c r="D30283" s="2">
        <f>DATE(covid_19_indonesia_time_series_all[[#This Row],[Year]],covid_19_indonesia_time_series_all[[#This Row],[Month]],covid_19_indonesia_time_series_all[[#This Row],[Day]])</f>
        <v>44775</v>
      </c>
      <c r="E30283" s="1" t="s">
        <v>61</v>
      </c>
      <c r="F30283" s="1" t="s">
        <v>62</v>
      </c>
      <c r="G30283">
        <v>38</v>
      </c>
      <c r="H30283">
        <v>1</v>
      </c>
      <c r="I30283">
        <v>14</v>
      </c>
      <c r="J30283">
        <v>23</v>
      </c>
      <c r="K30283">
        <v>81011</v>
      </c>
      <c r="L30283">
        <v>3353</v>
      </c>
      <c r="M30283">
        <v>77381</v>
      </c>
      <c r="N30283">
        <v>277</v>
      </c>
      <c r="O30283" s="1" t="s">
        <v>62</v>
      </c>
      <c r="P30283" s="1" t="s">
        <v>22</v>
      </c>
      <c r="Q30283" s="1" t="s">
        <v>27</v>
      </c>
      <c r="R30283">
        <v>8217551</v>
      </c>
      <c r="S30283">
        <v>12</v>
      </c>
      <c r="T30283">
        <v>40803</v>
      </c>
      <c r="U30283">
        <v>4080</v>
      </c>
      <c r="V30283">
        <v>4.1399999999999997</v>
      </c>
      <c r="W30283" s="1">
        <v>95.52</v>
      </c>
    </row>
    <row r="30284" spans="1:23" x14ac:dyDescent="0.25">
      <c r="A30284" s="1">
        <v>8</v>
      </c>
      <c r="B30284" s="1">
        <v>2</v>
      </c>
      <c r="C30284" s="1">
        <v>2022</v>
      </c>
      <c r="D30284" s="2">
        <f>DATE(covid_19_indonesia_time_series_all[[#This Row],[Year]],covid_19_indonesia_time_series_all[[#This Row],[Month]],covid_19_indonesia_time_series_all[[#This Row],[Day]])</f>
        <v>44775</v>
      </c>
      <c r="E30284" s="1" t="s">
        <v>45</v>
      </c>
      <c r="F30284" s="1" t="s">
        <v>46</v>
      </c>
      <c r="G30284">
        <v>62</v>
      </c>
      <c r="H30284">
        <v>0</v>
      </c>
      <c r="I30284">
        <v>78</v>
      </c>
      <c r="J30284">
        <v>-16</v>
      </c>
      <c r="K30284">
        <v>156115</v>
      </c>
      <c r="L30284">
        <v>3264</v>
      </c>
      <c r="M30284">
        <v>152367</v>
      </c>
      <c r="N30284">
        <v>484</v>
      </c>
      <c r="O30284" s="1" t="s">
        <v>46</v>
      </c>
      <c r="P30284" s="1" t="s">
        <v>22</v>
      </c>
      <c r="Q30284" s="1" t="s">
        <v>27</v>
      </c>
      <c r="R30284">
        <v>14874889</v>
      </c>
      <c r="S30284">
        <v>0</v>
      </c>
      <c r="T30284">
        <v>21943</v>
      </c>
      <c r="U30284">
        <v>2194</v>
      </c>
      <c r="V30284">
        <v>2.09</v>
      </c>
      <c r="W30284" s="1">
        <v>97.6</v>
      </c>
    </row>
    <row r="30285" spans="1:23" x14ac:dyDescent="0.25">
      <c r="A30285" s="1">
        <v>8</v>
      </c>
      <c r="B30285" s="1">
        <v>3</v>
      </c>
      <c r="C30285" s="1">
        <v>2022</v>
      </c>
      <c r="D30285" s="2">
        <f>DATE(covid_19_indonesia_time_series_all[[#This Row],[Year]],covid_19_indonesia_time_series_all[[#This Row],[Month]],covid_19_indonesia_time_series_all[[#This Row],[Day]])</f>
        <v>44776</v>
      </c>
      <c r="E30285" s="1" t="s">
        <v>63</v>
      </c>
      <c r="F30285" s="1" t="s">
        <v>64</v>
      </c>
      <c r="G30285">
        <v>3</v>
      </c>
      <c r="H30285">
        <v>0</v>
      </c>
      <c r="I30285">
        <v>5</v>
      </c>
      <c r="J30285">
        <v>-2</v>
      </c>
      <c r="K30285">
        <v>43739</v>
      </c>
      <c r="L30285">
        <v>2217</v>
      </c>
      <c r="M30285">
        <v>41505</v>
      </c>
      <c r="N30285">
        <v>17</v>
      </c>
      <c r="O30285" s="1" t="s">
        <v>64</v>
      </c>
      <c r="P30285" s="1" t="s">
        <v>22</v>
      </c>
      <c r="Q30285" s="1" t="s">
        <v>27</v>
      </c>
      <c r="R30285">
        <v>5247257</v>
      </c>
      <c r="S30285">
        <v>0</v>
      </c>
      <c r="T30285">
        <v>42251</v>
      </c>
      <c r="U30285">
        <v>4225</v>
      </c>
      <c r="V30285">
        <v>5.07</v>
      </c>
      <c r="W30285" s="1">
        <v>94.89</v>
      </c>
    </row>
    <row r="30286" spans="1:23" x14ac:dyDescent="0.25">
      <c r="A30286" s="1">
        <v>8</v>
      </c>
      <c r="B30286" s="1">
        <v>3</v>
      </c>
      <c r="C30286" s="1">
        <v>2022</v>
      </c>
      <c r="D30286" s="2">
        <f>DATE(covid_19_indonesia_time_series_all[[#This Row],[Year]],covid_19_indonesia_time_series_all[[#This Row],[Month]],covid_19_indonesia_time_series_all[[#This Row],[Day]])</f>
        <v>44776</v>
      </c>
      <c r="E30286" s="1" t="s">
        <v>37</v>
      </c>
      <c r="F30286" s="1" t="s">
        <v>38</v>
      </c>
      <c r="G30286">
        <v>187</v>
      </c>
      <c r="H30286">
        <v>3</v>
      </c>
      <c r="I30286">
        <v>126</v>
      </c>
      <c r="J30286">
        <v>58</v>
      </c>
      <c r="K30286">
        <v>162993</v>
      </c>
      <c r="L30286">
        <v>4620</v>
      </c>
      <c r="M30286">
        <v>156691</v>
      </c>
      <c r="N30286">
        <v>1682</v>
      </c>
      <c r="O30286" s="1" t="s">
        <v>38</v>
      </c>
      <c r="P30286" s="1" t="s">
        <v>22</v>
      </c>
      <c r="Q30286" s="1" t="s">
        <v>39</v>
      </c>
      <c r="R30286">
        <v>4216171</v>
      </c>
      <c r="S30286">
        <v>71</v>
      </c>
      <c r="T30286">
        <v>109578</v>
      </c>
      <c r="U30286">
        <v>10958</v>
      </c>
      <c r="V30286">
        <v>2.83</v>
      </c>
      <c r="W30286" s="1">
        <v>96.13</v>
      </c>
    </row>
    <row r="30287" spans="1:23" x14ac:dyDescent="0.25">
      <c r="A30287" s="1">
        <v>8</v>
      </c>
      <c r="B30287" s="1">
        <v>3</v>
      </c>
      <c r="C30287" s="1">
        <v>2022</v>
      </c>
      <c r="D30287" s="2">
        <f>DATE(covid_19_indonesia_time_series_all[[#This Row],[Year]],covid_19_indonesia_time_series_all[[#This Row],[Month]],covid_19_indonesia_time_series_all[[#This Row],[Day]])</f>
        <v>44776</v>
      </c>
      <c r="E30287" s="1" t="s">
        <v>30</v>
      </c>
      <c r="F30287" s="1" t="s">
        <v>31</v>
      </c>
      <c r="G30287">
        <v>770</v>
      </c>
      <c r="H30287">
        <v>1</v>
      </c>
      <c r="I30287">
        <v>635</v>
      </c>
      <c r="J30287">
        <v>134</v>
      </c>
      <c r="K30287">
        <v>313822</v>
      </c>
      <c r="L30287">
        <v>2939</v>
      </c>
      <c r="M30287">
        <v>306363</v>
      </c>
      <c r="N30287">
        <v>4520</v>
      </c>
      <c r="O30287" s="1" t="s">
        <v>31</v>
      </c>
      <c r="P30287" s="1" t="s">
        <v>22</v>
      </c>
      <c r="Q30287" s="1" t="s">
        <v>23</v>
      </c>
      <c r="R30287">
        <v>10722374</v>
      </c>
      <c r="S30287">
        <v>9</v>
      </c>
      <c r="T30287">
        <v>27410</v>
      </c>
      <c r="U30287">
        <v>2741</v>
      </c>
      <c r="V30287">
        <v>0.94</v>
      </c>
      <c r="W30287" s="1">
        <v>97.62</v>
      </c>
    </row>
    <row r="30288" spans="1:23" x14ac:dyDescent="0.25">
      <c r="A30288" s="1">
        <v>8</v>
      </c>
      <c r="B30288" s="1">
        <v>3</v>
      </c>
      <c r="C30288" s="1">
        <v>2022</v>
      </c>
      <c r="D30288" s="2">
        <f>DATE(covid_19_indonesia_time_series_all[[#This Row],[Year]],covid_19_indonesia_time_series_all[[#This Row],[Month]],covid_19_indonesia_time_series_all[[#This Row],[Day]])</f>
        <v>44776</v>
      </c>
      <c r="E30288" s="1" t="s">
        <v>87</v>
      </c>
      <c r="F30288" s="1" t="s">
        <v>88</v>
      </c>
      <c r="G30288">
        <v>0</v>
      </c>
      <c r="H30288">
        <v>0</v>
      </c>
      <c r="I30288">
        <v>0</v>
      </c>
      <c r="J30288">
        <v>0</v>
      </c>
      <c r="K30288">
        <v>29127</v>
      </c>
      <c r="L30288">
        <v>520</v>
      </c>
      <c r="M30288">
        <v>28599</v>
      </c>
      <c r="N30288">
        <v>8</v>
      </c>
      <c r="O30288" s="1" t="s">
        <v>88</v>
      </c>
      <c r="P30288" s="1" t="s">
        <v>22</v>
      </c>
      <c r="Q30288" s="1" t="s">
        <v>27</v>
      </c>
      <c r="R30288">
        <v>1999539</v>
      </c>
      <c r="S30288">
        <v>0</v>
      </c>
      <c r="T30288">
        <v>26006</v>
      </c>
      <c r="U30288">
        <v>2601</v>
      </c>
      <c r="V30288">
        <v>1.79</v>
      </c>
      <c r="W30288" s="1">
        <v>98.19</v>
      </c>
    </row>
    <row r="30289" spans="1:23" x14ac:dyDescent="0.25">
      <c r="A30289" s="1">
        <v>8</v>
      </c>
      <c r="B30289" s="1">
        <v>3</v>
      </c>
      <c r="C30289" s="1">
        <v>2022</v>
      </c>
      <c r="D30289" s="2">
        <f>DATE(covid_19_indonesia_time_series_all[[#This Row],[Year]],covid_19_indonesia_time_series_all[[#This Row],[Month]],covid_19_indonesia_time_series_all[[#This Row],[Day]])</f>
        <v>44776</v>
      </c>
      <c r="E30289" s="1" t="s">
        <v>19</v>
      </c>
      <c r="F30289" s="1" t="s">
        <v>20</v>
      </c>
      <c r="G30289">
        <v>2532</v>
      </c>
      <c r="H30289">
        <v>4</v>
      </c>
      <c r="I30289">
        <v>2186</v>
      </c>
      <c r="J30289">
        <v>342</v>
      </c>
      <c r="K30289">
        <v>1336848</v>
      </c>
      <c r="L30289">
        <v>15388</v>
      </c>
      <c r="M30289">
        <v>1299014</v>
      </c>
      <c r="N30289">
        <v>22446</v>
      </c>
      <c r="O30289" s="1" t="s">
        <v>20</v>
      </c>
      <c r="P30289" s="1" t="s">
        <v>22</v>
      </c>
      <c r="Q30289" s="1" t="s">
        <v>23</v>
      </c>
      <c r="R30289">
        <v>10846145</v>
      </c>
      <c r="S30289">
        <v>37</v>
      </c>
      <c r="T30289">
        <v>141875</v>
      </c>
      <c r="U30289">
        <v>14188</v>
      </c>
      <c r="V30289">
        <v>1.1499999999999999</v>
      </c>
      <c r="W30289" s="1">
        <v>97.17</v>
      </c>
    </row>
    <row r="30290" spans="1:23" x14ac:dyDescent="0.25">
      <c r="A30290" s="1">
        <v>8</v>
      </c>
      <c r="B30290" s="1">
        <v>3</v>
      </c>
      <c r="C30290" s="1">
        <v>2022</v>
      </c>
      <c r="D30290" s="2">
        <f>DATE(covid_19_indonesia_time_series_all[[#This Row],[Year]],covid_19_indonesia_time_series_all[[#This Row],[Month]],covid_19_indonesia_time_series_all[[#This Row],[Day]])</f>
        <v>44776</v>
      </c>
      <c r="E30290" s="1" t="s">
        <v>43</v>
      </c>
      <c r="F30290" s="1" t="s">
        <v>44</v>
      </c>
      <c r="G30290">
        <v>84</v>
      </c>
      <c r="H30290">
        <v>0</v>
      </c>
      <c r="I30290">
        <v>19</v>
      </c>
      <c r="J30290">
        <v>65</v>
      </c>
      <c r="K30290">
        <v>222554</v>
      </c>
      <c r="L30290">
        <v>5914</v>
      </c>
      <c r="M30290">
        <v>215179</v>
      </c>
      <c r="N30290">
        <v>1461</v>
      </c>
      <c r="O30290" s="1" t="s">
        <v>44</v>
      </c>
      <c r="P30290" s="1" t="s">
        <v>22</v>
      </c>
      <c r="Q30290" s="1" t="s">
        <v>23</v>
      </c>
      <c r="R30290">
        <v>3631015</v>
      </c>
      <c r="S30290">
        <v>0</v>
      </c>
      <c r="T30290">
        <v>162875</v>
      </c>
      <c r="U30290">
        <v>16287</v>
      </c>
      <c r="V30290">
        <v>2.66</v>
      </c>
      <c r="W30290" s="1">
        <v>96.69</v>
      </c>
    </row>
    <row r="30291" spans="1:23" x14ac:dyDescent="0.25">
      <c r="A30291" s="1">
        <v>8</v>
      </c>
      <c r="B30291" s="1">
        <v>3</v>
      </c>
      <c r="C30291" s="1">
        <v>2022</v>
      </c>
      <c r="D30291" s="2">
        <f>DATE(covid_19_indonesia_time_series_all[[#This Row],[Year]],covid_19_indonesia_time_series_all[[#This Row],[Month]],covid_19_indonesia_time_series_all[[#This Row],[Day]])</f>
        <v>44776</v>
      </c>
      <c r="E30291" s="1" t="s">
        <v>93</v>
      </c>
      <c r="F30291" s="1" t="s">
        <v>94</v>
      </c>
      <c r="G30291">
        <v>1</v>
      </c>
      <c r="H30291">
        <v>0</v>
      </c>
      <c r="I30291">
        <v>0</v>
      </c>
      <c r="J30291">
        <v>1</v>
      </c>
      <c r="K30291">
        <v>13936</v>
      </c>
      <c r="L30291">
        <v>487</v>
      </c>
      <c r="M30291">
        <v>13418</v>
      </c>
      <c r="N30291">
        <v>31</v>
      </c>
      <c r="O30291" s="1" t="s">
        <v>94</v>
      </c>
      <c r="P30291" s="1" t="s">
        <v>22</v>
      </c>
      <c r="Q30291" s="1" t="s">
        <v>36</v>
      </c>
      <c r="R30291">
        <v>1180651</v>
      </c>
      <c r="S30291">
        <v>0</v>
      </c>
      <c r="T30291">
        <v>41248</v>
      </c>
      <c r="U30291">
        <v>4125</v>
      </c>
      <c r="V30291">
        <v>3.49</v>
      </c>
      <c r="W30291" s="1">
        <v>96.28</v>
      </c>
    </row>
    <row r="30292" spans="1:23" x14ac:dyDescent="0.25">
      <c r="A30292" s="1">
        <v>8</v>
      </c>
      <c r="B30292" s="1">
        <v>3</v>
      </c>
      <c r="C30292" s="1">
        <v>2022</v>
      </c>
      <c r="D30292" s="2">
        <f>DATE(covid_19_indonesia_time_series_all[[#This Row],[Year]],covid_19_indonesia_time_series_all[[#This Row],[Month]],covid_19_indonesia_time_series_all[[#This Row],[Day]])</f>
        <v>44776</v>
      </c>
      <c r="E30292" s="1" t="s">
        <v>24</v>
      </c>
      <c r="F30292" s="1" t="s">
        <v>22</v>
      </c>
      <c r="G30292">
        <v>6167</v>
      </c>
      <c r="H30292">
        <v>18</v>
      </c>
      <c r="I30292">
        <v>4340</v>
      </c>
      <c r="J30292">
        <v>1809</v>
      </c>
      <c r="K30292">
        <v>6222788</v>
      </c>
      <c r="L30292">
        <v>157046</v>
      </c>
      <c r="M30292">
        <v>6014885</v>
      </c>
      <c r="N30292">
        <v>50857</v>
      </c>
      <c r="O30292" s="1" t="s">
        <v>21</v>
      </c>
      <c r="P30292" s="1" t="s">
        <v>22</v>
      </c>
      <c r="Q30292" s="1" t="s">
        <v>21</v>
      </c>
      <c r="R30292">
        <v>265185520</v>
      </c>
      <c r="S30292">
        <v>7</v>
      </c>
      <c r="T30292">
        <v>59221</v>
      </c>
      <c r="U30292">
        <v>5922</v>
      </c>
      <c r="V30292">
        <v>2.52</v>
      </c>
      <c r="W30292" s="1">
        <v>96.66</v>
      </c>
    </row>
    <row r="30293" spans="1:23" x14ac:dyDescent="0.25">
      <c r="A30293" s="1">
        <v>8</v>
      </c>
      <c r="B30293" s="1">
        <v>3</v>
      </c>
      <c r="C30293" s="1">
        <v>2022</v>
      </c>
      <c r="D30293" s="2">
        <f>DATE(covid_19_indonesia_time_series_all[[#This Row],[Year]],covid_19_indonesia_time_series_all[[#This Row],[Month]],covid_19_indonesia_time_series_all[[#This Row],[Day]])</f>
        <v>44776</v>
      </c>
      <c r="E30293" s="1" t="s">
        <v>53</v>
      </c>
      <c r="F30293" s="1" t="s">
        <v>54</v>
      </c>
      <c r="G30293">
        <v>7</v>
      </c>
      <c r="H30293">
        <v>2</v>
      </c>
      <c r="I30293">
        <v>3</v>
      </c>
      <c r="J30293">
        <v>2</v>
      </c>
      <c r="K30293">
        <v>38358</v>
      </c>
      <c r="L30293">
        <v>884</v>
      </c>
      <c r="M30293">
        <v>37448</v>
      </c>
      <c r="N30293">
        <v>26</v>
      </c>
      <c r="O30293" s="1" t="s">
        <v>54</v>
      </c>
      <c r="P30293" s="1" t="s">
        <v>22</v>
      </c>
      <c r="Q30293" s="1" t="s">
        <v>27</v>
      </c>
      <c r="R30293">
        <v>3493357</v>
      </c>
      <c r="S30293">
        <v>57</v>
      </c>
      <c r="T30293">
        <v>25305</v>
      </c>
      <c r="U30293">
        <v>2531</v>
      </c>
      <c r="V30293">
        <v>2.2999999999999998</v>
      </c>
      <c r="W30293" s="1">
        <v>97.63</v>
      </c>
    </row>
    <row r="30294" spans="1:23" x14ac:dyDescent="0.25">
      <c r="A30294" s="1">
        <v>8</v>
      </c>
      <c r="B30294" s="1">
        <v>3</v>
      </c>
      <c r="C30294" s="1">
        <v>2022</v>
      </c>
      <c r="D30294" s="2">
        <f>DATE(covid_19_indonesia_time_series_all[[#This Row],[Year]],covid_19_indonesia_time_series_all[[#This Row],[Month]],covid_19_indonesia_time_series_all[[#This Row],[Day]])</f>
        <v>44776</v>
      </c>
      <c r="E30294" s="1" t="s">
        <v>28</v>
      </c>
      <c r="F30294" s="1" t="s">
        <v>29</v>
      </c>
      <c r="G30294">
        <v>1409</v>
      </c>
      <c r="H30294">
        <v>0</v>
      </c>
      <c r="I30294">
        <v>644</v>
      </c>
      <c r="J30294">
        <v>765</v>
      </c>
      <c r="K30294">
        <v>1137965</v>
      </c>
      <c r="L30294">
        <v>15898</v>
      </c>
      <c r="M30294">
        <v>1108009</v>
      </c>
      <c r="N30294">
        <v>14058</v>
      </c>
      <c r="O30294" s="1" t="s">
        <v>29</v>
      </c>
      <c r="P30294" s="1" t="s">
        <v>22</v>
      </c>
      <c r="Q30294" s="1" t="s">
        <v>23</v>
      </c>
      <c r="R30294">
        <v>45161325</v>
      </c>
      <c r="S30294">
        <v>0</v>
      </c>
      <c r="T30294">
        <v>35203</v>
      </c>
      <c r="U30294">
        <v>3520</v>
      </c>
      <c r="V30294">
        <v>1.4</v>
      </c>
      <c r="W30294" s="1">
        <v>97.37</v>
      </c>
    </row>
    <row r="30295" spans="1:23" x14ac:dyDescent="0.25">
      <c r="A30295" s="1">
        <v>8</v>
      </c>
      <c r="B30295" s="1">
        <v>3</v>
      </c>
      <c r="C30295" s="1">
        <v>2022</v>
      </c>
      <c r="D30295" s="2">
        <f>DATE(covid_19_indonesia_time_series_all[[#This Row],[Year]],covid_19_indonesia_time_series_all[[#This Row],[Month]],covid_19_indonesia_time_series_all[[#This Row],[Day]])</f>
        <v>44776</v>
      </c>
      <c r="E30295" s="1" t="s">
        <v>32</v>
      </c>
      <c r="F30295" s="1" t="s">
        <v>33</v>
      </c>
      <c r="G30295">
        <v>114</v>
      </c>
      <c r="H30295">
        <v>3</v>
      </c>
      <c r="I30295">
        <v>121</v>
      </c>
      <c r="J30295">
        <v>-10</v>
      </c>
      <c r="K30295">
        <v>630847</v>
      </c>
      <c r="L30295">
        <v>33361</v>
      </c>
      <c r="M30295">
        <v>596136</v>
      </c>
      <c r="N30295">
        <v>1350</v>
      </c>
      <c r="O30295" s="1" t="s">
        <v>33</v>
      </c>
      <c r="P30295" s="1" t="s">
        <v>22</v>
      </c>
      <c r="Q30295" s="1" t="s">
        <v>23</v>
      </c>
      <c r="R30295">
        <v>36364072</v>
      </c>
      <c r="S30295">
        <v>8</v>
      </c>
      <c r="T30295">
        <v>91742</v>
      </c>
      <c r="U30295">
        <v>9174</v>
      </c>
      <c r="V30295">
        <v>5.29</v>
      </c>
      <c r="W30295" s="1">
        <v>94.5</v>
      </c>
    </row>
    <row r="30296" spans="1:23" x14ac:dyDescent="0.25">
      <c r="A30296" s="1">
        <v>8</v>
      </c>
      <c r="B30296" s="1">
        <v>3</v>
      </c>
      <c r="C30296" s="1">
        <v>2022</v>
      </c>
      <c r="D30296" s="2">
        <f>DATE(covid_19_indonesia_time_series_all[[#This Row],[Year]],covid_19_indonesia_time_series_all[[#This Row],[Month]],covid_19_indonesia_time_series_all[[#This Row],[Day]])</f>
        <v>44776</v>
      </c>
      <c r="E30296" s="1" t="s">
        <v>47</v>
      </c>
      <c r="F30296" s="1" t="s">
        <v>48</v>
      </c>
      <c r="G30296">
        <v>526</v>
      </c>
      <c r="H30296">
        <v>2</v>
      </c>
      <c r="I30296">
        <v>398</v>
      </c>
      <c r="J30296">
        <v>126</v>
      </c>
      <c r="K30296">
        <v>586588</v>
      </c>
      <c r="L30296">
        <v>31677</v>
      </c>
      <c r="M30296">
        <v>554086</v>
      </c>
      <c r="N30296">
        <v>825</v>
      </c>
      <c r="O30296" s="1" t="s">
        <v>48</v>
      </c>
      <c r="P30296" s="1" t="s">
        <v>22</v>
      </c>
      <c r="Q30296" s="1" t="s">
        <v>23</v>
      </c>
      <c r="R30296">
        <v>40479023</v>
      </c>
      <c r="S30296">
        <v>5</v>
      </c>
      <c r="T30296">
        <v>78255</v>
      </c>
      <c r="U30296">
        <v>7826</v>
      </c>
      <c r="V30296">
        <v>5.4</v>
      </c>
      <c r="W30296" s="1">
        <v>94.46</v>
      </c>
    </row>
    <row r="30297" spans="1:23" x14ac:dyDescent="0.25">
      <c r="A30297" s="1">
        <v>8</v>
      </c>
      <c r="B30297" s="1">
        <v>3</v>
      </c>
      <c r="C30297" s="1">
        <v>2022</v>
      </c>
      <c r="D30297" s="2">
        <f>DATE(covid_19_indonesia_time_series_all[[#This Row],[Year]],covid_19_indonesia_time_series_all[[#This Row],[Month]],covid_19_indonesia_time_series_all[[#This Row],[Day]])</f>
        <v>44776</v>
      </c>
      <c r="E30297" s="1" t="s">
        <v>81</v>
      </c>
      <c r="F30297" s="1" t="s">
        <v>82</v>
      </c>
      <c r="G30297">
        <v>16</v>
      </c>
      <c r="H30297">
        <v>0</v>
      </c>
      <c r="I30297">
        <v>0</v>
      </c>
      <c r="J30297">
        <v>16</v>
      </c>
      <c r="K30297">
        <v>64992</v>
      </c>
      <c r="L30297">
        <v>1130</v>
      </c>
      <c r="M30297">
        <v>63772</v>
      </c>
      <c r="N30297">
        <v>90</v>
      </c>
      <c r="O30297" s="1" t="s">
        <v>82</v>
      </c>
      <c r="P30297" s="1" t="s">
        <v>22</v>
      </c>
      <c r="Q30297" s="1" t="s">
        <v>42</v>
      </c>
      <c r="R30297">
        <v>5422814</v>
      </c>
      <c r="S30297">
        <v>0</v>
      </c>
      <c r="T30297">
        <v>20838</v>
      </c>
      <c r="U30297">
        <v>2084</v>
      </c>
      <c r="V30297">
        <v>1.74</v>
      </c>
      <c r="W30297" s="1">
        <v>98.12</v>
      </c>
    </row>
    <row r="30298" spans="1:23" x14ac:dyDescent="0.25">
      <c r="A30298" s="1">
        <v>8</v>
      </c>
      <c r="B30298" s="1">
        <v>3</v>
      </c>
      <c r="C30298" s="1">
        <v>2022</v>
      </c>
      <c r="D30298" s="2">
        <f>DATE(covid_19_indonesia_time_series_all[[#This Row],[Year]],covid_19_indonesia_time_series_all[[#This Row],[Month]],covid_19_indonesia_time_series_all[[#This Row],[Day]])</f>
        <v>44776</v>
      </c>
      <c r="E30298" s="1" t="s">
        <v>83</v>
      </c>
      <c r="F30298" s="1" t="s">
        <v>84</v>
      </c>
      <c r="G30298">
        <v>112</v>
      </c>
      <c r="H30298">
        <v>1</v>
      </c>
      <c r="I30298">
        <v>39</v>
      </c>
      <c r="J30298">
        <v>72</v>
      </c>
      <c r="K30298">
        <v>85910</v>
      </c>
      <c r="L30298">
        <v>2550</v>
      </c>
      <c r="M30298">
        <v>82356</v>
      </c>
      <c r="N30298">
        <v>1004</v>
      </c>
      <c r="O30298" s="1" t="s">
        <v>84</v>
      </c>
      <c r="P30298" s="1" t="s">
        <v>22</v>
      </c>
      <c r="Q30298" s="1" t="s">
        <v>42</v>
      </c>
      <c r="R30298">
        <v>4023049</v>
      </c>
      <c r="S30298">
        <v>25</v>
      </c>
      <c r="T30298">
        <v>63385</v>
      </c>
      <c r="U30298">
        <v>6338</v>
      </c>
      <c r="V30298">
        <v>2.97</v>
      </c>
      <c r="W30298" s="1">
        <v>95.86</v>
      </c>
    </row>
    <row r="30299" spans="1:23" x14ac:dyDescent="0.25">
      <c r="A30299" s="1">
        <v>8</v>
      </c>
      <c r="B30299" s="1">
        <v>3</v>
      </c>
      <c r="C30299" s="1">
        <v>2022</v>
      </c>
      <c r="D30299" s="2">
        <f>DATE(covid_19_indonesia_time_series_all[[#This Row],[Year]],covid_19_indonesia_time_series_all[[#This Row],[Month]],covid_19_indonesia_time_series_all[[#This Row],[Day]])</f>
        <v>44776</v>
      </c>
      <c r="E30299" s="1" t="s">
        <v>65</v>
      </c>
      <c r="F30299" s="1" t="s">
        <v>66</v>
      </c>
      <c r="G30299">
        <v>59</v>
      </c>
      <c r="H30299">
        <v>0</v>
      </c>
      <c r="I30299">
        <v>24</v>
      </c>
      <c r="J30299">
        <v>35</v>
      </c>
      <c r="K30299">
        <v>56860</v>
      </c>
      <c r="L30299">
        <v>1544</v>
      </c>
      <c r="M30299">
        <v>54910</v>
      </c>
      <c r="N30299">
        <v>406</v>
      </c>
      <c r="O30299" s="1" t="s">
        <v>66</v>
      </c>
      <c r="P30299" s="1" t="s">
        <v>22</v>
      </c>
      <c r="Q30299" s="1" t="s">
        <v>42</v>
      </c>
      <c r="R30299">
        <v>2570289</v>
      </c>
      <c r="S30299">
        <v>0</v>
      </c>
      <c r="T30299">
        <v>60071</v>
      </c>
      <c r="U30299">
        <v>6007</v>
      </c>
      <c r="V30299">
        <v>2.72</v>
      </c>
      <c r="W30299" s="1">
        <v>96.57</v>
      </c>
    </row>
    <row r="30300" spans="1:23" x14ac:dyDescent="0.25">
      <c r="A30300" s="1">
        <v>8</v>
      </c>
      <c r="B30300" s="1">
        <v>3</v>
      </c>
      <c r="C30300" s="1">
        <v>2022</v>
      </c>
      <c r="D30300" s="2">
        <f>DATE(covid_19_indonesia_time_series_all[[#This Row],[Year]],covid_19_indonesia_time_series_all[[#This Row],[Month]],covid_19_indonesia_time_series_all[[#This Row],[Day]])</f>
        <v>44776</v>
      </c>
      <c r="E30300" s="1" t="s">
        <v>40</v>
      </c>
      <c r="F30300" s="1" t="s">
        <v>41</v>
      </c>
      <c r="G30300">
        <v>66</v>
      </c>
      <c r="H30300">
        <v>0</v>
      </c>
      <c r="I30300">
        <v>30</v>
      </c>
      <c r="J30300">
        <v>36</v>
      </c>
      <c r="K30300">
        <v>207388</v>
      </c>
      <c r="L30300">
        <v>5718</v>
      </c>
      <c r="M30300">
        <v>201181</v>
      </c>
      <c r="N30300">
        <v>489</v>
      </c>
      <c r="O30300" s="1" t="s">
        <v>41</v>
      </c>
      <c r="P30300" s="1" t="s">
        <v>22</v>
      </c>
      <c r="Q30300" s="1" t="s">
        <v>42</v>
      </c>
      <c r="R30300">
        <v>3552191</v>
      </c>
      <c r="S30300">
        <v>0</v>
      </c>
      <c r="T30300">
        <v>160971</v>
      </c>
      <c r="U30300">
        <v>16097</v>
      </c>
      <c r="V30300">
        <v>2.76</v>
      </c>
      <c r="W30300" s="1">
        <v>97.01</v>
      </c>
    </row>
    <row r="30301" spans="1:23" x14ac:dyDescent="0.25">
      <c r="A30301" s="1">
        <v>8</v>
      </c>
      <c r="B30301" s="1">
        <v>3</v>
      </c>
      <c r="C30301" s="1">
        <v>2022</v>
      </c>
      <c r="D30301" s="2">
        <f>DATE(covid_19_indonesia_time_series_all[[#This Row],[Year]],covid_19_indonesia_time_series_all[[#This Row],[Month]],covid_19_indonesia_time_series_all[[#This Row],[Day]])</f>
        <v>44776</v>
      </c>
      <c r="E30301" s="1" t="s">
        <v>77</v>
      </c>
      <c r="F30301" s="1" t="s">
        <v>78</v>
      </c>
      <c r="G30301">
        <v>0</v>
      </c>
      <c r="H30301">
        <v>0</v>
      </c>
      <c r="I30301">
        <v>1</v>
      </c>
      <c r="J30301">
        <v>-1</v>
      </c>
      <c r="K30301">
        <v>45344</v>
      </c>
      <c r="L30301">
        <v>860</v>
      </c>
      <c r="M30301">
        <v>44466</v>
      </c>
      <c r="N30301">
        <v>18</v>
      </c>
      <c r="O30301" s="1" t="s">
        <v>78</v>
      </c>
      <c r="P30301" s="1" t="s">
        <v>22</v>
      </c>
      <c r="Q30301" s="1" t="s">
        <v>42</v>
      </c>
      <c r="R30301">
        <v>648407</v>
      </c>
      <c r="S30301">
        <v>0</v>
      </c>
      <c r="T30301">
        <v>132633</v>
      </c>
      <c r="U30301">
        <v>13263</v>
      </c>
      <c r="V30301">
        <v>1.9</v>
      </c>
      <c r="W30301" s="1">
        <v>98.06</v>
      </c>
    </row>
    <row r="30302" spans="1:23" x14ac:dyDescent="0.25">
      <c r="A30302" s="1">
        <v>8</v>
      </c>
      <c r="B30302" s="1">
        <v>3</v>
      </c>
      <c r="C30302" s="1">
        <v>2022</v>
      </c>
      <c r="D30302" s="2">
        <f>DATE(covid_19_indonesia_time_series_all[[#This Row],[Year]],covid_19_indonesia_time_series_all[[#This Row],[Month]],covid_19_indonesia_time_series_all[[#This Row],[Day]])</f>
        <v>44776</v>
      </c>
      <c r="E30302" s="1" t="s">
        <v>85</v>
      </c>
      <c r="F30302" s="1" t="s">
        <v>86</v>
      </c>
      <c r="G30302">
        <v>6</v>
      </c>
      <c r="H30302">
        <v>0</v>
      </c>
      <c r="I30302">
        <v>4</v>
      </c>
      <c r="J30302">
        <v>2</v>
      </c>
      <c r="K30302">
        <v>65810</v>
      </c>
      <c r="L30302">
        <v>1604</v>
      </c>
      <c r="M30302">
        <v>64167</v>
      </c>
      <c r="N30302">
        <v>39</v>
      </c>
      <c r="O30302" s="1" t="s">
        <v>86</v>
      </c>
      <c r="P30302" s="1" t="s">
        <v>22</v>
      </c>
      <c r="Q30302" s="1" t="s">
        <v>27</v>
      </c>
      <c r="R30302">
        <v>1379767</v>
      </c>
      <c r="S30302">
        <v>0</v>
      </c>
      <c r="T30302">
        <v>116252</v>
      </c>
      <c r="U30302">
        <v>11625</v>
      </c>
      <c r="V30302">
        <v>2.44</v>
      </c>
      <c r="W30302" s="1">
        <v>97.5</v>
      </c>
    </row>
    <row r="30303" spans="1:23" x14ac:dyDescent="0.25">
      <c r="A30303" s="1">
        <v>8</v>
      </c>
      <c r="B30303" s="1">
        <v>3</v>
      </c>
      <c r="C30303" s="1">
        <v>2022</v>
      </c>
      <c r="D30303" s="2">
        <f>DATE(covid_19_indonesia_time_series_all[[#This Row],[Year]],covid_19_indonesia_time_series_all[[#This Row],[Month]],covid_19_indonesia_time_series_all[[#This Row],[Day]])</f>
        <v>44776</v>
      </c>
      <c r="E30303" s="1" t="s">
        <v>49</v>
      </c>
      <c r="F30303" s="1" t="s">
        <v>50</v>
      </c>
      <c r="G30303">
        <v>13</v>
      </c>
      <c r="H30303">
        <v>0</v>
      </c>
      <c r="I30303">
        <v>0</v>
      </c>
      <c r="J30303">
        <v>13</v>
      </c>
      <c r="K30303">
        <v>70409</v>
      </c>
      <c r="L30303">
        <v>1883</v>
      </c>
      <c r="M30303">
        <v>68386</v>
      </c>
      <c r="N30303">
        <v>140</v>
      </c>
      <c r="O30303" s="1" t="s">
        <v>50</v>
      </c>
      <c r="P30303" s="1" t="s">
        <v>22</v>
      </c>
      <c r="Q30303" s="1" t="s">
        <v>27</v>
      </c>
      <c r="R30303">
        <v>1929400</v>
      </c>
      <c r="S30303">
        <v>0</v>
      </c>
      <c r="T30303">
        <v>97595</v>
      </c>
      <c r="U30303">
        <v>9760</v>
      </c>
      <c r="V30303">
        <v>2.67</v>
      </c>
      <c r="W30303" s="1">
        <v>97.13</v>
      </c>
    </row>
    <row r="30304" spans="1:23" x14ac:dyDescent="0.25">
      <c r="A30304" s="1">
        <v>8</v>
      </c>
      <c r="B30304" s="1">
        <v>3</v>
      </c>
      <c r="C30304" s="1">
        <v>2022</v>
      </c>
      <c r="D30304" s="2">
        <f>DATE(covid_19_indonesia_time_series_all[[#This Row],[Year]],covid_19_indonesia_time_series_all[[#This Row],[Month]],covid_19_indonesia_time_series_all[[#This Row],[Day]])</f>
        <v>44776</v>
      </c>
      <c r="E30304" s="1" t="s">
        <v>67</v>
      </c>
      <c r="F30304" s="1" t="s">
        <v>68</v>
      </c>
      <c r="G30304">
        <v>25</v>
      </c>
      <c r="H30304">
        <v>0</v>
      </c>
      <c r="I30304">
        <v>1</v>
      </c>
      <c r="J30304">
        <v>24</v>
      </c>
      <c r="K30304">
        <v>74750</v>
      </c>
      <c r="L30304">
        <v>4177</v>
      </c>
      <c r="M30304">
        <v>70453</v>
      </c>
      <c r="N30304">
        <v>120</v>
      </c>
      <c r="O30304" s="1" t="s">
        <v>68</v>
      </c>
      <c r="P30304" s="1" t="s">
        <v>22</v>
      </c>
      <c r="Q30304" s="1" t="s">
        <v>27</v>
      </c>
      <c r="R30304">
        <v>9095591</v>
      </c>
      <c r="S30304">
        <v>0</v>
      </c>
      <c r="T30304">
        <v>45923</v>
      </c>
      <c r="U30304">
        <v>4592</v>
      </c>
      <c r="V30304">
        <v>5.59</v>
      </c>
      <c r="W30304" s="1">
        <v>94.25</v>
      </c>
    </row>
    <row r="30305" spans="1:23" x14ac:dyDescent="0.25">
      <c r="A30305" s="1">
        <v>8</v>
      </c>
      <c r="B30305" s="1">
        <v>3</v>
      </c>
      <c r="C30305" s="1">
        <v>2022</v>
      </c>
      <c r="D30305" s="2">
        <f>DATE(covid_19_indonesia_time_series_all[[#This Row],[Year]],covid_19_indonesia_time_series_all[[#This Row],[Month]],covid_19_indonesia_time_series_all[[#This Row],[Day]])</f>
        <v>44776</v>
      </c>
      <c r="E30305" s="1" t="s">
        <v>55</v>
      </c>
      <c r="F30305" s="1" t="s">
        <v>56</v>
      </c>
      <c r="G30305">
        <v>2</v>
      </c>
      <c r="H30305">
        <v>1</v>
      </c>
      <c r="I30305">
        <v>0</v>
      </c>
      <c r="J30305">
        <v>1</v>
      </c>
      <c r="K30305">
        <v>18629</v>
      </c>
      <c r="L30305">
        <v>294</v>
      </c>
      <c r="M30305">
        <v>18301</v>
      </c>
      <c r="N30305">
        <v>34</v>
      </c>
      <c r="O30305" s="1" t="s">
        <v>56</v>
      </c>
      <c r="P30305" s="1" t="s">
        <v>22</v>
      </c>
      <c r="Q30305" s="1" t="s">
        <v>56</v>
      </c>
      <c r="R30305">
        <v>1847097</v>
      </c>
      <c r="S30305">
        <v>54</v>
      </c>
      <c r="T30305">
        <v>15917</v>
      </c>
      <c r="U30305">
        <v>1592</v>
      </c>
      <c r="V30305">
        <v>1.58</v>
      </c>
      <c r="W30305" s="1">
        <v>98.24</v>
      </c>
    </row>
    <row r="30306" spans="1:23" x14ac:dyDescent="0.25">
      <c r="A30306" s="1">
        <v>8</v>
      </c>
      <c r="B30306" s="1">
        <v>3</v>
      </c>
      <c r="C30306" s="1">
        <v>2022</v>
      </c>
      <c r="D30306" s="2">
        <f>DATE(covid_19_indonesia_time_series_all[[#This Row],[Year]],covid_19_indonesia_time_series_all[[#This Row],[Month]],covid_19_indonesia_time_series_all[[#This Row],[Day]])</f>
        <v>44776</v>
      </c>
      <c r="E30306" s="1" t="s">
        <v>59</v>
      </c>
      <c r="F30306" s="1" t="s">
        <v>60</v>
      </c>
      <c r="G30306">
        <v>0</v>
      </c>
      <c r="H30306">
        <v>0</v>
      </c>
      <c r="I30306">
        <v>0</v>
      </c>
      <c r="J30306">
        <v>0</v>
      </c>
      <c r="K30306">
        <v>14541</v>
      </c>
      <c r="L30306">
        <v>330</v>
      </c>
      <c r="M30306">
        <v>14205</v>
      </c>
      <c r="N30306">
        <v>6</v>
      </c>
      <c r="O30306" s="1" t="s">
        <v>60</v>
      </c>
      <c r="P30306" s="1" t="s">
        <v>22</v>
      </c>
      <c r="Q30306" s="1" t="s">
        <v>56</v>
      </c>
      <c r="R30306">
        <v>1307803</v>
      </c>
      <c r="S30306">
        <v>0</v>
      </c>
      <c r="T30306">
        <v>25233</v>
      </c>
      <c r="U30306">
        <v>2523</v>
      </c>
      <c r="V30306">
        <v>2.27</v>
      </c>
      <c r="W30306" s="1">
        <v>97.69</v>
      </c>
    </row>
    <row r="30307" spans="1:23" x14ac:dyDescent="0.25">
      <c r="A30307" s="1">
        <v>8</v>
      </c>
      <c r="B30307" s="1">
        <v>3</v>
      </c>
      <c r="C30307" s="1">
        <v>2022</v>
      </c>
      <c r="D30307" s="2">
        <f>DATE(covid_19_indonesia_time_series_all[[#This Row],[Year]],covid_19_indonesia_time_series_all[[#This Row],[Month]],covid_19_indonesia_time_series_all[[#This Row],[Day]])</f>
        <v>44776</v>
      </c>
      <c r="E30307" s="1" t="s">
        <v>89</v>
      </c>
      <c r="F30307" s="1" t="s">
        <v>90</v>
      </c>
      <c r="G30307">
        <v>7</v>
      </c>
      <c r="H30307">
        <v>0</v>
      </c>
      <c r="I30307">
        <v>2</v>
      </c>
      <c r="J30307">
        <v>5</v>
      </c>
      <c r="K30307">
        <v>36175</v>
      </c>
      <c r="L30307">
        <v>901</v>
      </c>
      <c r="M30307">
        <v>35246</v>
      </c>
      <c r="N30307">
        <v>28</v>
      </c>
      <c r="O30307" s="1" t="s">
        <v>90</v>
      </c>
      <c r="P30307" s="1" t="s">
        <v>22</v>
      </c>
      <c r="Q30307" s="1" t="s">
        <v>39</v>
      </c>
      <c r="R30307">
        <v>5270247</v>
      </c>
      <c r="S30307">
        <v>0</v>
      </c>
      <c r="T30307">
        <v>17096</v>
      </c>
      <c r="U30307">
        <v>1710</v>
      </c>
      <c r="V30307">
        <v>2.4900000000000002</v>
      </c>
      <c r="W30307" s="1">
        <v>97.43</v>
      </c>
    </row>
    <row r="30308" spans="1:23" x14ac:dyDescent="0.25">
      <c r="A30308" s="1">
        <v>8</v>
      </c>
      <c r="B30308" s="1">
        <v>3</v>
      </c>
      <c r="C30308" s="1">
        <v>2022</v>
      </c>
      <c r="D30308" s="2">
        <f>DATE(covid_19_indonesia_time_series_all[[#This Row],[Year]],covid_19_indonesia_time_series_all[[#This Row],[Month]],covid_19_indonesia_time_series_all[[#This Row],[Day]])</f>
        <v>44776</v>
      </c>
      <c r="E30308" s="1" t="s">
        <v>91</v>
      </c>
      <c r="F30308" s="1" t="s">
        <v>92</v>
      </c>
      <c r="G30308">
        <v>5</v>
      </c>
      <c r="H30308">
        <v>0</v>
      </c>
      <c r="I30308">
        <v>13</v>
      </c>
      <c r="J30308">
        <v>-8</v>
      </c>
      <c r="K30308">
        <v>94189</v>
      </c>
      <c r="L30308">
        <v>1525</v>
      </c>
      <c r="M30308">
        <v>92606</v>
      </c>
      <c r="N30308">
        <v>58</v>
      </c>
      <c r="O30308" s="1" t="s">
        <v>92</v>
      </c>
      <c r="P30308" s="1" t="s">
        <v>22</v>
      </c>
      <c r="Q30308" s="1" t="s">
        <v>39</v>
      </c>
      <c r="R30308">
        <v>5411321</v>
      </c>
      <c r="S30308">
        <v>0</v>
      </c>
      <c r="T30308">
        <v>28182</v>
      </c>
      <c r="U30308">
        <v>2818</v>
      </c>
      <c r="V30308">
        <v>1.62</v>
      </c>
      <c r="W30308" s="1">
        <v>98.32</v>
      </c>
    </row>
    <row r="30309" spans="1:23" x14ac:dyDescent="0.25">
      <c r="A30309" s="1">
        <v>8</v>
      </c>
      <c r="B30309" s="1">
        <v>3</v>
      </c>
      <c r="C30309" s="1">
        <v>2022</v>
      </c>
      <c r="D30309" s="2">
        <f>DATE(covid_19_indonesia_time_series_all[[#This Row],[Year]],covid_19_indonesia_time_series_all[[#This Row],[Month]],covid_19_indonesia_time_series_all[[#This Row],[Day]])</f>
        <v>44776</v>
      </c>
      <c r="E30309" s="1" t="s">
        <v>57</v>
      </c>
      <c r="F30309" s="1" t="s">
        <v>58</v>
      </c>
      <c r="G30309">
        <v>24</v>
      </c>
      <c r="H30309">
        <v>0</v>
      </c>
      <c r="I30309">
        <v>0</v>
      </c>
      <c r="J30309">
        <v>24</v>
      </c>
      <c r="K30309">
        <v>49009</v>
      </c>
      <c r="L30309">
        <v>580</v>
      </c>
      <c r="M30309">
        <v>48175</v>
      </c>
      <c r="N30309">
        <v>254</v>
      </c>
      <c r="O30309" s="1" t="s">
        <v>58</v>
      </c>
      <c r="P30309" s="1" t="s">
        <v>22</v>
      </c>
      <c r="Q30309" s="1" t="s">
        <v>58</v>
      </c>
      <c r="R30309">
        <v>4340348</v>
      </c>
      <c r="S30309">
        <v>0</v>
      </c>
      <c r="T30309">
        <v>13363</v>
      </c>
      <c r="U30309">
        <v>1336</v>
      </c>
      <c r="V30309">
        <v>1.18</v>
      </c>
      <c r="W30309" s="1">
        <v>98.3</v>
      </c>
    </row>
    <row r="30310" spans="1:23" x14ac:dyDescent="0.25">
      <c r="A30310" s="1">
        <v>8</v>
      </c>
      <c r="B30310" s="1">
        <v>3</v>
      </c>
      <c r="C30310" s="1">
        <v>2022</v>
      </c>
      <c r="D30310" s="2">
        <f>DATE(covid_19_indonesia_time_series_all[[#This Row],[Year]],covid_19_indonesia_time_series_all[[#This Row],[Month]],covid_19_indonesia_time_series_all[[#This Row],[Day]])</f>
        <v>44776</v>
      </c>
      <c r="E30310" s="1" t="s">
        <v>75</v>
      </c>
      <c r="F30310" s="1" t="s">
        <v>76</v>
      </c>
      <c r="G30310">
        <v>6</v>
      </c>
      <c r="H30310">
        <v>0</v>
      </c>
      <c r="I30310">
        <v>2</v>
      </c>
      <c r="J30310">
        <v>4</v>
      </c>
      <c r="K30310">
        <v>31724</v>
      </c>
      <c r="L30310">
        <v>381</v>
      </c>
      <c r="M30310">
        <v>31276</v>
      </c>
      <c r="N30310">
        <v>67</v>
      </c>
      <c r="O30310" s="1" t="s">
        <v>76</v>
      </c>
      <c r="P30310" s="1" t="s">
        <v>22</v>
      </c>
      <c r="Q30310" s="1" t="s">
        <v>58</v>
      </c>
      <c r="R30310">
        <v>1140701</v>
      </c>
      <c r="S30310">
        <v>0</v>
      </c>
      <c r="T30310">
        <v>33401</v>
      </c>
      <c r="U30310">
        <v>3340</v>
      </c>
      <c r="V30310">
        <v>1.2</v>
      </c>
      <c r="W30310" s="1">
        <v>98.59</v>
      </c>
    </row>
    <row r="30311" spans="1:23" x14ac:dyDescent="0.25">
      <c r="A30311" s="1">
        <v>8</v>
      </c>
      <c r="B30311" s="1">
        <v>3</v>
      </c>
      <c r="C30311" s="1">
        <v>2022</v>
      </c>
      <c r="D30311" s="2">
        <f>DATE(covid_19_indonesia_time_series_all[[#This Row],[Year]],covid_19_indonesia_time_series_all[[#This Row],[Month]],covid_19_indonesia_time_series_all[[#This Row],[Day]])</f>
        <v>44776</v>
      </c>
      <c r="E30311" s="1" t="s">
        <v>25</v>
      </c>
      <c r="F30311" s="1" t="s">
        <v>26</v>
      </c>
      <c r="G30311">
        <v>39</v>
      </c>
      <c r="H30311">
        <v>0</v>
      </c>
      <c r="I30311">
        <v>29</v>
      </c>
      <c r="J30311">
        <v>10</v>
      </c>
      <c r="K30311">
        <v>151350</v>
      </c>
      <c r="L30311">
        <v>4430</v>
      </c>
      <c r="M30311">
        <v>146668</v>
      </c>
      <c r="N30311">
        <v>252</v>
      </c>
      <c r="O30311" s="1" t="s">
        <v>26</v>
      </c>
      <c r="P30311" s="1" t="s">
        <v>22</v>
      </c>
      <c r="Q30311" s="1" t="s">
        <v>27</v>
      </c>
      <c r="R30311">
        <v>6074100</v>
      </c>
      <c r="S30311">
        <v>0</v>
      </c>
      <c r="T30311">
        <v>72933</v>
      </c>
      <c r="U30311">
        <v>7293</v>
      </c>
      <c r="V30311">
        <v>2.93</v>
      </c>
      <c r="W30311" s="1">
        <v>96.91</v>
      </c>
    </row>
    <row r="30312" spans="1:23" x14ac:dyDescent="0.25">
      <c r="A30312" s="1">
        <v>8</v>
      </c>
      <c r="B30312" s="1">
        <v>3</v>
      </c>
      <c r="C30312" s="1">
        <v>2022</v>
      </c>
      <c r="D30312" s="2">
        <f>DATE(covid_19_indonesia_time_series_all[[#This Row],[Year]],covid_19_indonesia_time_series_all[[#This Row],[Month]],covid_19_indonesia_time_series_all[[#This Row],[Day]])</f>
        <v>44776</v>
      </c>
      <c r="E30312" s="1" t="s">
        <v>79</v>
      </c>
      <c r="F30312" s="1" t="s">
        <v>80</v>
      </c>
      <c r="G30312">
        <v>0</v>
      </c>
      <c r="H30312">
        <v>0</v>
      </c>
      <c r="I30312">
        <v>0</v>
      </c>
      <c r="J30312">
        <v>0</v>
      </c>
      <c r="K30312">
        <v>15572</v>
      </c>
      <c r="L30312">
        <v>394</v>
      </c>
      <c r="M30312">
        <v>15173</v>
      </c>
      <c r="N30312">
        <v>5</v>
      </c>
      <c r="O30312" s="1" t="s">
        <v>80</v>
      </c>
      <c r="P30312" s="1" t="s">
        <v>22</v>
      </c>
      <c r="Q30312" s="1" t="s">
        <v>36</v>
      </c>
      <c r="R30312">
        <v>1559984</v>
      </c>
      <c r="S30312">
        <v>0</v>
      </c>
      <c r="T30312">
        <v>25257</v>
      </c>
      <c r="U30312">
        <v>2526</v>
      </c>
      <c r="V30312">
        <v>2.5299999999999998</v>
      </c>
      <c r="W30312" s="1">
        <v>97.44</v>
      </c>
    </row>
    <row r="30313" spans="1:23" x14ac:dyDescent="0.25">
      <c r="A30313" s="1">
        <v>8</v>
      </c>
      <c r="B30313" s="1">
        <v>3</v>
      </c>
      <c r="C30313" s="1">
        <v>2022</v>
      </c>
      <c r="D30313" s="2">
        <f>DATE(covid_19_indonesia_time_series_all[[#This Row],[Year]],covid_19_indonesia_time_series_all[[#This Row],[Month]],covid_19_indonesia_time_series_all[[#This Row],[Day]])</f>
        <v>44776</v>
      </c>
      <c r="E30313" s="1" t="s">
        <v>51</v>
      </c>
      <c r="F30313" s="1" t="s">
        <v>52</v>
      </c>
      <c r="G30313">
        <v>12</v>
      </c>
      <c r="H30313">
        <v>1</v>
      </c>
      <c r="I30313">
        <v>13</v>
      </c>
      <c r="J30313">
        <v>-2</v>
      </c>
      <c r="K30313">
        <v>143933</v>
      </c>
      <c r="L30313">
        <v>2480</v>
      </c>
      <c r="M30313">
        <v>141331</v>
      </c>
      <c r="N30313">
        <v>122</v>
      </c>
      <c r="O30313" s="1" t="s">
        <v>52</v>
      </c>
      <c r="P30313" s="1" t="s">
        <v>22</v>
      </c>
      <c r="Q30313" s="1" t="s">
        <v>36</v>
      </c>
      <c r="R30313">
        <v>9426885</v>
      </c>
      <c r="S30313">
        <v>11</v>
      </c>
      <c r="T30313">
        <v>26308</v>
      </c>
      <c r="U30313">
        <v>2631</v>
      </c>
      <c r="V30313">
        <v>1.72</v>
      </c>
      <c r="W30313" s="1">
        <v>98.19</v>
      </c>
    </row>
    <row r="30314" spans="1:23" x14ac:dyDescent="0.25">
      <c r="A30314" s="1">
        <v>8</v>
      </c>
      <c r="B30314" s="1">
        <v>3</v>
      </c>
      <c r="C30314" s="1">
        <v>2022</v>
      </c>
      <c r="D30314" s="2">
        <f>DATE(covid_19_indonesia_time_series_all[[#This Row],[Year]],covid_19_indonesia_time_series_all[[#This Row],[Month]],covid_19_indonesia_time_series_all[[#This Row],[Day]])</f>
        <v>44776</v>
      </c>
      <c r="E30314" s="1" t="s">
        <v>69</v>
      </c>
      <c r="F30314" s="1" t="s">
        <v>70</v>
      </c>
      <c r="G30314">
        <v>0</v>
      </c>
      <c r="H30314">
        <v>0</v>
      </c>
      <c r="I30314">
        <v>0</v>
      </c>
      <c r="J30314">
        <v>0</v>
      </c>
      <c r="K30314">
        <v>60864</v>
      </c>
      <c r="L30314">
        <v>1728</v>
      </c>
      <c r="M30314">
        <v>59123</v>
      </c>
      <c r="N30314">
        <v>13</v>
      </c>
      <c r="O30314" s="1" t="s">
        <v>70</v>
      </c>
      <c r="P30314" s="1" t="s">
        <v>22</v>
      </c>
      <c r="Q30314" s="1" t="s">
        <v>36</v>
      </c>
      <c r="R30314">
        <v>2955567</v>
      </c>
      <c r="S30314">
        <v>0</v>
      </c>
      <c r="T30314">
        <v>58466</v>
      </c>
      <c r="U30314">
        <v>5847</v>
      </c>
      <c r="V30314">
        <v>2.84</v>
      </c>
      <c r="W30314" s="1">
        <v>97.14</v>
      </c>
    </row>
    <row r="30315" spans="1:23" x14ac:dyDescent="0.25">
      <c r="A30315" s="1">
        <v>8</v>
      </c>
      <c r="B30315" s="1">
        <v>3</v>
      </c>
      <c r="C30315" s="1">
        <v>2022</v>
      </c>
      <c r="D30315" s="2">
        <f>DATE(covid_19_indonesia_time_series_all[[#This Row],[Year]],covid_19_indonesia_time_series_all[[#This Row],[Month]],covid_19_indonesia_time_series_all[[#This Row],[Day]])</f>
        <v>44776</v>
      </c>
      <c r="E30315" s="1" t="s">
        <v>34</v>
      </c>
      <c r="F30315" s="1" t="s">
        <v>35</v>
      </c>
      <c r="G30315">
        <v>0</v>
      </c>
      <c r="H30315">
        <v>0</v>
      </c>
      <c r="I30315">
        <v>0</v>
      </c>
      <c r="J30315">
        <v>0</v>
      </c>
      <c r="K30315">
        <v>25636</v>
      </c>
      <c r="L30315">
        <v>567</v>
      </c>
      <c r="M30315">
        <v>25044</v>
      </c>
      <c r="N30315">
        <v>25</v>
      </c>
      <c r="O30315" s="1" t="s">
        <v>35</v>
      </c>
      <c r="P30315" s="1" t="s">
        <v>22</v>
      </c>
      <c r="Q30315" s="1" t="s">
        <v>36</v>
      </c>
      <c r="R30315">
        <v>2635461</v>
      </c>
      <c r="S30315">
        <v>0</v>
      </c>
      <c r="T30315">
        <v>21514</v>
      </c>
      <c r="U30315">
        <v>2151</v>
      </c>
      <c r="V30315">
        <v>2.21</v>
      </c>
      <c r="W30315" s="1">
        <v>97.69</v>
      </c>
    </row>
    <row r="30316" spans="1:23" x14ac:dyDescent="0.25">
      <c r="A30316" s="1">
        <v>8</v>
      </c>
      <c r="B30316" s="1">
        <v>3</v>
      </c>
      <c r="C30316" s="1">
        <v>2022</v>
      </c>
      <c r="D30316" s="2">
        <f>DATE(covid_19_indonesia_time_series_all[[#This Row],[Year]],covid_19_indonesia_time_series_all[[#This Row],[Month]],covid_19_indonesia_time_series_all[[#This Row],[Day]])</f>
        <v>44776</v>
      </c>
      <c r="E30316" s="1" t="s">
        <v>71</v>
      </c>
      <c r="F30316" s="1" t="s">
        <v>72</v>
      </c>
      <c r="G30316">
        <v>21</v>
      </c>
      <c r="H30316">
        <v>0</v>
      </c>
      <c r="I30316">
        <v>12</v>
      </c>
      <c r="J30316">
        <v>9</v>
      </c>
      <c r="K30316">
        <v>51673</v>
      </c>
      <c r="L30316">
        <v>1193</v>
      </c>
      <c r="M30316">
        <v>50409</v>
      </c>
      <c r="N30316">
        <v>71</v>
      </c>
      <c r="O30316" s="1" t="s">
        <v>72</v>
      </c>
      <c r="P30316" s="1" t="s">
        <v>22</v>
      </c>
      <c r="Q30316" s="1" t="s">
        <v>36</v>
      </c>
      <c r="R30316">
        <v>2641884</v>
      </c>
      <c r="S30316">
        <v>0</v>
      </c>
      <c r="T30316">
        <v>45157</v>
      </c>
      <c r="U30316">
        <v>4516</v>
      </c>
      <c r="V30316">
        <v>2.31</v>
      </c>
      <c r="W30316" s="1">
        <v>97.55</v>
      </c>
    </row>
    <row r="30317" spans="1:23" x14ac:dyDescent="0.25">
      <c r="A30317" s="1">
        <v>8</v>
      </c>
      <c r="B30317" s="1">
        <v>3</v>
      </c>
      <c r="C30317" s="1">
        <v>2022</v>
      </c>
      <c r="D30317" s="2">
        <f>DATE(covid_19_indonesia_time_series_all[[#This Row],[Year]],covid_19_indonesia_time_series_all[[#This Row],[Month]],covid_19_indonesia_time_series_all[[#This Row],[Day]])</f>
        <v>44776</v>
      </c>
      <c r="E30317" s="1" t="s">
        <v>73</v>
      </c>
      <c r="F30317" s="1" t="s">
        <v>74</v>
      </c>
      <c r="G30317">
        <v>10</v>
      </c>
      <c r="H30317">
        <v>0</v>
      </c>
      <c r="I30317">
        <v>2</v>
      </c>
      <c r="J30317">
        <v>8</v>
      </c>
      <c r="K30317">
        <v>103998</v>
      </c>
      <c r="L30317">
        <v>2353</v>
      </c>
      <c r="M30317">
        <v>101548</v>
      </c>
      <c r="N30317">
        <v>97</v>
      </c>
      <c r="O30317" s="1" t="s">
        <v>74</v>
      </c>
      <c r="P30317" s="1" t="s">
        <v>22</v>
      </c>
      <c r="Q30317" s="1" t="s">
        <v>27</v>
      </c>
      <c r="R30317">
        <v>5519245</v>
      </c>
      <c r="S30317">
        <v>0</v>
      </c>
      <c r="T30317">
        <v>42633</v>
      </c>
      <c r="U30317">
        <v>4263</v>
      </c>
      <c r="V30317">
        <v>2.2599999999999998</v>
      </c>
      <c r="W30317" s="1">
        <v>97.64</v>
      </c>
    </row>
    <row r="30318" spans="1:23" x14ac:dyDescent="0.25">
      <c r="A30318" s="1">
        <v>8</v>
      </c>
      <c r="B30318" s="1">
        <v>3</v>
      </c>
      <c r="C30318" s="1">
        <v>2022</v>
      </c>
      <c r="D30318" s="2">
        <f>DATE(covid_19_indonesia_time_series_all[[#This Row],[Year]],covid_19_indonesia_time_series_all[[#This Row],[Month]],covid_19_indonesia_time_series_all[[#This Row],[Day]])</f>
        <v>44776</v>
      </c>
      <c r="E30318" s="1" t="s">
        <v>61</v>
      </c>
      <c r="F30318" s="1" t="s">
        <v>62</v>
      </c>
      <c r="G30318">
        <v>34</v>
      </c>
      <c r="H30318">
        <v>0</v>
      </c>
      <c r="I30318">
        <v>13</v>
      </c>
      <c r="J30318">
        <v>21</v>
      </c>
      <c r="K30318">
        <v>81045</v>
      </c>
      <c r="L30318">
        <v>3353</v>
      </c>
      <c r="M30318">
        <v>77394</v>
      </c>
      <c r="N30318">
        <v>298</v>
      </c>
      <c r="O30318" s="1" t="s">
        <v>62</v>
      </c>
      <c r="P30318" s="1" t="s">
        <v>22</v>
      </c>
      <c r="Q30318" s="1" t="s">
        <v>27</v>
      </c>
      <c r="R30318">
        <v>8217551</v>
      </c>
      <c r="S30318">
        <v>0</v>
      </c>
      <c r="T30318">
        <v>40803</v>
      </c>
      <c r="U30318">
        <v>4080</v>
      </c>
      <c r="V30318">
        <v>4.1399999999999997</v>
      </c>
      <c r="W30318" s="1">
        <v>95.5</v>
      </c>
    </row>
    <row r="30319" spans="1:23" x14ac:dyDescent="0.25">
      <c r="A30319" s="1">
        <v>8</v>
      </c>
      <c r="B30319" s="1">
        <v>3</v>
      </c>
      <c r="C30319" s="1">
        <v>2022</v>
      </c>
      <c r="D30319" s="2">
        <f>DATE(covid_19_indonesia_time_series_all[[#This Row],[Year]],covid_19_indonesia_time_series_all[[#This Row],[Month]],covid_19_indonesia_time_series_all[[#This Row],[Day]])</f>
        <v>44776</v>
      </c>
      <c r="E30319" s="1" t="s">
        <v>45</v>
      </c>
      <c r="F30319" s="1" t="s">
        <v>46</v>
      </c>
      <c r="G30319">
        <v>77</v>
      </c>
      <c r="H30319">
        <v>0</v>
      </c>
      <c r="I30319">
        <v>22</v>
      </c>
      <c r="J30319">
        <v>55</v>
      </c>
      <c r="K30319">
        <v>156192</v>
      </c>
      <c r="L30319">
        <v>3264</v>
      </c>
      <c r="M30319">
        <v>152389</v>
      </c>
      <c r="N30319">
        <v>539</v>
      </c>
      <c r="O30319" s="1" t="s">
        <v>46</v>
      </c>
      <c r="P30319" s="1" t="s">
        <v>22</v>
      </c>
      <c r="Q30319" s="1" t="s">
        <v>27</v>
      </c>
      <c r="R30319">
        <v>14874889</v>
      </c>
      <c r="S30319">
        <v>0</v>
      </c>
      <c r="T30319">
        <v>21943</v>
      </c>
      <c r="U30319">
        <v>2194</v>
      </c>
      <c r="V30319">
        <v>2.09</v>
      </c>
      <c r="W30319" s="1">
        <v>97.57</v>
      </c>
    </row>
    <row r="30320" spans="1:23" x14ac:dyDescent="0.25">
      <c r="A30320" s="1">
        <v>8</v>
      </c>
      <c r="B30320" s="1">
        <v>4</v>
      </c>
      <c r="C30320" s="1">
        <v>2022</v>
      </c>
      <c r="D30320" s="2">
        <f>DATE(covid_19_indonesia_time_series_all[[#This Row],[Year]],covid_19_indonesia_time_series_all[[#This Row],[Month]],covid_19_indonesia_time_series_all[[#This Row],[Day]])</f>
        <v>44777</v>
      </c>
      <c r="E30320" s="1" t="s">
        <v>63</v>
      </c>
      <c r="F30320" s="1" t="s">
        <v>64</v>
      </c>
      <c r="G30320">
        <v>2</v>
      </c>
      <c r="H30320">
        <v>0</v>
      </c>
      <c r="I30320">
        <v>1</v>
      </c>
      <c r="J30320">
        <v>1</v>
      </c>
      <c r="K30320">
        <v>43741</v>
      </c>
      <c r="L30320">
        <v>2217</v>
      </c>
      <c r="M30320">
        <v>41506</v>
      </c>
      <c r="N30320">
        <v>18</v>
      </c>
      <c r="O30320" s="1" t="s">
        <v>64</v>
      </c>
      <c r="P30320" s="1" t="s">
        <v>22</v>
      </c>
      <c r="Q30320" s="1" t="s">
        <v>27</v>
      </c>
      <c r="R30320">
        <v>5247257</v>
      </c>
      <c r="S30320">
        <v>0</v>
      </c>
      <c r="T30320">
        <v>42251</v>
      </c>
      <c r="U30320">
        <v>4225</v>
      </c>
      <c r="V30320">
        <v>5.07</v>
      </c>
      <c r="W30320" s="1">
        <v>94.89</v>
      </c>
    </row>
    <row r="30321" spans="1:23" x14ac:dyDescent="0.25">
      <c r="A30321" s="1">
        <v>8</v>
      </c>
      <c r="B30321" s="1">
        <v>4</v>
      </c>
      <c r="C30321" s="1">
        <v>2022</v>
      </c>
      <c r="D30321" s="2">
        <f>DATE(covid_19_indonesia_time_series_all[[#This Row],[Year]],covid_19_indonesia_time_series_all[[#This Row],[Month]],covid_19_indonesia_time_series_all[[#This Row],[Day]])</f>
        <v>44777</v>
      </c>
      <c r="E30321" s="1" t="s">
        <v>37</v>
      </c>
      <c r="F30321" s="1" t="s">
        <v>38</v>
      </c>
      <c r="G30321">
        <v>197</v>
      </c>
      <c r="H30321">
        <v>2</v>
      </c>
      <c r="I30321">
        <v>225</v>
      </c>
      <c r="J30321">
        <v>-30</v>
      </c>
      <c r="K30321">
        <v>163190</v>
      </c>
      <c r="L30321">
        <v>4622</v>
      </c>
      <c r="M30321">
        <v>156916</v>
      </c>
      <c r="N30321">
        <v>1652</v>
      </c>
      <c r="O30321" s="1" t="s">
        <v>38</v>
      </c>
      <c r="P30321" s="1" t="s">
        <v>22</v>
      </c>
      <c r="Q30321" s="1" t="s">
        <v>39</v>
      </c>
      <c r="R30321">
        <v>4216171</v>
      </c>
      <c r="S30321">
        <v>47</v>
      </c>
      <c r="T30321">
        <v>109626</v>
      </c>
      <c r="U30321">
        <v>10963</v>
      </c>
      <c r="V30321">
        <v>2.83</v>
      </c>
      <c r="W30321" s="1">
        <v>96.16</v>
      </c>
    </row>
    <row r="30322" spans="1:23" x14ac:dyDescent="0.25">
      <c r="A30322" s="1">
        <v>8</v>
      </c>
      <c r="B30322" s="1">
        <v>4</v>
      </c>
      <c r="C30322" s="1">
        <v>2022</v>
      </c>
      <c r="D30322" s="2">
        <f>DATE(covid_19_indonesia_time_series_all[[#This Row],[Year]],covid_19_indonesia_time_series_all[[#This Row],[Month]],covid_19_indonesia_time_series_all[[#This Row],[Day]])</f>
        <v>44777</v>
      </c>
      <c r="E30322" s="1" t="s">
        <v>30</v>
      </c>
      <c r="F30322" s="1" t="s">
        <v>31</v>
      </c>
      <c r="G30322">
        <v>861</v>
      </c>
      <c r="H30322">
        <v>1</v>
      </c>
      <c r="I30322">
        <v>725</v>
      </c>
      <c r="J30322">
        <v>135</v>
      </c>
      <c r="K30322">
        <v>314683</v>
      </c>
      <c r="L30322">
        <v>2940</v>
      </c>
      <c r="M30322">
        <v>307088</v>
      </c>
      <c r="N30322">
        <v>4655</v>
      </c>
      <c r="O30322" s="1" t="s">
        <v>31</v>
      </c>
      <c r="P30322" s="1" t="s">
        <v>22</v>
      </c>
      <c r="Q30322" s="1" t="s">
        <v>23</v>
      </c>
      <c r="R30322">
        <v>10722374</v>
      </c>
      <c r="S30322">
        <v>9</v>
      </c>
      <c r="T30322">
        <v>27419</v>
      </c>
      <c r="U30322">
        <v>2742</v>
      </c>
      <c r="V30322">
        <v>0.93</v>
      </c>
      <c r="W30322" s="1">
        <v>97.59</v>
      </c>
    </row>
    <row r="30323" spans="1:23" x14ac:dyDescent="0.25">
      <c r="A30323" s="1">
        <v>8</v>
      </c>
      <c r="B30323" s="1">
        <v>4</v>
      </c>
      <c r="C30323" s="1">
        <v>2022</v>
      </c>
      <c r="D30323" s="2">
        <f>DATE(covid_19_indonesia_time_series_all[[#This Row],[Year]],covid_19_indonesia_time_series_all[[#This Row],[Month]],covid_19_indonesia_time_series_all[[#This Row],[Day]])</f>
        <v>44777</v>
      </c>
      <c r="E30323" s="1" t="s">
        <v>87</v>
      </c>
      <c r="F30323" s="1" t="s">
        <v>88</v>
      </c>
      <c r="G30323">
        <v>0</v>
      </c>
      <c r="H30323">
        <v>0</v>
      </c>
      <c r="I30323">
        <v>0</v>
      </c>
      <c r="J30323">
        <v>0</v>
      </c>
      <c r="K30323">
        <v>29127</v>
      </c>
      <c r="L30323">
        <v>520</v>
      </c>
      <c r="M30323">
        <v>28599</v>
      </c>
      <c r="N30323">
        <v>8</v>
      </c>
      <c r="O30323" s="1" t="s">
        <v>88</v>
      </c>
      <c r="P30323" s="1" t="s">
        <v>22</v>
      </c>
      <c r="Q30323" s="1" t="s">
        <v>27</v>
      </c>
      <c r="R30323">
        <v>1999539</v>
      </c>
      <c r="S30323">
        <v>0</v>
      </c>
      <c r="T30323">
        <v>26006</v>
      </c>
      <c r="U30323">
        <v>2601</v>
      </c>
      <c r="V30323">
        <v>1.79</v>
      </c>
      <c r="W30323" s="1">
        <v>98.19</v>
      </c>
    </row>
    <row r="30324" spans="1:23" x14ac:dyDescent="0.25">
      <c r="A30324" s="1">
        <v>8</v>
      </c>
      <c r="B30324" s="1">
        <v>4</v>
      </c>
      <c r="C30324" s="1">
        <v>2022</v>
      </c>
      <c r="D30324" s="2">
        <f>DATE(covid_19_indonesia_time_series_all[[#This Row],[Year]],covid_19_indonesia_time_series_all[[#This Row],[Month]],covid_19_indonesia_time_series_all[[#This Row],[Day]])</f>
        <v>44777</v>
      </c>
      <c r="E30324" s="1" t="s">
        <v>19</v>
      </c>
      <c r="F30324" s="1" t="s">
        <v>20</v>
      </c>
      <c r="G30324">
        <v>2814</v>
      </c>
      <c r="H30324">
        <v>2</v>
      </c>
      <c r="I30324">
        <v>3999</v>
      </c>
      <c r="J30324">
        <v>-1187</v>
      </c>
      <c r="K30324">
        <v>1339662</v>
      </c>
      <c r="L30324">
        <v>15390</v>
      </c>
      <c r="M30324">
        <v>1303013</v>
      </c>
      <c r="N30324">
        <v>21259</v>
      </c>
      <c r="O30324" s="1" t="s">
        <v>20</v>
      </c>
      <c r="P30324" s="1" t="s">
        <v>22</v>
      </c>
      <c r="Q30324" s="1" t="s">
        <v>23</v>
      </c>
      <c r="R30324">
        <v>10846145</v>
      </c>
      <c r="S30324">
        <v>18</v>
      </c>
      <c r="T30324">
        <v>141894</v>
      </c>
      <c r="U30324">
        <v>14189</v>
      </c>
      <c r="V30324">
        <v>1.1499999999999999</v>
      </c>
      <c r="W30324" s="1">
        <v>97.26</v>
      </c>
    </row>
    <row r="30325" spans="1:23" x14ac:dyDescent="0.25">
      <c r="A30325" s="1">
        <v>8</v>
      </c>
      <c r="B30325" s="1">
        <v>4</v>
      </c>
      <c r="C30325" s="1">
        <v>2022</v>
      </c>
      <c r="D30325" s="2">
        <f>DATE(covid_19_indonesia_time_series_all[[#This Row],[Year]],covid_19_indonesia_time_series_all[[#This Row],[Month]],covid_19_indonesia_time_series_all[[#This Row],[Day]])</f>
        <v>44777</v>
      </c>
      <c r="E30325" s="1" t="s">
        <v>43</v>
      </c>
      <c r="F30325" s="1" t="s">
        <v>44</v>
      </c>
      <c r="G30325">
        <v>64</v>
      </c>
      <c r="H30325">
        <v>1</v>
      </c>
      <c r="I30325">
        <v>192</v>
      </c>
      <c r="J30325">
        <v>-129</v>
      </c>
      <c r="K30325">
        <v>222618</v>
      </c>
      <c r="L30325">
        <v>5915</v>
      </c>
      <c r="M30325">
        <v>215371</v>
      </c>
      <c r="N30325">
        <v>1332</v>
      </c>
      <c r="O30325" s="1" t="s">
        <v>44</v>
      </c>
      <c r="P30325" s="1" t="s">
        <v>22</v>
      </c>
      <c r="Q30325" s="1" t="s">
        <v>23</v>
      </c>
      <c r="R30325">
        <v>3631015</v>
      </c>
      <c r="S30325">
        <v>28</v>
      </c>
      <c r="T30325">
        <v>162902</v>
      </c>
      <c r="U30325">
        <v>16290</v>
      </c>
      <c r="V30325">
        <v>2.66</v>
      </c>
      <c r="W30325" s="1">
        <v>96.74</v>
      </c>
    </row>
    <row r="30326" spans="1:23" x14ac:dyDescent="0.25">
      <c r="A30326" s="1">
        <v>8</v>
      </c>
      <c r="B30326" s="1">
        <v>4</v>
      </c>
      <c r="C30326" s="1">
        <v>2022</v>
      </c>
      <c r="D30326" s="2">
        <f>DATE(covid_19_indonesia_time_series_all[[#This Row],[Year]],covid_19_indonesia_time_series_all[[#This Row],[Month]],covid_19_indonesia_time_series_all[[#This Row],[Day]])</f>
        <v>44777</v>
      </c>
      <c r="E30326" s="1" t="s">
        <v>93</v>
      </c>
      <c r="F30326" s="1" t="s">
        <v>94</v>
      </c>
      <c r="G30326">
        <v>0</v>
      </c>
      <c r="H30326">
        <v>0</v>
      </c>
      <c r="I30326">
        <v>0</v>
      </c>
      <c r="J30326">
        <v>0</v>
      </c>
      <c r="K30326">
        <v>13936</v>
      </c>
      <c r="L30326">
        <v>487</v>
      </c>
      <c r="M30326">
        <v>13418</v>
      </c>
      <c r="N30326">
        <v>31</v>
      </c>
      <c r="O30326" s="1" t="s">
        <v>94</v>
      </c>
      <c r="P30326" s="1" t="s">
        <v>22</v>
      </c>
      <c r="Q30326" s="1" t="s">
        <v>36</v>
      </c>
      <c r="R30326">
        <v>1180651</v>
      </c>
      <c r="S30326">
        <v>0</v>
      </c>
      <c r="T30326">
        <v>41248</v>
      </c>
      <c r="U30326">
        <v>4125</v>
      </c>
      <c r="V30326">
        <v>3.49</v>
      </c>
      <c r="W30326" s="1">
        <v>96.28</v>
      </c>
    </row>
    <row r="30327" spans="1:23" x14ac:dyDescent="0.25">
      <c r="A30327" s="1">
        <v>8</v>
      </c>
      <c r="B30327" s="1">
        <v>4</v>
      </c>
      <c r="C30327" s="1">
        <v>2022</v>
      </c>
      <c r="D30327" s="2">
        <f>DATE(covid_19_indonesia_time_series_all[[#This Row],[Year]],covid_19_indonesia_time_series_all[[#This Row],[Month]],covid_19_indonesia_time_series_all[[#This Row],[Day]])</f>
        <v>44777</v>
      </c>
      <c r="E30327" s="1" t="s">
        <v>24</v>
      </c>
      <c r="F30327" s="1" t="s">
        <v>22</v>
      </c>
      <c r="G30327">
        <v>6527</v>
      </c>
      <c r="H30327">
        <v>14</v>
      </c>
      <c r="I30327">
        <v>6664</v>
      </c>
      <c r="J30327">
        <v>-151</v>
      </c>
      <c r="K30327">
        <v>6229315</v>
      </c>
      <c r="L30327">
        <v>157060</v>
      </c>
      <c r="M30327">
        <v>6021549</v>
      </c>
      <c r="N30327">
        <v>50706</v>
      </c>
      <c r="O30327" s="1" t="s">
        <v>21</v>
      </c>
      <c r="P30327" s="1" t="s">
        <v>22</v>
      </c>
      <c r="Q30327" s="1" t="s">
        <v>21</v>
      </c>
      <c r="R30327">
        <v>265185520</v>
      </c>
      <c r="S30327">
        <v>5</v>
      </c>
      <c r="T30327">
        <v>59226</v>
      </c>
      <c r="U30327">
        <v>5923</v>
      </c>
      <c r="V30327">
        <v>2.52</v>
      </c>
      <c r="W30327" s="1">
        <v>96.66</v>
      </c>
    </row>
    <row r="30328" spans="1:23" x14ac:dyDescent="0.25">
      <c r="A30328" s="1">
        <v>8</v>
      </c>
      <c r="B30328" s="1">
        <v>4</v>
      </c>
      <c r="C30328" s="1">
        <v>2022</v>
      </c>
      <c r="D30328" s="2">
        <f>DATE(covid_19_indonesia_time_series_all[[#This Row],[Year]],covid_19_indonesia_time_series_all[[#This Row],[Month]],covid_19_indonesia_time_series_all[[#This Row],[Day]])</f>
        <v>44777</v>
      </c>
      <c r="E30328" s="1" t="s">
        <v>53</v>
      </c>
      <c r="F30328" s="1" t="s">
        <v>54</v>
      </c>
      <c r="G30328">
        <v>3</v>
      </c>
      <c r="H30328">
        <v>0</v>
      </c>
      <c r="I30328">
        <v>0</v>
      </c>
      <c r="J30328">
        <v>3</v>
      </c>
      <c r="K30328">
        <v>38361</v>
      </c>
      <c r="L30328">
        <v>884</v>
      </c>
      <c r="M30328">
        <v>37448</v>
      </c>
      <c r="N30328">
        <v>29</v>
      </c>
      <c r="O30328" s="1" t="s">
        <v>54</v>
      </c>
      <c r="P30328" s="1" t="s">
        <v>22</v>
      </c>
      <c r="Q30328" s="1" t="s">
        <v>27</v>
      </c>
      <c r="R30328">
        <v>3493357</v>
      </c>
      <c r="S30328">
        <v>0</v>
      </c>
      <c r="T30328">
        <v>25305</v>
      </c>
      <c r="U30328">
        <v>2531</v>
      </c>
      <c r="V30328">
        <v>2.2999999999999998</v>
      </c>
      <c r="W30328" s="1">
        <v>97.62</v>
      </c>
    </row>
    <row r="30329" spans="1:23" x14ac:dyDescent="0.25">
      <c r="A30329" s="1">
        <v>8</v>
      </c>
      <c r="B30329" s="1">
        <v>4</v>
      </c>
      <c r="C30329" s="1">
        <v>2022</v>
      </c>
      <c r="D30329" s="2">
        <f>DATE(covid_19_indonesia_time_series_all[[#This Row],[Year]],covid_19_indonesia_time_series_all[[#This Row],[Month]],covid_19_indonesia_time_series_all[[#This Row],[Day]])</f>
        <v>44777</v>
      </c>
      <c r="E30329" s="1" t="s">
        <v>28</v>
      </c>
      <c r="F30329" s="1" t="s">
        <v>29</v>
      </c>
      <c r="G30329">
        <v>1436</v>
      </c>
      <c r="H30329">
        <v>0</v>
      </c>
      <c r="I30329">
        <v>722</v>
      </c>
      <c r="J30329">
        <v>714</v>
      </c>
      <c r="K30329">
        <v>1139401</v>
      </c>
      <c r="L30329">
        <v>15898</v>
      </c>
      <c r="M30329">
        <v>1108731</v>
      </c>
      <c r="N30329">
        <v>14772</v>
      </c>
      <c r="O30329" s="1" t="s">
        <v>29</v>
      </c>
      <c r="P30329" s="1" t="s">
        <v>22</v>
      </c>
      <c r="Q30329" s="1" t="s">
        <v>23</v>
      </c>
      <c r="R30329">
        <v>45161325</v>
      </c>
      <c r="S30329">
        <v>0</v>
      </c>
      <c r="T30329">
        <v>35203</v>
      </c>
      <c r="U30329">
        <v>3520</v>
      </c>
      <c r="V30329">
        <v>1.4</v>
      </c>
      <c r="W30329" s="1">
        <v>97.31</v>
      </c>
    </row>
    <row r="30330" spans="1:23" x14ac:dyDescent="0.25">
      <c r="A30330" s="1">
        <v>8</v>
      </c>
      <c r="B30330" s="1">
        <v>4</v>
      </c>
      <c r="C30330" s="1">
        <v>2022</v>
      </c>
      <c r="D30330" s="2">
        <f>DATE(covid_19_indonesia_time_series_all[[#This Row],[Year]],covid_19_indonesia_time_series_all[[#This Row],[Month]],covid_19_indonesia_time_series_all[[#This Row],[Day]])</f>
        <v>44777</v>
      </c>
      <c r="E30330" s="1" t="s">
        <v>32</v>
      </c>
      <c r="F30330" s="1" t="s">
        <v>33</v>
      </c>
      <c r="G30330">
        <v>93</v>
      </c>
      <c r="H30330">
        <v>0</v>
      </c>
      <c r="I30330">
        <v>86</v>
      </c>
      <c r="J30330">
        <v>7</v>
      </c>
      <c r="K30330">
        <v>630940</v>
      </c>
      <c r="L30330">
        <v>33361</v>
      </c>
      <c r="M30330">
        <v>596222</v>
      </c>
      <c r="N30330">
        <v>1357</v>
      </c>
      <c r="O30330" s="1" t="s">
        <v>33</v>
      </c>
      <c r="P30330" s="1" t="s">
        <v>22</v>
      </c>
      <c r="Q30330" s="1" t="s">
        <v>23</v>
      </c>
      <c r="R30330">
        <v>36364072</v>
      </c>
      <c r="S30330">
        <v>0</v>
      </c>
      <c r="T30330">
        <v>91742</v>
      </c>
      <c r="U30330">
        <v>9174</v>
      </c>
      <c r="V30330">
        <v>5.29</v>
      </c>
      <c r="W30330" s="1">
        <v>94.5</v>
      </c>
    </row>
    <row r="30331" spans="1:23" x14ac:dyDescent="0.25">
      <c r="A30331" s="1">
        <v>8</v>
      </c>
      <c r="B30331" s="1">
        <v>4</v>
      </c>
      <c r="C30331" s="1">
        <v>2022</v>
      </c>
      <c r="D30331" s="2">
        <f>DATE(covid_19_indonesia_time_series_all[[#This Row],[Year]],covid_19_indonesia_time_series_all[[#This Row],[Month]],covid_19_indonesia_time_series_all[[#This Row],[Day]])</f>
        <v>44777</v>
      </c>
      <c r="E30331" s="1" t="s">
        <v>47</v>
      </c>
      <c r="F30331" s="1" t="s">
        <v>48</v>
      </c>
      <c r="G30331">
        <v>482</v>
      </c>
      <c r="H30331">
        <v>3</v>
      </c>
      <c r="I30331">
        <v>409</v>
      </c>
      <c r="J30331">
        <v>70</v>
      </c>
      <c r="K30331">
        <v>587070</v>
      </c>
      <c r="L30331">
        <v>31680</v>
      </c>
      <c r="M30331">
        <v>554495</v>
      </c>
      <c r="N30331">
        <v>895</v>
      </c>
      <c r="O30331" s="1" t="s">
        <v>48</v>
      </c>
      <c r="P30331" s="1" t="s">
        <v>22</v>
      </c>
      <c r="Q30331" s="1" t="s">
        <v>23</v>
      </c>
      <c r="R30331">
        <v>40479023</v>
      </c>
      <c r="S30331">
        <v>7</v>
      </c>
      <c r="T30331">
        <v>78263</v>
      </c>
      <c r="U30331">
        <v>7826</v>
      </c>
      <c r="V30331">
        <v>5.4</v>
      </c>
      <c r="W30331" s="1">
        <v>94.45</v>
      </c>
    </row>
    <row r="30332" spans="1:23" x14ac:dyDescent="0.25">
      <c r="A30332" s="1">
        <v>8</v>
      </c>
      <c r="B30332" s="1">
        <v>4</v>
      </c>
      <c r="C30332" s="1">
        <v>2022</v>
      </c>
      <c r="D30332" s="2">
        <f>DATE(covid_19_indonesia_time_series_all[[#This Row],[Year]],covid_19_indonesia_time_series_all[[#This Row],[Month]],covid_19_indonesia_time_series_all[[#This Row],[Day]])</f>
        <v>44777</v>
      </c>
      <c r="E30332" s="1" t="s">
        <v>81</v>
      </c>
      <c r="F30332" s="1" t="s">
        <v>82</v>
      </c>
      <c r="G30332">
        <v>26</v>
      </c>
      <c r="H30332">
        <v>1</v>
      </c>
      <c r="I30332">
        <v>0</v>
      </c>
      <c r="J30332">
        <v>25</v>
      </c>
      <c r="K30332">
        <v>65018</v>
      </c>
      <c r="L30332">
        <v>1131</v>
      </c>
      <c r="M30332">
        <v>63772</v>
      </c>
      <c r="N30332">
        <v>115</v>
      </c>
      <c r="O30332" s="1" t="s">
        <v>82</v>
      </c>
      <c r="P30332" s="1" t="s">
        <v>22</v>
      </c>
      <c r="Q30332" s="1" t="s">
        <v>42</v>
      </c>
      <c r="R30332">
        <v>5422814</v>
      </c>
      <c r="S30332">
        <v>18</v>
      </c>
      <c r="T30332">
        <v>20856</v>
      </c>
      <c r="U30332">
        <v>2086</v>
      </c>
      <c r="V30332">
        <v>1.74</v>
      </c>
      <c r="W30332" s="1">
        <v>98.08</v>
      </c>
    </row>
    <row r="30333" spans="1:23" x14ac:dyDescent="0.25">
      <c r="A30333" s="1">
        <v>8</v>
      </c>
      <c r="B30333" s="1">
        <v>4</v>
      </c>
      <c r="C30333" s="1">
        <v>2022</v>
      </c>
      <c r="D30333" s="2">
        <f>DATE(covid_19_indonesia_time_series_all[[#This Row],[Year]],covid_19_indonesia_time_series_all[[#This Row],[Month]],covid_19_indonesia_time_series_all[[#This Row],[Day]])</f>
        <v>44777</v>
      </c>
      <c r="E30333" s="1" t="s">
        <v>83</v>
      </c>
      <c r="F30333" s="1" t="s">
        <v>84</v>
      </c>
      <c r="G30333">
        <v>107</v>
      </c>
      <c r="H30333">
        <v>2</v>
      </c>
      <c r="I30333">
        <v>118</v>
      </c>
      <c r="J30333">
        <v>-13</v>
      </c>
      <c r="K30333">
        <v>86017</v>
      </c>
      <c r="L30333">
        <v>2552</v>
      </c>
      <c r="M30333">
        <v>82474</v>
      </c>
      <c r="N30333">
        <v>991</v>
      </c>
      <c r="O30333" s="1" t="s">
        <v>84</v>
      </c>
      <c r="P30333" s="1" t="s">
        <v>22</v>
      </c>
      <c r="Q30333" s="1" t="s">
        <v>42</v>
      </c>
      <c r="R30333">
        <v>4023049</v>
      </c>
      <c r="S30333">
        <v>50</v>
      </c>
      <c r="T30333">
        <v>63434</v>
      </c>
      <c r="U30333">
        <v>6343</v>
      </c>
      <c r="V30333">
        <v>2.97</v>
      </c>
      <c r="W30333" s="1">
        <v>95.88</v>
      </c>
    </row>
    <row r="30334" spans="1:23" x14ac:dyDescent="0.25">
      <c r="A30334" s="1">
        <v>8</v>
      </c>
      <c r="B30334" s="1">
        <v>4</v>
      </c>
      <c r="C30334" s="1">
        <v>2022</v>
      </c>
      <c r="D30334" s="2">
        <f>DATE(covid_19_indonesia_time_series_all[[#This Row],[Year]],covid_19_indonesia_time_series_all[[#This Row],[Month]],covid_19_indonesia_time_series_all[[#This Row],[Day]])</f>
        <v>44777</v>
      </c>
      <c r="E30334" s="1" t="s">
        <v>65</v>
      </c>
      <c r="F30334" s="1" t="s">
        <v>66</v>
      </c>
      <c r="G30334">
        <v>79</v>
      </c>
      <c r="H30334">
        <v>2</v>
      </c>
      <c r="I30334">
        <v>44</v>
      </c>
      <c r="J30334">
        <v>33</v>
      </c>
      <c r="K30334">
        <v>56939</v>
      </c>
      <c r="L30334">
        <v>1546</v>
      </c>
      <c r="M30334">
        <v>54954</v>
      </c>
      <c r="N30334">
        <v>439</v>
      </c>
      <c r="O30334" s="1" t="s">
        <v>66</v>
      </c>
      <c r="P30334" s="1" t="s">
        <v>22</v>
      </c>
      <c r="Q30334" s="1" t="s">
        <v>42</v>
      </c>
      <c r="R30334">
        <v>2570289</v>
      </c>
      <c r="S30334">
        <v>78</v>
      </c>
      <c r="T30334">
        <v>60149</v>
      </c>
      <c r="U30334">
        <v>6015</v>
      </c>
      <c r="V30334">
        <v>2.72</v>
      </c>
      <c r="W30334" s="1">
        <v>96.51</v>
      </c>
    </row>
    <row r="30335" spans="1:23" x14ac:dyDescent="0.25">
      <c r="A30335" s="1">
        <v>8</v>
      </c>
      <c r="B30335" s="1">
        <v>4</v>
      </c>
      <c r="C30335" s="1">
        <v>2022</v>
      </c>
      <c r="D30335" s="2">
        <f>DATE(covid_19_indonesia_time_series_all[[#This Row],[Year]],covid_19_indonesia_time_series_all[[#This Row],[Month]],covid_19_indonesia_time_series_all[[#This Row],[Day]])</f>
        <v>44777</v>
      </c>
      <c r="E30335" s="1" t="s">
        <v>40</v>
      </c>
      <c r="F30335" s="1" t="s">
        <v>41</v>
      </c>
      <c r="G30335">
        <v>88</v>
      </c>
      <c r="H30335">
        <v>0</v>
      </c>
      <c r="I30335">
        <v>33</v>
      </c>
      <c r="J30335">
        <v>55</v>
      </c>
      <c r="K30335">
        <v>207476</v>
      </c>
      <c r="L30335">
        <v>5718</v>
      </c>
      <c r="M30335">
        <v>201214</v>
      </c>
      <c r="N30335">
        <v>544</v>
      </c>
      <c r="O30335" s="1" t="s">
        <v>41</v>
      </c>
      <c r="P30335" s="1" t="s">
        <v>22</v>
      </c>
      <c r="Q30335" s="1" t="s">
        <v>42</v>
      </c>
      <c r="R30335">
        <v>3552191</v>
      </c>
      <c r="S30335">
        <v>0</v>
      </c>
      <c r="T30335">
        <v>160971</v>
      </c>
      <c r="U30335">
        <v>16097</v>
      </c>
      <c r="V30335">
        <v>2.76</v>
      </c>
      <c r="W30335" s="1">
        <v>96.98</v>
      </c>
    </row>
    <row r="30336" spans="1:23" x14ac:dyDescent="0.25">
      <c r="A30336" s="1">
        <v>8</v>
      </c>
      <c r="B30336" s="1">
        <v>4</v>
      </c>
      <c r="C30336" s="1">
        <v>2022</v>
      </c>
      <c r="D30336" s="2">
        <f>DATE(covid_19_indonesia_time_series_all[[#This Row],[Year]],covid_19_indonesia_time_series_all[[#This Row],[Month]],covid_19_indonesia_time_series_all[[#This Row],[Day]])</f>
        <v>44777</v>
      </c>
      <c r="E30336" s="1" t="s">
        <v>77</v>
      </c>
      <c r="F30336" s="1" t="s">
        <v>78</v>
      </c>
      <c r="G30336">
        <v>2</v>
      </c>
      <c r="H30336">
        <v>0</v>
      </c>
      <c r="I30336">
        <v>0</v>
      </c>
      <c r="J30336">
        <v>2</v>
      </c>
      <c r="K30336">
        <v>45346</v>
      </c>
      <c r="L30336">
        <v>860</v>
      </c>
      <c r="M30336">
        <v>44466</v>
      </c>
      <c r="N30336">
        <v>20</v>
      </c>
      <c r="O30336" s="1" t="s">
        <v>78</v>
      </c>
      <c r="P30336" s="1" t="s">
        <v>22</v>
      </c>
      <c r="Q30336" s="1" t="s">
        <v>42</v>
      </c>
      <c r="R30336">
        <v>648407</v>
      </c>
      <c r="S30336">
        <v>0</v>
      </c>
      <c r="T30336">
        <v>132633</v>
      </c>
      <c r="U30336">
        <v>13263</v>
      </c>
      <c r="V30336">
        <v>1.9</v>
      </c>
      <c r="W30336" s="1">
        <v>98.06</v>
      </c>
    </row>
    <row r="30337" spans="1:23" x14ac:dyDescent="0.25">
      <c r="A30337" s="1">
        <v>8</v>
      </c>
      <c r="B30337" s="1">
        <v>4</v>
      </c>
      <c r="C30337" s="1">
        <v>2022</v>
      </c>
      <c r="D30337" s="2">
        <f>DATE(covid_19_indonesia_time_series_all[[#This Row],[Year]],covid_19_indonesia_time_series_all[[#This Row],[Month]],covid_19_indonesia_time_series_all[[#This Row],[Day]])</f>
        <v>44777</v>
      </c>
      <c r="E30337" s="1" t="s">
        <v>85</v>
      </c>
      <c r="F30337" s="1" t="s">
        <v>86</v>
      </c>
      <c r="G30337">
        <v>8</v>
      </c>
      <c r="H30337">
        <v>0</v>
      </c>
      <c r="I30337">
        <v>12</v>
      </c>
      <c r="J30337">
        <v>-4</v>
      </c>
      <c r="K30337">
        <v>65818</v>
      </c>
      <c r="L30337">
        <v>1604</v>
      </c>
      <c r="M30337">
        <v>64179</v>
      </c>
      <c r="N30337">
        <v>35</v>
      </c>
      <c r="O30337" s="1" t="s">
        <v>86</v>
      </c>
      <c r="P30337" s="1" t="s">
        <v>22</v>
      </c>
      <c r="Q30337" s="1" t="s">
        <v>27</v>
      </c>
      <c r="R30337">
        <v>1379767</v>
      </c>
      <c r="S30337">
        <v>0</v>
      </c>
      <c r="T30337">
        <v>116252</v>
      </c>
      <c r="U30337">
        <v>11625</v>
      </c>
      <c r="V30337">
        <v>2.44</v>
      </c>
      <c r="W30337" s="1">
        <v>97.51</v>
      </c>
    </row>
    <row r="30338" spans="1:23" x14ac:dyDescent="0.25">
      <c r="A30338" s="1">
        <v>8</v>
      </c>
      <c r="B30338" s="1">
        <v>4</v>
      </c>
      <c r="C30338" s="1">
        <v>2022</v>
      </c>
      <c r="D30338" s="2">
        <f>DATE(covid_19_indonesia_time_series_all[[#This Row],[Year]],covid_19_indonesia_time_series_all[[#This Row],[Month]],covid_19_indonesia_time_series_all[[#This Row],[Day]])</f>
        <v>44777</v>
      </c>
      <c r="E30338" s="1" t="s">
        <v>49</v>
      </c>
      <c r="F30338" s="1" t="s">
        <v>50</v>
      </c>
      <c r="G30338">
        <v>8</v>
      </c>
      <c r="H30338">
        <v>0</v>
      </c>
      <c r="I30338">
        <v>3</v>
      </c>
      <c r="J30338">
        <v>5</v>
      </c>
      <c r="K30338">
        <v>70417</v>
      </c>
      <c r="L30338">
        <v>1883</v>
      </c>
      <c r="M30338">
        <v>68389</v>
      </c>
      <c r="N30338">
        <v>145</v>
      </c>
      <c r="O30338" s="1" t="s">
        <v>50</v>
      </c>
      <c r="P30338" s="1" t="s">
        <v>22</v>
      </c>
      <c r="Q30338" s="1" t="s">
        <v>27</v>
      </c>
      <c r="R30338">
        <v>1929400</v>
      </c>
      <c r="S30338">
        <v>0</v>
      </c>
      <c r="T30338">
        <v>97595</v>
      </c>
      <c r="U30338">
        <v>9760</v>
      </c>
      <c r="V30338">
        <v>2.67</v>
      </c>
      <c r="W30338" s="1">
        <v>97.12</v>
      </c>
    </row>
    <row r="30339" spans="1:23" x14ac:dyDescent="0.25">
      <c r="A30339" s="1">
        <v>8</v>
      </c>
      <c r="B30339" s="1">
        <v>4</v>
      </c>
      <c r="C30339" s="1">
        <v>2022</v>
      </c>
      <c r="D30339" s="2">
        <f>DATE(covid_19_indonesia_time_series_all[[#This Row],[Year]],covid_19_indonesia_time_series_all[[#This Row],[Month]],covid_19_indonesia_time_series_all[[#This Row],[Day]])</f>
        <v>44777</v>
      </c>
      <c r="E30339" s="1" t="s">
        <v>67</v>
      </c>
      <c r="F30339" s="1" t="s">
        <v>68</v>
      </c>
      <c r="G30339">
        <v>19</v>
      </c>
      <c r="H30339">
        <v>0</v>
      </c>
      <c r="I30339">
        <v>13</v>
      </c>
      <c r="J30339">
        <v>6</v>
      </c>
      <c r="K30339">
        <v>74769</v>
      </c>
      <c r="L30339">
        <v>4177</v>
      </c>
      <c r="M30339">
        <v>70466</v>
      </c>
      <c r="N30339">
        <v>126</v>
      </c>
      <c r="O30339" s="1" t="s">
        <v>68</v>
      </c>
      <c r="P30339" s="1" t="s">
        <v>22</v>
      </c>
      <c r="Q30339" s="1" t="s">
        <v>27</v>
      </c>
      <c r="R30339">
        <v>9095591</v>
      </c>
      <c r="S30339">
        <v>0</v>
      </c>
      <c r="T30339">
        <v>45923</v>
      </c>
      <c r="U30339">
        <v>4592</v>
      </c>
      <c r="V30339">
        <v>5.59</v>
      </c>
      <c r="W30339" s="1">
        <v>94.24</v>
      </c>
    </row>
    <row r="30340" spans="1:23" x14ac:dyDescent="0.25">
      <c r="A30340" s="1">
        <v>8</v>
      </c>
      <c r="B30340" s="1">
        <v>4</v>
      </c>
      <c r="C30340" s="1">
        <v>2022</v>
      </c>
      <c r="D30340" s="2">
        <f>DATE(covid_19_indonesia_time_series_all[[#This Row],[Year]],covid_19_indonesia_time_series_all[[#This Row],[Month]],covid_19_indonesia_time_series_all[[#This Row],[Day]])</f>
        <v>44777</v>
      </c>
      <c r="E30340" s="1" t="s">
        <v>55</v>
      </c>
      <c r="F30340" s="1" t="s">
        <v>56</v>
      </c>
      <c r="G30340">
        <v>5</v>
      </c>
      <c r="H30340">
        <v>0</v>
      </c>
      <c r="I30340">
        <v>1</v>
      </c>
      <c r="J30340">
        <v>4</v>
      </c>
      <c r="K30340">
        <v>18634</v>
      </c>
      <c r="L30340">
        <v>294</v>
      </c>
      <c r="M30340">
        <v>18302</v>
      </c>
      <c r="N30340">
        <v>38</v>
      </c>
      <c r="O30340" s="1" t="s">
        <v>56</v>
      </c>
      <c r="P30340" s="1" t="s">
        <v>22</v>
      </c>
      <c r="Q30340" s="1" t="s">
        <v>56</v>
      </c>
      <c r="R30340">
        <v>1847097</v>
      </c>
      <c r="S30340">
        <v>0</v>
      </c>
      <c r="T30340">
        <v>15917</v>
      </c>
      <c r="U30340">
        <v>1592</v>
      </c>
      <c r="V30340">
        <v>1.58</v>
      </c>
      <c r="W30340" s="1">
        <v>98.22</v>
      </c>
    </row>
    <row r="30341" spans="1:23" x14ac:dyDescent="0.25">
      <c r="A30341" s="1">
        <v>8</v>
      </c>
      <c r="B30341" s="1">
        <v>4</v>
      </c>
      <c r="C30341" s="1">
        <v>2022</v>
      </c>
      <c r="D30341" s="2">
        <f>DATE(covid_19_indonesia_time_series_all[[#This Row],[Year]],covid_19_indonesia_time_series_all[[#This Row],[Month]],covid_19_indonesia_time_series_all[[#This Row],[Day]])</f>
        <v>44777</v>
      </c>
      <c r="E30341" s="1" t="s">
        <v>59</v>
      </c>
      <c r="F30341" s="1" t="s">
        <v>60</v>
      </c>
      <c r="G30341">
        <v>1</v>
      </c>
      <c r="H30341">
        <v>0</v>
      </c>
      <c r="I30341">
        <v>1</v>
      </c>
      <c r="J30341">
        <v>0</v>
      </c>
      <c r="K30341">
        <v>14542</v>
      </c>
      <c r="L30341">
        <v>330</v>
      </c>
      <c r="M30341">
        <v>14206</v>
      </c>
      <c r="N30341">
        <v>6</v>
      </c>
      <c r="O30341" s="1" t="s">
        <v>60</v>
      </c>
      <c r="P30341" s="1" t="s">
        <v>22</v>
      </c>
      <c r="Q30341" s="1" t="s">
        <v>56</v>
      </c>
      <c r="R30341">
        <v>1307803</v>
      </c>
      <c r="S30341">
        <v>0</v>
      </c>
      <c r="T30341">
        <v>25233</v>
      </c>
      <c r="U30341">
        <v>2523</v>
      </c>
      <c r="V30341">
        <v>2.27</v>
      </c>
      <c r="W30341" s="1">
        <v>97.69</v>
      </c>
    </row>
    <row r="30342" spans="1:23" x14ac:dyDescent="0.25">
      <c r="A30342" s="1">
        <v>8</v>
      </c>
      <c r="B30342" s="1">
        <v>4</v>
      </c>
      <c r="C30342" s="1">
        <v>2022</v>
      </c>
      <c r="D30342" s="2">
        <f>DATE(covid_19_indonesia_time_series_all[[#This Row],[Year]],covid_19_indonesia_time_series_all[[#This Row],[Month]],covid_19_indonesia_time_series_all[[#This Row],[Day]])</f>
        <v>44777</v>
      </c>
      <c r="E30342" s="1" t="s">
        <v>89</v>
      </c>
      <c r="F30342" s="1" t="s">
        <v>90</v>
      </c>
      <c r="G30342">
        <v>4</v>
      </c>
      <c r="H30342">
        <v>0</v>
      </c>
      <c r="I30342">
        <v>0</v>
      </c>
      <c r="J30342">
        <v>4</v>
      </c>
      <c r="K30342">
        <v>36179</v>
      </c>
      <c r="L30342">
        <v>901</v>
      </c>
      <c r="M30342">
        <v>35246</v>
      </c>
      <c r="N30342">
        <v>32</v>
      </c>
      <c r="O30342" s="1" t="s">
        <v>90</v>
      </c>
      <c r="P30342" s="1" t="s">
        <v>22</v>
      </c>
      <c r="Q30342" s="1" t="s">
        <v>39</v>
      </c>
      <c r="R30342">
        <v>5270247</v>
      </c>
      <c r="S30342">
        <v>0</v>
      </c>
      <c r="T30342">
        <v>17096</v>
      </c>
      <c r="U30342">
        <v>1710</v>
      </c>
      <c r="V30342">
        <v>2.4900000000000002</v>
      </c>
      <c r="W30342" s="1">
        <v>97.42</v>
      </c>
    </row>
    <row r="30343" spans="1:23" x14ac:dyDescent="0.25">
      <c r="A30343" s="1">
        <v>8</v>
      </c>
      <c r="B30343" s="1">
        <v>4</v>
      </c>
      <c r="C30343" s="1">
        <v>2022</v>
      </c>
      <c r="D30343" s="2">
        <f>DATE(covid_19_indonesia_time_series_all[[#This Row],[Year]],covid_19_indonesia_time_series_all[[#This Row],[Month]],covid_19_indonesia_time_series_all[[#This Row],[Day]])</f>
        <v>44777</v>
      </c>
      <c r="E30343" s="1" t="s">
        <v>91</v>
      </c>
      <c r="F30343" s="1" t="s">
        <v>92</v>
      </c>
      <c r="G30343">
        <v>2</v>
      </c>
      <c r="H30343">
        <v>0</v>
      </c>
      <c r="I30343">
        <v>6</v>
      </c>
      <c r="J30343">
        <v>-4</v>
      </c>
      <c r="K30343">
        <v>94191</v>
      </c>
      <c r="L30343">
        <v>1525</v>
      </c>
      <c r="M30343">
        <v>92612</v>
      </c>
      <c r="N30343">
        <v>54</v>
      </c>
      <c r="O30343" s="1" t="s">
        <v>92</v>
      </c>
      <c r="P30343" s="1" t="s">
        <v>22</v>
      </c>
      <c r="Q30343" s="1" t="s">
        <v>39</v>
      </c>
      <c r="R30343">
        <v>5411321</v>
      </c>
      <c r="S30343">
        <v>0</v>
      </c>
      <c r="T30343">
        <v>28182</v>
      </c>
      <c r="U30343">
        <v>2818</v>
      </c>
      <c r="V30343">
        <v>1.62</v>
      </c>
      <c r="W30343" s="1">
        <v>98.32</v>
      </c>
    </row>
    <row r="30344" spans="1:23" x14ac:dyDescent="0.25">
      <c r="A30344" s="1">
        <v>8</v>
      </c>
      <c r="B30344" s="1">
        <v>4</v>
      </c>
      <c r="C30344" s="1">
        <v>2022</v>
      </c>
      <c r="D30344" s="2">
        <f>DATE(covid_19_indonesia_time_series_all[[#This Row],[Year]],covid_19_indonesia_time_series_all[[#This Row],[Month]],covid_19_indonesia_time_series_all[[#This Row],[Day]])</f>
        <v>44777</v>
      </c>
      <c r="E30344" s="1" t="s">
        <v>57</v>
      </c>
      <c r="F30344" s="1" t="s">
        <v>58</v>
      </c>
      <c r="G30344">
        <v>30</v>
      </c>
      <c r="H30344">
        <v>0</v>
      </c>
      <c r="I30344">
        <v>0</v>
      </c>
      <c r="J30344">
        <v>30</v>
      </c>
      <c r="K30344">
        <v>49039</v>
      </c>
      <c r="L30344">
        <v>580</v>
      </c>
      <c r="M30344">
        <v>48175</v>
      </c>
      <c r="N30344">
        <v>284</v>
      </c>
      <c r="O30344" s="1" t="s">
        <v>58</v>
      </c>
      <c r="P30344" s="1" t="s">
        <v>22</v>
      </c>
      <c r="Q30344" s="1" t="s">
        <v>58</v>
      </c>
      <c r="R30344">
        <v>4340348</v>
      </c>
      <c r="S30344">
        <v>0</v>
      </c>
      <c r="T30344">
        <v>13363</v>
      </c>
      <c r="U30344">
        <v>1336</v>
      </c>
      <c r="V30344">
        <v>1.18</v>
      </c>
      <c r="W30344" s="1">
        <v>98.24</v>
      </c>
    </row>
    <row r="30345" spans="1:23" x14ac:dyDescent="0.25">
      <c r="A30345" s="1">
        <v>8</v>
      </c>
      <c r="B30345" s="1">
        <v>4</v>
      </c>
      <c r="C30345" s="1">
        <v>2022</v>
      </c>
      <c r="D30345" s="2">
        <f>DATE(covid_19_indonesia_time_series_all[[#This Row],[Year]],covid_19_indonesia_time_series_all[[#This Row],[Month]],covid_19_indonesia_time_series_all[[#This Row],[Day]])</f>
        <v>44777</v>
      </c>
      <c r="E30345" s="1" t="s">
        <v>75</v>
      </c>
      <c r="F30345" s="1" t="s">
        <v>76</v>
      </c>
      <c r="G30345">
        <v>5</v>
      </c>
      <c r="H30345">
        <v>0</v>
      </c>
      <c r="I30345">
        <v>2</v>
      </c>
      <c r="J30345">
        <v>3</v>
      </c>
      <c r="K30345">
        <v>31729</v>
      </c>
      <c r="L30345">
        <v>381</v>
      </c>
      <c r="M30345">
        <v>31278</v>
      </c>
      <c r="N30345">
        <v>70</v>
      </c>
      <c r="O30345" s="1" t="s">
        <v>76</v>
      </c>
      <c r="P30345" s="1" t="s">
        <v>22</v>
      </c>
      <c r="Q30345" s="1" t="s">
        <v>58</v>
      </c>
      <c r="R30345">
        <v>1140701</v>
      </c>
      <c r="S30345">
        <v>0</v>
      </c>
      <c r="T30345">
        <v>33401</v>
      </c>
      <c r="U30345">
        <v>3340</v>
      </c>
      <c r="V30345">
        <v>1.2</v>
      </c>
      <c r="W30345" s="1">
        <v>98.58</v>
      </c>
    </row>
    <row r="30346" spans="1:23" x14ac:dyDescent="0.25">
      <c r="A30346" s="1">
        <v>8</v>
      </c>
      <c r="B30346" s="1">
        <v>4</v>
      </c>
      <c r="C30346" s="1">
        <v>2022</v>
      </c>
      <c r="D30346" s="2">
        <f>DATE(covid_19_indonesia_time_series_all[[#This Row],[Year]],covid_19_indonesia_time_series_all[[#This Row],[Month]],covid_19_indonesia_time_series_all[[#This Row],[Day]])</f>
        <v>44777</v>
      </c>
      <c r="E30346" s="1" t="s">
        <v>25</v>
      </c>
      <c r="F30346" s="1" t="s">
        <v>26</v>
      </c>
      <c r="G30346">
        <v>32</v>
      </c>
      <c r="H30346">
        <v>0</v>
      </c>
      <c r="I30346">
        <v>11</v>
      </c>
      <c r="J30346">
        <v>21</v>
      </c>
      <c r="K30346">
        <v>151382</v>
      </c>
      <c r="L30346">
        <v>4430</v>
      </c>
      <c r="M30346">
        <v>146679</v>
      </c>
      <c r="N30346">
        <v>273</v>
      </c>
      <c r="O30346" s="1" t="s">
        <v>26</v>
      </c>
      <c r="P30346" s="1" t="s">
        <v>22</v>
      </c>
      <c r="Q30346" s="1" t="s">
        <v>27</v>
      </c>
      <c r="R30346">
        <v>6074100</v>
      </c>
      <c r="S30346">
        <v>0</v>
      </c>
      <c r="T30346">
        <v>72933</v>
      </c>
      <c r="U30346">
        <v>7293</v>
      </c>
      <c r="V30346">
        <v>2.93</v>
      </c>
      <c r="W30346" s="1">
        <v>96.89</v>
      </c>
    </row>
    <row r="30347" spans="1:23" x14ac:dyDescent="0.25">
      <c r="A30347" s="1">
        <v>8</v>
      </c>
      <c r="B30347" s="1">
        <v>4</v>
      </c>
      <c r="C30347" s="1">
        <v>2022</v>
      </c>
      <c r="D30347" s="2">
        <f>DATE(covid_19_indonesia_time_series_all[[#This Row],[Year]],covid_19_indonesia_time_series_all[[#This Row],[Month]],covid_19_indonesia_time_series_all[[#This Row],[Day]])</f>
        <v>44777</v>
      </c>
      <c r="E30347" s="1" t="s">
        <v>79</v>
      </c>
      <c r="F30347" s="1" t="s">
        <v>80</v>
      </c>
      <c r="G30347">
        <v>1</v>
      </c>
      <c r="H30347">
        <v>0</v>
      </c>
      <c r="I30347">
        <v>0</v>
      </c>
      <c r="J30347">
        <v>1</v>
      </c>
      <c r="K30347">
        <v>15573</v>
      </c>
      <c r="L30347">
        <v>394</v>
      </c>
      <c r="M30347">
        <v>15173</v>
      </c>
      <c r="N30347">
        <v>6</v>
      </c>
      <c r="O30347" s="1" t="s">
        <v>80</v>
      </c>
      <c r="P30347" s="1" t="s">
        <v>22</v>
      </c>
      <c r="Q30347" s="1" t="s">
        <v>36</v>
      </c>
      <c r="R30347">
        <v>1559984</v>
      </c>
      <c r="S30347">
        <v>0</v>
      </c>
      <c r="T30347">
        <v>25257</v>
      </c>
      <c r="U30347">
        <v>2526</v>
      </c>
      <c r="V30347">
        <v>2.5299999999999998</v>
      </c>
      <c r="W30347" s="1">
        <v>97.43</v>
      </c>
    </row>
    <row r="30348" spans="1:23" x14ac:dyDescent="0.25">
      <c r="A30348" s="1">
        <v>8</v>
      </c>
      <c r="B30348" s="1">
        <v>4</v>
      </c>
      <c r="C30348" s="1">
        <v>2022</v>
      </c>
      <c r="D30348" s="2">
        <f>DATE(covid_19_indonesia_time_series_all[[#This Row],[Year]],covid_19_indonesia_time_series_all[[#This Row],[Month]],covid_19_indonesia_time_series_all[[#This Row],[Day]])</f>
        <v>44777</v>
      </c>
      <c r="E30348" s="1" t="s">
        <v>51</v>
      </c>
      <c r="F30348" s="1" t="s">
        <v>52</v>
      </c>
      <c r="G30348">
        <v>11</v>
      </c>
      <c r="H30348">
        <v>0</v>
      </c>
      <c r="I30348">
        <v>10</v>
      </c>
      <c r="J30348">
        <v>1</v>
      </c>
      <c r="K30348">
        <v>143944</v>
      </c>
      <c r="L30348">
        <v>2480</v>
      </c>
      <c r="M30348">
        <v>141341</v>
      </c>
      <c r="N30348">
        <v>123</v>
      </c>
      <c r="O30348" s="1" t="s">
        <v>52</v>
      </c>
      <c r="P30348" s="1" t="s">
        <v>22</v>
      </c>
      <c r="Q30348" s="1" t="s">
        <v>36</v>
      </c>
      <c r="R30348">
        <v>9426885</v>
      </c>
      <c r="S30348">
        <v>0</v>
      </c>
      <c r="T30348">
        <v>26308</v>
      </c>
      <c r="U30348">
        <v>2631</v>
      </c>
      <c r="V30348">
        <v>1.72</v>
      </c>
      <c r="W30348" s="1">
        <v>98.19</v>
      </c>
    </row>
    <row r="30349" spans="1:23" x14ac:dyDescent="0.25">
      <c r="A30349" s="1">
        <v>8</v>
      </c>
      <c r="B30349" s="1">
        <v>4</v>
      </c>
      <c r="C30349" s="1">
        <v>2022</v>
      </c>
      <c r="D30349" s="2">
        <f>DATE(covid_19_indonesia_time_series_all[[#This Row],[Year]],covid_19_indonesia_time_series_all[[#This Row],[Month]],covid_19_indonesia_time_series_all[[#This Row],[Day]])</f>
        <v>44777</v>
      </c>
      <c r="E30349" s="1" t="s">
        <v>69</v>
      </c>
      <c r="F30349" s="1" t="s">
        <v>70</v>
      </c>
      <c r="G30349">
        <v>4</v>
      </c>
      <c r="H30349">
        <v>0</v>
      </c>
      <c r="I30349">
        <v>1</v>
      </c>
      <c r="J30349">
        <v>3</v>
      </c>
      <c r="K30349">
        <v>60868</v>
      </c>
      <c r="L30349">
        <v>1728</v>
      </c>
      <c r="M30349">
        <v>59124</v>
      </c>
      <c r="N30349">
        <v>16</v>
      </c>
      <c r="O30349" s="1" t="s">
        <v>70</v>
      </c>
      <c r="P30349" s="1" t="s">
        <v>22</v>
      </c>
      <c r="Q30349" s="1" t="s">
        <v>36</v>
      </c>
      <c r="R30349">
        <v>2955567</v>
      </c>
      <c r="S30349">
        <v>0</v>
      </c>
      <c r="T30349">
        <v>58466</v>
      </c>
      <c r="U30349">
        <v>5847</v>
      </c>
      <c r="V30349">
        <v>2.84</v>
      </c>
      <c r="W30349" s="1">
        <v>97.13</v>
      </c>
    </row>
    <row r="30350" spans="1:23" x14ac:dyDescent="0.25">
      <c r="A30350" s="1">
        <v>8</v>
      </c>
      <c r="B30350" s="1">
        <v>4</v>
      </c>
      <c r="C30350" s="1">
        <v>2022</v>
      </c>
      <c r="D30350" s="2">
        <f>DATE(covid_19_indonesia_time_series_all[[#This Row],[Year]],covid_19_indonesia_time_series_all[[#This Row],[Month]],covid_19_indonesia_time_series_all[[#This Row],[Day]])</f>
        <v>44777</v>
      </c>
      <c r="E30350" s="1" t="s">
        <v>34</v>
      </c>
      <c r="F30350" s="1" t="s">
        <v>35</v>
      </c>
      <c r="G30350">
        <v>6</v>
      </c>
      <c r="H30350">
        <v>0</v>
      </c>
      <c r="I30350">
        <v>0</v>
      </c>
      <c r="J30350">
        <v>6</v>
      </c>
      <c r="K30350">
        <v>25642</v>
      </c>
      <c r="L30350">
        <v>567</v>
      </c>
      <c r="M30350">
        <v>25044</v>
      </c>
      <c r="N30350">
        <v>31</v>
      </c>
      <c r="O30350" s="1" t="s">
        <v>35</v>
      </c>
      <c r="P30350" s="1" t="s">
        <v>22</v>
      </c>
      <c r="Q30350" s="1" t="s">
        <v>36</v>
      </c>
      <c r="R30350">
        <v>2635461</v>
      </c>
      <c r="S30350">
        <v>0</v>
      </c>
      <c r="T30350">
        <v>21514</v>
      </c>
      <c r="U30350">
        <v>2151</v>
      </c>
      <c r="V30350">
        <v>2.21</v>
      </c>
      <c r="W30350" s="1">
        <v>97.67</v>
      </c>
    </row>
    <row r="30351" spans="1:23" x14ac:dyDescent="0.25">
      <c r="A30351" s="1">
        <v>8</v>
      </c>
      <c r="B30351" s="1">
        <v>4</v>
      </c>
      <c r="C30351" s="1">
        <v>2022</v>
      </c>
      <c r="D30351" s="2">
        <f>DATE(covid_19_indonesia_time_series_all[[#This Row],[Year]],covid_19_indonesia_time_series_all[[#This Row],[Month]],covid_19_indonesia_time_series_all[[#This Row],[Day]])</f>
        <v>44777</v>
      </c>
      <c r="E30351" s="1" t="s">
        <v>71</v>
      </c>
      <c r="F30351" s="1" t="s">
        <v>72</v>
      </c>
      <c r="G30351">
        <v>17</v>
      </c>
      <c r="H30351">
        <v>0</v>
      </c>
      <c r="I30351">
        <v>6</v>
      </c>
      <c r="J30351">
        <v>11</v>
      </c>
      <c r="K30351">
        <v>51690</v>
      </c>
      <c r="L30351">
        <v>1193</v>
      </c>
      <c r="M30351">
        <v>50415</v>
      </c>
      <c r="N30351">
        <v>82</v>
      </c>
      <c r="O30351" s="1" t="s">
        <v>72</v>
      </c>
      <c r="P30351" s="1" t="s">
        <v>22</v>
      </c>
      <c r="Q30351" s="1" t="s">
        <v>36</v>
      </c>
      <c r="R30351">
        <v>2641884</v>
      </c>
      <c r="S30351">
        <v>0</v>
      </c>
      <c r="T30351">
        <v>45157</v>
      </c>
      <c r="U30351">
        <v>4516</v>
      </c>
      <c r="V30351">
        <v>2.31</v>
      </c>
      <c r="W30351" s="1">
        <v>97.53</v>
      </c>
    </row>
    <row r="30352" spans="1:23" x14ac:dyDescent="0.25">
      <c r="A30352" s="1">
        <v>8</v>
      </c>
      <c r="B30352" s="1">
        <v>4</v>
      </c>
      <c r="C30352" s="1">
        <v>2022</v>
      </c>
      <c r="D30352" s="2">
        <f>DATE(covid_19_indonesia_time_series_all[[#This Row],[Year]],covid_19_indonesia_time_series_all[[#This Row],[Month]],covid_19_indonesia_time_series_all[[#This Row],[Day]])</f>
        <v>44777</v>
      </c>
      <c r="E30352" s="1" t="s">
        <v>73</v>
      </c>
      <c r="F30352" s="1" t="s">
        <v>74</v>
      </c>
      <c r="G30352">
        <v>12</v>
      </c>
      <c r="H30352">
        <v>0</v>
      </c>
      <c r="I30352">
        <v>4</v>
      </c>
      <c r="J30352">
        <v>8</v>
      </c>
      <c r="K30352">
        <v>104010</v>
      </c>
      <c r="L30352">
        <v>2353</v>
      </c>
      <c r="M30352">
        <v>101552</v>
      </c>
      <c r="N30352">
        <v>105</v>
      </c>
      <c r="O30352" s="1" t="s">
        <v>74</v>
      </c>
      <c r="P30352" s="1" t="s">
        <v>22</v>
      </c>
      <c r="Q30352" s="1" t="s">
        <v>27</v>
      </c>
      <c r="R30352">
        <v>5519245</v>
      </c>
      <c r="S30352">
        <v>0</v>
      </c>
      <c r="T30352">
        <v>42633</v>
      </c>
      <c r="U30352">
        <v>4263</v>
      </c>
      <c r="V30352">
        <v>2.2599999999999998</v>
      </c>
      <c r="W30352" s="1">
        <v>97.64</v>
      </c>
    </row>
    <row r="30353" spans="1:23" x14ac:dyDescent="0.25">
      <c r="A30353" s="1">
        <v>8</v>
      </c>
      <c r="B30353" s="1">
        <v>4</v>
      </c>
      <c r="C30353" s="1">
        <v>2022</v>
      </c>
      <c r="D30353" s="2">
        <f>DATE(covid_19_indonesia_time_series_all[[#This Row],[Year]],covid_19_indonesia_time_series_all[[#This Row],[Month]],covid_19_indonesia_time_series_all[[#This Row],[Day]])</f>
        <v>44777</v>
      </c>
      <c r="E30353" s="1" t="s">
        <v>61</v>
      </c>
      <c r="F30353" s="1" t="s">
        <v>62</v>
      </c>
      <c r="G30353">
        <v>33</v>
      </c>
      <c r="H30353">
        <v>0</v>
      </c>
      <c r="I30353">
        <v>7</v>
      </c>
      <c r="J30353">
        <v>26</v>
      </c>
      <c r="K30353">
        <v>81078</v>
      </c>
      <c r="L30353">
        <v>3353</v>
      </c>
      <c r="M30353">
        <v>77401</v>
      </c>
      <c r="N30353">
        <v>324</v>
      </c>
      <c r="O30353" s="1" t="s">
        <v>62</v>
      </c>
      <c r="P30353" s="1" t="s">
        <v>22</v>
      </c>
      <c r="Q30353" s="1" t="s">
        <v>27</v>
      </c>
      <c r="R30353">
        <v>8217551</v>
      </c>
      <c r="S30353">
        <v>0</v>
      </c>
      <c r="T30353">
        <v>40803</v>
      </c>
      <c r="U30353">
        <v>4080</v>
      </c>
      <c r="V30353">
        <v>4.1399999999999997</v>
      </c>
      <c r="W30353" s="1">
        <v>95.46</v>
      </c>
    </row>
    <row r="30354" spans="1:23" x14ac:dyDescent="0.25">
      <c r="A30354" s="1">
        <v>8</v>
      </c>
      <c r="B30354" s="1">
        <v>4</v>
      </c>
      <c r="C30354" s="1">
        <v>2022</v>
      </c>
      <c r="D30354" s="2">
        <f>DATE(covid_19_indonesia_time_series_all[[#This Row],[Year]],covid_19_indonesia_time_series_all[[#This Row],[Month]],covid_19_indonesia_time_series_all[[#This Row],[Day]])</f>
        <v>44777</v>
      </c>
      <c r="E30354" s="1" t="s">
        <v>45</v>
      </c>
      <c r="F30354" s="1" t="s">
        <v>46</v>
      </c>
      <c r="G30354">
        <v>75</v>
      </c>
      <c r="H30354">
        <v>0</v>
      </c>
      <c r="I30354">
        <v>16</v>
      </c>
      <c r="J30354">
        <v>59</v>
      </c>
      <c r="K30354">
        <v>156267</v>
      </c>
      <c r="L30354">
        <v>3264</v>
      </c>
      <c r="M30354">
        <v>152405</v>
      </c>
      <c r="N30354">
        <v>598</v>
      </c>
      <c r="O30354" s="1" t="s">
        <v>46</v>
      </c>
      <c r="P30354" s="1" t="s">
        <v>22</v>
      </c>
      <c r="Q30354" s="1" t="s">
        <v>27</v>
      </c>
      <c r="R30354">
        <v>14874889</v>
      </c>
      <c r="S30354">
        <v>0</v>
      </c>
      <c r="T30354">
        <v>21943</v>
      </c>
      <c r="U30354">
        <v>2194</v>
      </c>
      <c r="V30354">
        <v>2.09</v>
      </c>
      <c r="W30354" s="1">
        <v>97.53</v>
      </c>
    </row>
    <row r="30355" spans="1:23" x14ac:dyDescent="0.25">
      <c r="A30355" s="1">
        <v>8</v>
      </c>
      <c r="B30355" s="1">
        <v>5</v>
      </c>
      <c r="C30355" s="1">
        <v>2022</v>
      </c>
      <c r="D30355" s="2">
        <f>DATE(covid_19_indonesia_time_series_all[[#This Row],[Year]],covid_19_indonesia_time_series_all[[#This Row],[Month]],covid_19_indonesia_time_series_all[[#This Row],[Day]])</f>
        <v>44778</v>
      </c>
      <c r="E30355" s="1" t="s">
        <v>63</v>
      </c>
      <c r="F30355" s="1" t="s">
        <v>64</v>
      </c>
      <c r="G30355">
        <v>2</v>
      </c>
      <c r="H30355">
        <v>0</v>
      </c>
      <c r="I30355">
        <v>2</v>
      </c>
      <c r="J30355">
        <v>0</v>
      </c>
      <c r="K30355">
        <v>43743</v>
      </c>
      <c r="L30355">
        <v>2217</v>
      </c>
      <c r="M30355">
        <v>41508</v>
      </c>
      <c r="N30355">
        <v>18</v>
      </c>
      <c r="O30355" s="1" t="s">
        <v>64</v>
      </c>
      <c r="P30355" s="1" t="s">
        <v>22</v>
      </c>
      <c r="Q30355" s="1" t="s">
        <v>27</v>
      </c>
      <c r="R30355">
        <v>5247257</v>
      </c>
      <c r="S30355">
        <v>0</v>
      </c>
      <c r="T30355">
        <v>42251</v>
      </c>
      <c r="U30355">
        <v>4225</v>
      </c>
      <c r="V30355">
        <v>5.07</v>
      </c>
      <c r="W30355" s="1">
        <v>94.89</v>
      </c>
    </row>
    <row r="30356" spans="1:23" x14ac:dyDescent="0.25">
      <c r="A30356" s="1">
        <v>8</v>
      </c>
      <c r="B30356" s="1">
        <v>5</v>
      </c>
      <c r="C30356" s="1">
        <v>2022</v>
      </c>
      <c r="D30356" s="2">
        <f>DATE(covid_19_indonesia_time_series_all[[#This Row],[Year]],covid_19_indonesia_time_series_all[[#This Row],[Month]],covid_19_indonesia_time_series_all[[#This Row],[Day]])</f>
        <v>44778</v>
      </c>
      <c r="E30356" s="1" t="s">
        <v>37</v>
      </c>
      <c r="F30356" s="1" t="s">
        <v>38</v>
      </c>
      <c r="G30356">
        <v>162</v>
      </c>
      <c r="H30356">
        <v>2</v>
      </c>
      <c r="I30356">
        <v>155</v>
      </c>
      <c r="J30356">
        <v>5</v>
      </c>
      <c r="K30356">
        <v>163352</v>
      </c>
      <c r="L30356">
        <v>4624</v>
      </c>
      <c r="M30356">
        <v>157071</v>
      </c>
      <c r="N30356">
        <v>1657</v>
      </c>
      <c r="O30356" s="1" t="s">
        <v>38</v>
      </c>
      <c r="P30356" s="1" t="s">
        <v>22</v>
      </c>
      <c r="Q30356" s="1" t="s">
        <v>39</v>
      </c>
      <c r="R30356">
        <v>4216171</v>
      </c>
      <c r="S30356">
        <v>47</v>
      </c>
      <c r="T30356">
        <v>109673</v>
      </c>
      <c r="U30356">
        <v>10967</v>
      </c>
      <c r="V30356">
        <v>2.83</v>
      </c>
      <c r="W30356" s="1">
        <v>96.15</v>
      </c>
    </row>
    <row r="30357" spans="1:23" x14ac:dyDescent="0.25">
      <c r="A30357" s="1">
        <v>8</v>
      </c>
      <c r="B30357" s="1">
        <v>5</v>
      </c>
      <c r="C30357" s="1">
        <v>2022</v>
      </c>
      <c r="D30357" s="2">
        <f>DATE(covid_19_indonesia_time_series_all[[#This Row],[Year]],covid_19_indonesia_time_series_all[[#This Row],[Month]],covid_19_indonesia_time_series_all[[#This Row],[Day]])</f>
        <v>44778</v>
      </c>
      <c r="E30357" s="1" t="s">
        <v>30</v>
      </c>
      <c r="F30357" s="1" t="s">
        <v>31</v>
      </c>
      <c r="G30357">
        <v>680</v>
      </c>
      <c r="H30357">
        <v>0</v>
      </c>
      <c r="I30357">
        <v>726</v>
      </c>
      <c r="J30357">
        <v>-46</v>
      </c>
      <c r="K30357">
        <v>315363</v>
      </c>
      <c r="L30357">
        <v>2940</v>
      </c>
      <c r="M30357">
        <v>307814</v>
      </c>
      <c r="N30357">
        <v>4609</v>
      </c>
      <c r="O30357" s="1" t="s">
        <v>31</v>
      </c>
      <c r="P30357" s="1" t="s">
        <v>22</v>
      </c>
      <c r="Q30357" s="1" t="s">
        <v>23</v>
      </c>
      <c r="R30357">
        <v>10722374</v>
      </c>
      <c r="S30357">
        <v>0</v>
      </c>
      <c r="T30357">
        <v>27419</v>
      </c>
      <c r="U30357">
        <v>2742</v>
      </c>
      <c r="V30357">
        <v>0.93</v>
      </c>
      <c r="W30357" s="1">
        <v>97.61</v>
      </c>
    </row>
    <row r="30358" spans="1:23" x14ac:dyDescent="0.25">
      <c r="A30358" s="1">
        <v>8</v>
      </c>
      <c r="B30358" s="1">
        <v>5</v>
      </c>
      <c r="C30358" s="1">
        <v>2022</v>
      </c>
      <c r="D30358" s="2">
        <f>DATE(covid_19_indonesia_time_series_all[[#This Row],[Year]],covid_19_indonesia_time_series_all[[#This Row],[Month]],covid_19_indonesia_time_series_all[[#This Row],[Day]])</f>
        <v>44778</v>
      </c>
      <c r="E30358" s="1" t="s">
        <v>87</v>
      </c>
      <c r="F30358" s="1" t="s">
        <v>88</v>
      </c>
      <c r="G30358">
        <v>0</v>
      </c>
      <c r="H30358">
        <v>0</v>
      </c>
      <c r="I30358">
        <v>2</v>
      </c>
      <c r="J30358">
        <v>-2</v>
      </c>
      <c r="K30358">
        <v>29127</v>
      </c>
      <c r="L30358">
        <v>520</v>
      </c>
      <c r="M30358">
        <v>28601</v>
      </c>
      <c r="N30358">
        <v>6</v>
      </c>
      <c r="O30358" s="1" t="s">
        <v>88</v>
      </c>
      <c r="P30358" s="1" t="s">
        <v>22</v>
      </c>
      <c r="Q30358" s="1" t="s">
        <v>27</v>
      </c>
      <c r="R30358">
        <v>1999539</v>
      </c>
      <c r="S30358">
        <v>0</v>
      </c>
      <c r="T30358">
        <v>26006</v>
      </c>
      <c r="U30358">
        <v>2601</v>
      </c>
      <c r="V30358">
        <v>1.79</v>
      </c>
      <c r="W30358" s="1">
        <v>98.19</v>
      </c>
    </row>
    <row r="30359" spans="1:23" x14ac:dyDescent="0.25">
      <c r="A30359" s="1">
        <v>8</v>
      </c>
      <c r="B30359" s="1">
        <v>5</v>
      </c>
      <c r="C30359" s="1">
        <v>2022</v>
      </c>
      <c r="D30359" s="2">
        <f>DATE(covid_19_indonesia_time_series_all[[#This Row],[Year]],covid_19_indonesia_time_series_all[[#This Row],[Month]],covid_19_indonesia_time_series_all[[#This Row],[Day]])</f>
        <v>44778</v>
      </c>
      <c r="E30359" s="1" t="s">
        <v>19</v>
      </c>
      <c r="F30359" s="1" t="s">
        <v>20</v>
      </c>
      <c r="G30359">
        <v>2569</v>
      </c>
      <c r="H30359">
        <v>4</v>
      </c>
      <c r="I30359">
        <v>2833</v>
      </c>
      <c r="J30359">
        <v>-268</v>
      </c>
      <c r="K30359">
        <v>1342231</v>
      </c>
      <c r="L30359">
        <v>15394</v>
      </c>
      <c r="M30359">
        <v>1305846</v>
      </c>
      <c r="N30359">
        <v>20991</v>
      </c>
      <c r="O30359" s="1" t="s">
        <v>20</v>
      </c>
      <c r="P30359" s="1" t="s">
        <v>22</v>
      </c>
      <c r="Q30359" s="1" t="s">
        <v>23</v>
      </c>
      <c r="R30359">
        <v>10846145</v>
      </c>
      <c r="S30359">
        <v>37</v>
      </c>
      <c r="T30359">
        <v>141931</v>
      </c>
      <c r="U30359">
        <v>14193</v>
      </c>
      <c r="V30359">
        <v>1.1499999999999999</v>
      </c>
      <c r="W30359" s="1">
        <v>97.29</v>
      </c>
    </row>
    <row r="30360" spans="1:23" x14ac:dyDescent="0.25">
      <c r="A30360" s="1">
        <v>8</v>
      </c>
      <c r="B30360" s="1">
        <v>5</v>
      </c>
      <c r="C30360" s="1">
        <v>2022</v>
      </c>
      <c r="D30360" s="2">
        <f>DATE(covid_19_indonesia_time_series_all[[#This Row],[Year]],covid_19_indonesia_time_series_all[[#This Row],[Month]],covid_19_indonesia_time_series_all[[#This Row],[Day]])</f>
        <v>44778</v>
      </c>
      <c r="E30360" s="1" t="s">
        <v>43</v>
      </c>
      <c r="F30360" s="1" t="s">
        <v>44</v>
      </c>
      <c r="G30360">
        <v>50</v>
      </c>
      <c r="H30360">
        <v>0</v>
      </c>
      <c r="I30360">
        <v>196</v>
      </c>
      <c r="J30360">
        <v>-146</v>
      </c>
      <c r="K30360">
        <v>222668</v>
      </c>
      <c r="L30360">
        <v>5915</v>
      </c>
      <c r="M30360">
        <v>215567</v>
      </c>
      <c r="N30360">
        <v>1186</v>
      </c>
      <c r="O30360" s="1" t="s">
        <v>44</v>
      </c>
      <c r="P30360" s="1" t="s">
        <v>22</v>
      </c>
      <c r="Q30360" s="1" t="s">
        <v>23</v>
      </c>
      <c r="R30360">
        <v>3631015</v>
      </c>
      <c r="S30360">
        <v>0</v>
      </c>
      <c r="T30360">
        <v>162902</v>
      </c>
      <c r="U30360">
        <v>16290</v>
      </c>
      <c r="V30360">
        <v>2.66</v>
      </c>
      <c r="W30360" s="1">
        <v>96.81</v>
      </c>
    </row>
    <row r="30361" spans="1:23" x14ac:dyDescent="0.25">
      <c r="A30361" s="1">
        <v>8</v>
      </c>
      <c r="B30361" s="1">
        <v>5</v>
      </c>
      <c r="C30361" s="1">
        <v>2022</v>
      </c>
      <c r="D30361" s="2">
        <f>DATE(covid_19_indonesia_time_series_all[[#This Row],[Year]],covid_19_indonesia_time_series_all[[#This Row],[Month]],covid_19_indonesia_time_series_all[[#This Row],[Day]])</f>
        <v>44778</v>
      </c>
      <c r="E30361" s="1" t="s">
        <v>93</v>
      </c>
      <c r="F30361" s="1" t="s">
        <v>94</v>
      </c>
      <c r="G30361">
        <v>0</v>
      </c>
      <c r="H30361">
        <v>0</v>
      </c>
      <c r="I30361">
        <v>0</v>
      </c>
      <c r="J30361">
        <v>0</v>
      </c>
      <c r="K30361">
        <v>13936</v>
      </c>
      <c r="L30361">
        <v>487</v>
      </c>
      <c r="M30361">
        <v>13418</v>
      </c>
      <c r="N30361">
        <v>31</v>
      </c>
      <c r="O30361" s="1" t="s">
        <v>94</v>
      </c>
      <c r="P30361" s="1" t="s">
        <v>22</v>
      </c>
      <c r="Q30361" s="1" t="s">
        <v>36</v>
      </c>
      <c r="R30361">
        <v>1180651</v>
      </c>
      <c r="S30361">
        <v>0</v>
      </c>
      <c r="T30361">
        <v>41248</v>
      </c>
      <c r="U30361">
        <v>4125</v>
      </c>
      <c r="V30361">
        <v>3.49</v>
      </c>
      <c r="W30361" s="1">
        <v>96.28</v>
      </c>
    </row>
    <row r="30362" spans="1:23" x14ac:dyDescent="0.25">
      <c r="A30362" s="1">
        <v>8</v>
      </c>
      <c r="B30362" s="1">
        <v>5</v>
      </c>
      <c r="C30362" s="1">
        <v>2022</v>
      </c>
      <c r="D30362" s="2">
        <f>DATE(covid_19_indonesia_time_series_all[[#This Row],[Year]],covid_19_indonesia_time_series_all[[#This Row],[Month]],covid_19_indonesia_time_series_all[[#This Row],[Day]])</f>
        <v>44778</v>
      </c>
      <c r="E30362" s="1" t="s">
        <v>24</v>
      </c>
      <c r="F30362" s="1" t="s">
        <v>22</v>
      </c>
      <c r="G30362">
        <v>5929</v>
      </c>
      <c r="H30362">
        <v>12</v>
      </c>
      <c r="I30362">
        <v>6323</v>
      </c>
      <c r="J30362">
        <v>-406</v>
      </c>
      <c r="K30362">
        <v>6235244</v>
      </c>
      <c r="L30362">
        <v>157072</v>
      </c>
      <c r="M30362">
        <v>6027872</v>
      </c>
      <c r="N30362">
        <v>50300</v>
      </c>
      <c r="O30362" s="1" t="s">
        <v>21</v>
      </c>
      <c r="P30362" s="1" t="s">
        <v>22</v>
      </c>
      <c r="Q30362" s="1" t="s">
        <v>21</v>
      </c>
      <c r="R30362">
        <v>265185520</v>
      </c>
      <c r="S30362">
        <v>5</v>
      </c>
      <c r="T30362">
        <v>59231</v>
      </c>
      <c r="U30362">
        <v>5923</v>
      </c>
      <c r="V30362">
        <v>2.52</v>
      </c>
      <c r="W30362" s="1">
        <v>96.67</v>
      </c>
    </row>
    <row r="30363" spans="1:23" x14ac:dyDescent="0.25">
      <c r="A30363" s="1">
        <v>8</v>
      </c>
      <c r="B30363" s="1">
        <v>5</v>
      </c>
      <c r="C30363" s="1">
        <v>2022</v>
      </c>
      <c r="D30363" s="2">
        <f>DATE(covid_19_indonesia_time_series_all[[#This Row],[Year]],covid_19_indonesia_time_series_all[[#This Row],[Month]],covid_19_indonesia_time_series_all[[#This Row],[Day]])</f>
        <v>44778</v>
      </c>
      <c r="E30363" s="1" t="s">
        <v>53</v>
      </c>
      <c r="F30363" s="1" t="s">
        <v>54</v>
      </c>
      <c r="G30363">
        <v>8</v>
      </c>
      <c r="H30363">
        <v>0</v>
      </c>
      <c r="I30363">
        <v>0</v>
      </c>
      <c r="J30363">
        <v>8</v>
      </c>
      <c r="K30363">
        <v>38369</v>
      </c>
      <c r="L30363">
        <v>884</v>
      </c>
      <c r="M30363">
        <v>37448</v>
      </c>
      <c r="N30363">
        <v>37</v>
      </c>
      <c r="O30363" s="1" t="s">
        <v>54</v>
      </c>
      <c r="P30363" s="1" t="s">
        <v>22</v>
      </c>
      <c r="Q30363" s="1" t="s">
        <v>27</v>
      </c>
      <c r="R30363">
        <v>3493357</v>
      </c>
      <c r="S30363">
        <v>0</v>
      </c>
      <c r="T30363">
        <v>25305</v>
      </c>
      <c r="U30363">
        <v>2531</v>
      </c>
      <c r="V30363">
        <v>2.2999999999999998</v>
      </c>
      <c r="W30363" s="1">
        <v>97.6</v>
      </c>
    </row>
    <row r="30364" spans="1:23" x14ac:dyDescent="0.25">
      <c r="A30364" s="1">
        <v>8</v>
      </c>
      <c r="B30364" s="1">
        <v>5</v>
      </c>
      <c r="C30364" s="1">
        <v>2022</v>
      </c>
      <c r="D30364" s="2">
        <f>DATE(covid_19_indonesia_time_series_all[[#This Row],[Year]],covid_19_indonesia_time_series_all[[#This Row],[Month]],covid_19_indonesia_time_series_all[[#This Row],[Day]])</f>
        <v>44778</v>
      </c>
      <c r="E30364" s="1" t="s">
        <v>28</v>
      </c>
      <c r="F30364" s="1" t="s">
        <v>29</v>
      </c>
      <c r="G30364">
        <v>1193</v>
      </c>
      <c r="H30364">
        <v>0</v>
      </c>
      <c r="I30364">
        <v>1591</v>
      </c>
      <c r="J30364">
        <v>-398</v>
      </c>
      <c r="K30364">
        <v>1140594</v>
      </c>
      <c r="L30364">
        <v>15898</v>
      </c>
      <c r="M30364">
        <v>1110322</v>
      </c>
      <c r="N30364">
        <v>14374</v>
      </c>
      <c r="O30364" s="1" t="s">
        <v>29</v>
      </c>
      <c r="P30364" s="1" t="s">
        <v>22</v>
      </c>
      <c r="Q30364" s="1" t="s">
        <v>23</v>
      </c>
      <c r="R30364">
        <v>45161325</v>
      </c>
      <c r="S30364">
        <v>0</v>
      </c>
      <c r="T30364">
        <v>35203</v>
      </c>
      <c r="U30364">
        <v>3520</v>
      </c>
      <c r="V30364">
        <v>1.39</v>
      </c>
      <c r="W30364" s="1">
        <v>97.35</v>
      </c>
    </row>
    <row r="30365" spans="1:23" x14ac:dyDescent="0.25">
      <c r="A30365" s="1">
        <v>8</v>
      </c>
      <c r="B30365" s="1">
        <v>5</v>
      </c>
      <c r="C30365" s="1">
        <v>2022</v>
      </c>
      <c r="D30365" s="2">
        <f>DATE(covid_19_indonesia_time_series_all[[#This Row],[Year]],covid_19_indonesia_time_series_all[[#This Row],[Month]],covid_19_indonesia_time_series_all[[#This Row],[Day]])</f>
        <v>44778</v>
      </c>
      <c r="E30365" s="1" t="s">
        <v>32</v>
      </c>
      <c r="F30365" s="1" t="s">
        <v>33</v>
      </c>
      <c r="G30365">
        <v>321</v>
      </c>
      <c r="H30365">
        <v>4</v>
      </c>
      <c r="I30365">
        <v>68</v>
      </c>
      <c r="J30365">
        <v>249</v>
      </c>
      <c r="K30365">
        <v>631261</v>
      </c>
      <c r="L30365">
        <v>33365</v>
      </c>
      <c r="M30365">
        <v>596290</v>
      </c>
      <c r="N30365">
        <v>1606</v>
      </c>
      <c r="O30365" s="1" t="s">
        <v>33</v>
      </c>
      <c r="P30365" s="1" t="s">
        <v>22</v>
      </c>
      <c r="Q30365" s="1" t="s">
        <v>23</v>
      </c>
      <c r="R30365">
        <v>36364072</v>
      </c>
      <c r="S30365">
        <v>11</v>
      </c>
      <c r="T30365">
        <v>91753</v>
      </c>
      <c r="U30365">
        <v>9175</v>
      </c>
      <c r="V30365">
        <v>5.29</v>
      </c>
      <c r="W30365" s="1">
        <v>94.46</v>
      </c>
    </row>
    <row r="30366" spans="1:23" x14ac:dyDescent="0.25">
      <c r="A30366" s="1">
        <v>8</v>
      </c>
      <c r="B30366" s="1">
        <v>5</v>
      </c>
      <c r="C30366" s="1">
        <v>2022</v>
      </c>
      <c r="D30366" s="2">
        <f>DATE(covid_19_indonesia_time_series_all[[#This Row],[Year]],covid_19_indonesia_time_series_all[[#This Row],[Month]],covid_19_indonesia_time_series_all[[#This Row],[Day]])</f>
        <v>44778</v>
      </c>
      <c r="E30366" s="1" t="s">
        <v>47</v>
      </c>
      <c r="F30366" s="1" t="s">
        <v>48</v>
      </c>
      <c r="G30366">
        <v>415</v>
      </c>
      <c r="H30366">
        <v>1</v>
      </c>
      <c r="I30366">
        <v>412</v>
      </c>
      <c r="J30366">
        <v>2</v>
      </c>
      <c r="K30366">
        <v>587485</v>
      </c>
      <c r="L30366">
        <v>31681</v>
      </c>
      <c r="M30366">
        <v>554907</v>
      </c>
      <c r="N30366">
        <v>897</v>
      </c>
      <c r="O30366" s="1" t="s">
        <v>48</v>
      </c>
      <c r="P30366" s="1" t="s">
        <v>22</v>
      </c>
      <c r="Q30366" s="1" t="s">
        <v>23</v>
      </c>
      <c r="R30366">
        <v>40479023</v>
      </c>
      <c r="S30366">
        <v>2</v>
      </c>
      <c r="T30366">
        <v>78265</v>
      </c>
      <c r="U30366">
        <v>7827</v>
      </c>
      <c r="V30366">
        <v>5.39</v>
      </c>
      <c r="W30366" s="1">
        <v>94.45</v>
      </c>
    </row>
    <row r="30367" spans="1:23" x14ac:dyDescent="0.25">
      <c r="A30367" s="1">
        <v>8</v>
      </c>
      <c r="B30367" s="1">
        <v>5</v>
      </c>
      <c r="C30367" s="1">
        <v>2022</v>
      </c>
      <c r="D30367" s="2">
        <f>DATE(covid_19_indonesia_time_series_all[[#This Row],[Year]],covid_19_indonesia_time_series_all[[#This Row],[Month]],covid_19_indonesia_time_series_all[[#This Row],[Day]])</f>
        <v>44778</v>
      </c>
      <c r="E30367" s="1" t="s">
        <v>81</v>
      </c>
      <c r="F30367" s="1" t="s">
        <v>82</v>
      </c>
      <c r="G30367">
        <v>12</v>
      </c>
      <c r="H30367">
        <v>0</v>
      </c>
      <c r="I30367">
        <v>34</v>
      </c>
      <c r="J30367">
        <v>-22</v>
      </c>
      <c r="K30367">
        <v>65030</v>
      </c>
      <c r="L30367">
        <v>1131</v>
      </c>
      <c r="M30367">
        <v>63806</v>
      </c>
      <c r="N30367">
        <v>93</v>
      </c>
      <c r="O30367" s="1" t="s">
        <v>82</v>
      </c>
      <c r="P30367" s="1" t="s">
        <v>22</v>
      </c>
      <c r="Q30367" s="1" t="s">
        <v>42</v>
      </c>
      <c r="R30367">
        <v>5422814</v>
      </c>
      <c r="S30367">
        <v>0</v>
      </c>
      <c r="T30367">
        <v>20856</v>
      </c>
      <c r="U30367">
        <v>2086</v>
      </c>
      <c r="V30367">
        <v>1.74</v>
      </c>
      <c r="W30367" s="1">
        <v>98.12</v>
      </c>
    </row>
    <row r="30368" spans="1:23" x14ac:dyDescent="0.25">
      <c r="A30368" s="1">
        <v>8</v>
      </c>
      <c r="B30368" s="1">
        <v>5</v>
      </c>
      <c r="C30368" s="1">
        <v>2022</v>
      </c>
      <c r="D30368" s="2">
        <f>DATE(covid_19_indonesia_time_series_all[[#This Row],[Year]],covid_19_indonesia_time_series_all[[#This Row],[Month]],covid_19_indonesia_time_series_all[[#This Row],[Day]])</f>
        <v>44778</v>
      </c>
      <c r="E30368" s="1" t="s">
        <v>83</v>
      </c>
      <c r="F30368" s="1" t="s">
        <v>84</v>
      </c>
      <c r="G30368">
        <v>143</v>
      </c>
      <c r="H30368">
        <v>1</v>
      </c>
      <c r="I30368">
        <v>43</v>
      </c>
      <c r="J30368">
        <v>99</v>
      </c>
      <c r="K30368">
        <v>86160</v>
      </c>
      <c r="L30368">
        <v>2553</v>
      </c>
      <c r="M30368">
        <v>82517</v>
      </c>
      <c r="N30368">
        <v>1090</v>
      </c>
      <c r="O30368" s="1" t="s">
        <v>84</v>
      </c>
      <c r="P30368" s="1" t="s">
        <v>22</v>
      </c>
      <c r="Q30368" s="1" t="s">
        <v>42</v>
      </c>
      <c r="R30368">
        <v>4023049</v>
      </c>
      <c r="S30368">
        <v>25</v>
      </c>
      <c r="T30368">
        <v>63459</v>
      </c>
      <c r="U30368">
        <v>6346</v>
      </c>
      <c r="V30368">
        <v>2.96</v>
      </c>
      <c r="W30368" s="1">
        <v>95.77</v>
      </c>
    </row>
    <row r="30369" spans="1:23" x14ac:dyDescent="0.25">
      <c r="A30369" s="1">
        <v>8</v>
      </c>
      <c r="B30369" s="1">
        <v>5</v>
      </c>
      <c r="C30369" s="1">
        <v>2022</v>
      </c>
      <c r="D30369" s="2">
        <f>DATE(covid_19_indonesia_time_series_all[[#This Row],[Year]],covid_19_indonesia_time_series_all[[#This Row],[Month]],covid_19_indonesia_time_series_all[[#This Row],[Day]])</f>
        <v>44778</v>
      </c>
      <c r="E30369" s="1" t="s">
        <v>65</v>
      </c>
      <c r="F30369" s="1" t="s">
        <v>66</v>
      </c>
      <c r="G30369">
        <v>60</v>
      </c>
      <c r="H30369">
        <v>0</v>
      </c>
      <c r="I30369">
        <v>24</v>
      </c>
      <c r="J30369">
        <v>36</v>
      </c>
      <c r="K30369">
        <v>56999</v>
      </c>
      <c r="L30369">
        <v>1546</v>
      </c>
      <c r="M30369">
        <v>54978</v>
      </c>
      <c r="N30369">
        <v>475</v>
      </c>
      <c r="O30369" s="1" t="s">
        <v>66</v>
      </c>
      <c r="P30369" s="1" t="s">
        <v>22</v>
      </c>
      <c r="Q30369" s="1" t="s">
        <v>42</v>
      </c>
      <c r="R30369">
        <v>2570289</v>
      </c>
      <c r="S30369">
        <v>0</v>
      </c>
      <c r="T30369">
        <v>60149</v>
      </c>
      <c r="U30369">
        <v>6015</v>
      </c>
      <c r="V30369">
        <v>2.71</v>
      </c>
      <c r="W30369" s="1">
        <v>96.45</v>
      </c>
    </row>
    <row r="30370" spans="1:23" x14ac:dyDescent="0.25">
      <c r="A30370" s="1">
        <v>8</v>
      </c>
      <c r="B30370" s="1">
        <v>5</v>
      </c>
      <c r="C30370" s="1">
        <v>2022</v>
      </c>
      <c r="D30370" s="2">
        <f>DATE(covid_19_indonesia_time_series_all[[#This Row],[Year]],covid_19_indonesia_time_series_all[[#This Row],[Month]],covid_19_indonesia_time_series_all[[#This Row],[Day]])</f>
        <v>44778</v>
      </c>
      <c r="E30370" s="1" t="s">
        <v>40</v>
      </c>
      <c r="F30370" s="1" t="s">
        <v>41</v>
      </c>
      <c r="G30370">
        <v>62</v>
      </c>
      <c r="H30370">
        <v>0</v>
      </c>
      <c r="I30370">
        <v>44</v>
      </c>
      <c r="J30370">
        <v>18</v>
      </c>
      <c r="K30370">
        <v>207538</v>
      </c>
      <c r="L30370">
        <v>5718</v>
      </c>
      <c r="M30370">
        <v>201258</v>
      </c>
      <c r="N30370">
        <v>562</v>
      </c>
      <c r="O30370" s="1" t="s">
        <v>41</v>
      </c>
      <c r="P30370" s="1" t="s">
        <v>22</v>
      </c>
      <c r="Q30370" s="1" t="s">
        <v>42</v>
      </c>
      <c r="R30370">
        <v>3552191</v>
      </c>
      <c r="S30370">
        <v>0</v>
      </c>
      <c r="T30370">
        <v>160971</v>
      </c>
      <c r="U30370">
        <v>16097</v>
      </c>
      <c r="V30370">
        <v>2.76</v>
      </c>
      <c r="W30370" s="1">
        <v>96.97</v>
      </c>
    </row>
    <row r="30371" spans="1:23" x14ac:dyDescent="0.25">
      <c r="A30371" s="1">
        <v>8</v>
      </c>
      <c r="B30371" s="1">
        <v>5</v>
      </c>
      <c r="C30371" s="1">
        <v>2022</v>
      </c>
      <c r="D30371" s="2">
        <f>DATE(covid_19_indonesia_time_series_all[[#This Row],[Year]],covid_19_indonesia_time_series_all[[#This Row],[Month]],covid_19_indonesia_time_series_all[[#This Row],[Day]])</f>
        <v>44778</v>
      </c>
      <c r="E30371" s="1" t="s">
        <v>77</v>
      </c>
      <c r="F30371" s="1" t="s">
        <v>78</v>
      </c>
      <c r="G30371">
        <v>1</v>
      </c>
      <c r="H30371">
        <v>0</v>
      </c>
      <c r="I30371">
        <v>0</v>
      </c>
      <c r="J30371">
        <v>1</v>
      </c>
      <c r="K30371">
        <v>45347</v>
      </c>
      <c r="L30371">
        <v>860</v>
      </c>
      <c r="M30371">
        <v>44466</v>
      </c>
      <c r="N30371">
        <v>21</v>
      </c>
      <c r="O30371" s="1" t="s">
        <v>78</v>
      </c>
      <c r="P30371" s="1" t="s">
        <v>22</v>
      </c>
      <c r="Q30371" s="1" t="s">
        <v>42</v>
      </c>
      <c r="R30371">
        <v>648407</v>
      </c>
      <c r="S30371">
        <v>0</v>
      </c>
      <c r="T30371">
        <v>132633</v>
      </c>
      <c r="U30371">
        <v>13263</v>
      </c>
      <c r="V30371">
        <v>1.9</v>
      </c>
      <c r="W30371" s="1">
        <v>98.06</v>
      </c>
    </row>
    <row r="30372" spans="1:23" x14ac:dyDescent="0.25">
      <c r="A30372" s="1">
        <v>8</v>
      </c>
      <c r="B30372" s="1">
        <v>5</v>
      </c>
      <c r="C30372" s="1">
        <v>2022</v>
      </c>
      <c r="D30372" s="2">
        <f>DATE(covid_19_indonesia_time_series_all[[#This Row],[Year]],covid_19_indonesia_time_series_all[[#This Row],[Month]],covid_19_indonesia_time_series_all[[#This Row],[Day]])</f>
        <v>44778</v>
      </c>
      <c r="E30372" s="1" t="s">
        <v>85</v>
      </c>
      <c r="F30372" s="1" t="s">
        <v>86</v>
      </c>
      <c r="G30372">
        <v>4</v>
      </c>
      <c r="H30372">
        <v>0</v>
      </c>
      <c r="I30372">
        <v>6</v>
      </c>
      <c r="J30372">
        <v>-2</v>
      </c>
      <c r="K30372">
        <v>65822</v>
      </c>
      <c r="L30372">
        <v>1604</v>
      </c>
      <c r="M30372">
        <v>64185</v>
      </c>
      <c r="N30372">
        <v>33</v>
      </c>
      <c r="O30372" s="1" t="s">
        <v>86</v>
      </c>
      <c r="P30372" s="1" t="s">
        <v>22</v>
      </c>
      <c r="Q30372" s="1" t="s">
        <v>27</v>
      </c>
      <c r="R30372">
        <v>1379767</v>
      </c>
      <c r="S30372">
        <v>0</v>
      </c>
      <c r="T30372">
        <v>116252</v>
      </c>
      <c r="U30372">
        <v>11625</v>
      </c>
      <c r="V30372">
        <v>2.44</v>
      </c>
      <c r="W30372" s="1">
        <v>97.51</v>
      </c>
    </row>
    <row r="30373" spans="1:23" x14ac:dyDescent="0.25">
      <c r="A30373" s="1">
        <v>8</v>
      </c>
      <c r="B30373" s="1">
        <v>5</v>
      </c>
      <c r="C30373" s="1">
        <v>2022</v>
      </c>
      <c r="D30373" s="2">
        <f>DATE(covid_19_indonesia_time_series_all[[#This Row],[Year]],covid_19_indonesia_time_series_all[[#This Row],[Month]],covid_19_indonesia_time_series_all[[#This Row],[Day]])</f>
        <v>44778</v>
      </c>
      <c r="E30373" s="1" t="s">
        <v>49</v>
      </c>
      <c r="F30373" s="1" t="s">
        <v>50</v>
      </c>
      <c r="G30373">
        <v>13</v>
      </c>
      <c r="H30373">
        <v>0</v>
      </c>
      <c r="I30373">
        <v>23</v>
      </c>
      <c r="J30373">
        <v>-10</v>
      </c>
      <c r="K30373">
        <v>70430</v>
      </c>
      <c r="L30373">
        <v>1883</v>
      </c>
      <c r="M30373">
        <v>68412</v>
      </c>
      <c r="N30373">
        <v>135</v>
      </c>
      <c r="O30373" s="1" t="s">
        <v>50</v>
      </c>
      <c r="P30373" s="1" t="s">
        <v>22</v>
      </c>
      <c r="Q30373" s="1" t="s">
        <v>27</v>
      </c>
      <c r="R30373">
        <v>1929400</v>
      </c>
      <c r="S30373">
        <v>0</v>
      </c>
      <c r="T30373">
        <v>97595</v>
      </c>
      <c r="U30373">
        <v>9760</v>
      </c>
      <c r="V30373">
        <v>2.67</v>
      </c>
      <c r="W30373" s="1">
        <v>97.13</v>
      </c>
    </row>
    <row r="30374" spans="1:23" x14ac:dyDescent="0.25">
      <c r="A30374" s="1">
        <v>8</v>
      </c>
      <c r="B30374" s="1">
        <v>5</v>
      </c>
      <c r="C30374" s="1">
        <v>2022</v>
      </c>
      <c r="D30374" s="2">
        <f>DATE(covid_19_indonesia_time_series_all[[#This Row],[Year]],covid_19_indonesia_time_series_all[[#This Row],[Month]],covid_19_indonesia_time_series_all[[#This Row],[Day]])</f>
        <v>44778</v>
      </c>
      <c r="E30374" s="1" t="s">
        <v>67</v>
      </c>
      <c r="F30374" s="1" t="s">
        <v>68</v>
      </c>
      <c r="G30374">
        <v>10</v>
      </c>
      <c r="H30374">
        <v>0</v>
      </c>
      <c r="I30374">
        <v>1</v>
      </c>
      <c r="J30374">
        <v>9</v>
      </c>
      <c r="K30374">
        <v>74779</v>
      </c>
      <c r="L30374">
        <v>4177</v>
      </c>
      <c r="M30374">
        <v>70467</v>
      </c>
      <c r="N30374">
        <v>135</v>
      </c>
      <c r="O30374" s="1" t="s">
        <v>68</v>
      </c>
      <c r="P30374" s="1" t="s">
        <v>22</v>
      </c>
      <c r="Q30374" s="1" t="s">
        <v>27</v>
      </c>
      <c r="R30374">
        <v>9095591</v>
      </c>
      <c r="S30374">
        <v>0</v>
      </c>
      <c r="T30374">
        <v>45923</v>
      </c>
      <c r="U30374">
        <v>4592</v>
      </c>
      <c r="V30374">
        <v>5.59</v>
      </c>
      <c r="W30374" s="1">
        <v>94.23</v>
      </c>
    </row>
    <row r="30375" spans="1:23" x14ac:dyDescent="0.25">
      <c r="A30375" s="1">
        <v>8</v>
      </c>
      <c r="B30375" s="1">
        <v>5</v>
      </c>
      <c r="C30375" s="1">
        <v>2022</v>
      </c>
      <c r="D30375" s="2">
        <f>DATE(covid_19_indonesia_time_series_all[[#This Row],[Year]],covid_19_indonesia_time_series_all[[#This Row],[Month]],covid_19_indonesia_time_series_all[[#This Row],[Day]])</f>
        <v>44778</v>
      </c>
      <c r="E30375" s="1" t="s">
        <v>55</v>
      </c>
      <c r="F30375" s="1" t="s">
        <v>56</v>
      </c>
      <c r="G30375">
        <v>5</v>
      </c>
      <c r="H30375">
        <v>0</v>
      </c>
      <c r="I30375">
        <v>0</v>
      </c>
      <c r="J30375">
        <v>5</v>
      </c>
      <c r="K30375">
        <v>18639</v>
      </c>
      <c r="L30375">
        <v>294</v>
      </c>
      <c r="M30375">
        <v>18302</v>
      </c>
      <c r="N30375">
        <v>43</v>
      </c>
      <c r="O30375" s="1" t="s">
        <v>56</v>
      </c>
      <c r="P30375" s="1" t="s">
        <v>22</v>
      </c>
      <c r="Q30375" s="1" t="s">
        <v>56</v>
      </c>
      <c r="R30375">
        <v>1847097</v>
      </c>
      <c r="S30375">
        <v>0</v>
      </c>
      <c r="T30375">
        <v>15917</v>
      </c>
      <c r="U30375">
        <v>1592</v>
      </c>
      <c r="V30375">
        <v>1.58</v>
      </c>
      <c r="W30375" s="1">
        <v>98.19</v>
      </c>
    </row>
    <row r="30376" spans="1:23" x14ac:dyDescent="0.25">
      <c r="A30376" s="1">
        <v>8</v>
      </c>
      <c r="B30376" s="1">
        <v>5</v>
      </c>
      <c r="C30376" s="1">
        <v>2022</v>
      </c>
      <c r="D30376" s="2">
        <f>DATE(covid_19_indonesia_time_series_all[[#This Row],[Year]],covid_19_indonesia_time_series_all[[#This Row],[Month]],covid_19_indonesia_time_series_all[[#This Row],[Day]])</f>
        <v>44778</v>
      </c>
      <c r="E30376" s="1" t="s">
        <v>59</v>
      </c>
      <c r="F30376" s="1" t="s">
        <v>60</v>
      </c>
      <c r="G30376">
        <v>0</v>
      </c>
      <c r="H30376">
        <v>0</v>
      </c>
      <c r="I30376">
        <v>0</v>
      </c>
      <c r="J30376">
        <v>0</v>
      </c>
      <c r="K30376">
        <v>14542</v>
      </c>
      <c r="L30376">
        <v>330</v>
      </c>
      <c r="M30376">
        <v>14206</v>
      </c>
      <c r="N30376">
        <v>6</v>
      </c>
      <c r="O30376" s="1" t="s">
        <v>60</v>
      </c>
      <c r="P30376" s="1" t="s">
        <v>22</v>
      </c>
      <c r="Q30376" s="1" t="s">
        <v>56</v>
      </c>
      <c r="R30376">
        <v>1307803</v>
      </c>
      <c r="S30376">
        <v>0</v>
      </c>
      <c r="T30376">
        <v>25233</v>
      </c>
      <c r="U30376">
        <v>2523</v>
      </c>
      <c r="V30376">
        <v>2.27</v>
      </c>
      <c r="W30376" s="1">
        <v>97.69</v>
      </c>
    </row>
    <row r="30377" spans="1:23" x14ac:dyDescent="0.25">
      <c r="A30377" s="1">
        <v>8</v>
      </c>
      <c r="B30377" s="1">
        <v>5</v>
      </c>
      <c r="C30377" s="1">
        <v>2022</v>
      </c>
      <c r="D30377" s="2">
        <f>DATE(covid_19_indonesia_time_series_all[[#This Row],[Year]],covid_19_indonesia_time_series_all[[#This Row],[Month]],covid_19_indonesia_time_series_all[[#This Row],[Day]])</f>
        <v>44778</v>
      </c>
      <c r="E30377" s="1" t="s">
        <v>89</v>
      </c>
      <c r="F30377" s="1" t="s">
        <v>90</v>
      </c>
      <c r="G30377">
        <v>1</v>
      </c>
      <c r="H30377">
        <v>0</v>
      </c>
      <c r="I30377">
        <v>1</v>
      </c>
      <c r="J30377">
        <v>0</v>
      </c>
      <c r="K30377">
        <v>36180</v>
      </c>
      <c r="L30377">
        <v>901</v>
      </c>
      <c r="M30377">
        <v>35247</v>
      </c>
      <c r="N30377">
        <v>32</v>
      </c>
      <c r="O30377" s="1" t="s">
        <v>90</v>
      </c>
      <c r="P30377" s="1" t="s">
        <v>22</v>
      </c>
      <c r="Q30377" s="1" t="s">
        <v>39</v>
      </c>
      <c r="R30377">
        <v>5270247</v>
      </c>
      <c r="S30377">
        <v>0</v>
      </c>
      <c r="T30377">
        <v>17096</v>
      </c>
      <c r="U30377">
        <v>1710</v>
      </c>
      <c r="V30377">
        <v>2.4900000000000002</v>
      </c>
      <c r="W30377" s="1">
        <v>97.42</v>
      </c>
    </row>
    <row r="30378" spans="1:23" x14ac:dyDescent="0.25">
      <c r="A30378" s="1">
        <v>8</v>
      </c>
      <c r="B30378" s="1">
        <v>5</v>
      </c>
      <c r="C30378" s="1">
        <v>2022</v>
      </c>
      <c r="D30378" s="2">
        <f>DATE(covid_19_indonesia_time_series_all[[#This Row],[Year]],covid_19_indonesia_time_series_all[[#This Row],[Month]],covid_19_indonesia_time_series_all[[#This Row],[Day]])</f>
        <v>44778</v>
      </c>
      <c r="E30378" s="1" t="s">
        <v>91</v>
      </c>
      <c r="F30378" s="1" t="s">
        <v>92</v>
      </c>
      <c r="G30378">
        <v>2</v>
      </c>
      <c r="H30378">
        <v>0</v>
      </c>
      <c r="I30378">
        <v>7</v>
      </c>
      <c r="J30378">
        <v>-5</v>
      </c>
      <c r="K30378">
        <v>94193</v>
      </c>
      <c r="L30378">
        <v>1525</v>
      </c>
      <c r="M30378">
        <v>92619</v>
      </c>
      <c r="N30378">
        <v>49</v>
      </c>
      <c r="O30378" s="1" t="s">
        <v>92</v>
      </c>
      <c r="P30378" s="1" t="s">
        <v>22</v>
      </c>
      <c r="Q30378" s="1" t="s">
        <v>39</v>
      </c>
      <c r="R30378">
        <v>5411321</v>
      </c>
      <c r="S30378">
        <v>0</v>
      </c>
      <c r="T30378">
        <v>28182</v>
      </c>
      <c r="U30378">
        <v>2818</v>
      </c>
      <c r="V30378">
        <v>1.62</v>
      </c>
      <c r="W30378" s="1">
        <v>98.33</v>
      </c>
    </row>
    <row r="30379" spans="1:23" x14ac:dyDescent="0.25">
      <c r="A30379" s="1">
        <v>8</v>
      </c>
      <c r="B30379" s="1">
        <v>5</v>
      </c>
      <c r="C30379" s="1">
        <v>2022</v>
      </c>
      <c r="D30379" s="2">
        <f>DATE(covid_19_indonesia_time_series_all[[#This Row],[Year]],covid_19_indonesia_time_series_all[[#This Row],[Month]],covid_19_indonesia_time_series_all[[#This Row],[Day]])</f>
        <v>44778</v>
      </c>
      <c r="E30379" s="1" t="s">
        <v>57</v>
      </c>
      <c r="F30379" s="1" t="s">
        <v>58</v>
      </c>
      <c r="G30379">
        <v>32</v>
      </c>
      <c r="H30379">
        <v>0</v>
      </c>
      <c r="I30379">
        <v>0</v>
      </c>
      <c r="J30379">
        <v>32</v>
      </c>
      <c r="K30379">
        <v>49071</v>
      </c>
      <c r="L30379">
        <v>580</v>
      </c>
      <c r="M30379">
        <v>48175</v>
      </c>
      <c r="N30379">
        <v>316</v>
      </c>
      <c r="O30379" s="1" t="s">
        <v>58</v>
      </c>
      <c r="P30379" s="1" t="s">
        <v>22</v>
      </c>
      <c r="Q30379" s="1" t="s">
        <v>58</v>
      </c>
      <c r="R30379">
        <v>4340348</v>
      </c>
      <c r="S30379">
        <v>0</v>
      </c>
      <c r="T30379">
        <v>13363</v>
      </c>
      <c r="U30379">
        <v>1336</v>
      </c>
      <c r="V30379">
        <v>1.18</v>
      </c>
      <c r="W30379" s="1">
        <v>98.17</v>
      </c>
    </row>
    <row r="30380" spans="1:23" x14ac:dyDescent="0.25">
      <c r="A30380" s="1">
        <v>8</v>
      </c>
      <c r="B30380" s="1">
        <v>5</v>
      </c>
      <c r="C30380" s="1">
        <v>2022</v>
      </c>
      <c r="D30380" s="2">
        <f>DATE(covid_19_indonesia_time_series_all[[#This Row],[Year]],covid_19_indonesia_time_series_all[[#This Row],[Month]],covid_19_indonesia_time_series_all[[#This Row],[Day]])</f>
        <v>44778</v>
      </c>
      <c r="E30380" s="1" t="s">
        <v>75</v>
      </c>
      <c r="F30380" s="1" t="s">
        <v>76</v>
      </c>
      <c r="G30380">
        <v>12</v>
      </c>
      <c r="H30380">
        <v>0</v>
      </c>
      <c r="I30380">
        <v>11</v>
      </c>
      <c r="J30380">
        <v>1</v>
      </c>
      <c r="K30380">
        <v>31741</v>
      </c>
      <c r="L30380">
        <v>381</v>
      </c>
      <c r="M30380">
        <v>31289</v>
      </c>
      <c r="N30380">
        <v>71</v>
      </c>
      <c r="O30380" s="1" t="s">
        <v>76</v>
      </c>
      <c r="P30380" s="1" t="s">
        <v>22</v>
      </c>
      <c r="Q30380" s="1" t="s">
        <v>58</v>
      </c>
      <c r="R30380">
        <v>1140701</v>
      </c>
      <c r="S30380">
        <v>0</v>
      </c>
      <c r="T30380">
        <v>33401</v>
      </c>
      <c r="U30380">
        <v>3340</v>
      </c>
      <c r="V30380">
        <v>1.2</v>
      </c>
      <c r="W30380" s="1">
        <v>98.58</v>
      </c>
    </row>
    <row r="30381" spans="1:23" x14ac:dyDescent="0.25">
      <c r="A30381" s="1">
        <v>8</v>
      </c>
      <c r="B30381" s="1">
        <v>5</v>
      </c>
      <c r="C30381" s="1">
        <v>2022</v>
      </c>
      <c r="D30381" s="2">
        <f>DATE(covid_19_indonesia_time_series_all[[#This Row],[Year]],covid_19_indonesia_time_series_all[[#This Row],[Month]],covid_19_indonesia_time_series_all[[#This Row],[Day]])</f>
        <v>44778</v>
      </c>
      <c r="E30381" s="1" t="s">
        <v>25</v>
      </c>
      <c r="F30381" s="1" t="s">
        <v>26</v>
      </c>
      <c r="G30381">
        <v>31</v>
      </c>
      <c r="H30381">
        <v>0</v>
      </c>
      <c r="I30381">
        <v>49</v>
      </c>
      <c r="J30381">
        <v>-18</v>
      </c>
      <c r="K30381">
        <v>151413</v>
      </c>
      <c r="L30381">
        <v>4430</v>
      </c>
      <c r="M30381">
        <v>146728</v>
      </c>
      <c r="N30381">
        <v>255</v>
      </c>
      <c r="O30381" s="1" t="s">
        <v>26</v>
      </c>
      <c r="P30381" s="1" t="s">
        <v>22</v>
      </c>
      <c r="Q30381" s="1" t="s">
        <v>27</v>
      </c>
      <c r="R30381">
        <v>6074100</v>
      </c>
      <c r="S30381">
        <v>0</v>
      </c>
      <c r="T30381">
        <v>72933</v>
      </c>
      <c r="U30381">
        <v>7293</v>
      </c>
      <c r="V30381">
        <v>2.93</v>
      </c>
      <c r="W30381" s="1">
        <v>96.91</v>
      </c>
    </row>
    <row r="30382" spans="1:23" x14ac:dyDescent="0.25">
      <c r="A30382" s="1">
        <v>8</v>
      </c>
      <c r="B30382" s="1">
        <v>5</v>
      </c>
      <c r="C30382" s="1">
        <v>2022</v>
      </c>
      <c r="D30382" s="2">
        <f>DATE(covid_19_indonesia_time_series_all[[#This Row],[Year]],covid_19_indonesia_time_series_all[[#This Row],[Month]],covid_19_indonesia_time_series_all[[#This Row],[Day]])</f>
        <v>44778</v>
      </c>
      <c r="E30382" s="1" t="s">
        <v>79</v>
      </c>
      <c r="F30382" s="1" t="s">
        <v>80</v>
      </c>
      <c r="G30382">
        <v>2</v>
      </c>
      <c r="H30382">
        <v>0</v>
      </c>
      <c r="I30382">
        <v>0</v>
      </c>
      <c r="J30382">
        <v>2</v>
      </c>
      <c r="K30382">
        <v>15575</v>
      </c>
      <c r="L30382">
        <v>394</v>
      </c>
      <c r="M30382">
        <v>15173</v>
      </c>
      <c r="N30382">
        <v>8</v>
      </c>
      <c r="O30382" s="1" t="s">
        <v>80</v>
      </c>
      <c r="P30382" s="1" t="s">
        <v>22</v>
      </c>
      <c r="Q30382" s="1" t="s">
        <v>36</v>
      </c>
      <c r="R30382">
        <v>1559984</v>
      </c>
      <c r="S30382">
        <v>0</v>
      </c>
      <c r="T30382">
        <v>25257</v>
      </c>
      <c r="U30382">
        <v>2526</v>
      </c>
      <c r="V30382">
        <v>2.5299999999999998</v>
      </c>
      <c r="W30382" s="1">
        <v>97.42</v>
      </c>
    </row>
    <row r="30383" spans="1:23" x14ac:dyDescent="0.25">
      <c r="A30383" s="1">
        <v>8</v>
      </c>
      <c r="B30383" s="1">
        <v>5</v>
      </c>
      <c r="C30383" s="1">
        <v>2022</v>
      </c>
      <c r="D30383" s="2">
        <f>DATE(covid_19_indonesia_time_series_all[[#This Row],[Year]],covid_19_indonesia_time_series_all[[#This Row],[Month]],covid_19_indonesia_time_series_all[[#This Row],[Day]])</f>
        <v>44778</v>
      </c>
      <c r="E30383" s="1" t="s">
        <v>51</v>
      </c>
      <c r="F30383" s="1" t="s">
        <v>52</v>
      </c>
      <c r="G30383">
        <v>26</v>
      </c>
      <c r="H30383">
        <v>0</v>
      </c>
      <c r="I30383">
        <v>12</v>
      </c>
      <c r="J30383">
        <v>14</v>
      </c>
      <c r="K30383">
        <v>143970</v>
      </c>
      <c r="L30383">
        <v>2480</v>
      </c>
      <c r="M30383">
        <v>141353</v>
      </c>
      <c r="N30383">
        <v>137</v>
      </c>
      <c r="O30383" s="1" t="s">
        <v>52</v>
      </c>
      <c r="P30383" s="1" t="s">
        <v>22</v>
      </c>
      <c r="Q30383" s="1" t="s">
        <v>36</v>
      </c>
      <c r="R30383">
        <v>9426885</v>
      </c>
      <c r="S30383">
        <v>0</v>
      </c>
      <c r="T30383">
        <v>26308</v>
      </c>
      <c r="U30383">
        <v>2631</v>
      </c>
      <c r="V30383">
        <v>1.72</v>
      </c>
      <c r="W30383" s="1">
        <v>98.18</v>
      </c>
    </row>
    <row r="30384" spans="1:23" x14ac:dyDescent="0.25">
      <c r="A30384" s="1">
        <v>8</v>
      </c>
      <c r="B30384" s="1">
        <v>5</v>
      </c>
      <c r="C30384" s="1">
        <v>2022</v>
      </c>
      <c r="D30384" s="2">
        <f>DATE(covid_19_indonesia_time_series_all[[#This Row],[Year]],covid_19_indonesia_time_series_all[[#This Row],[Month]],covid_19_indonesia_time_series_all[[#This Row],[Day]])</f>
        <v>44778</v>
      </c>
      <c r="E30384" s="1" t="s">
        <v>69</v>
      </c>
      <c r="F30384" s="1" t="s">
        <v>70</v>
      </c>
      <c r="G30384">
        <v>0</v>
      </c>
      <c r="H30384">
        <v>0</v>
      </c>
      <c r="I30384">
        <v>4</v>
      </c>
      <c r="J30384">
        <v>-4</v>
      </c>
      <c r="K30384">
        <v>60868</v>
      </c>
      <c r="L30384">
        <v>1728</v>
      </c>
      <c r="M30384">
        <v>59128</v>
      </c>
      <c r="N30384">
        <v>12</v>
      </c>
      <c r="O30384" s="1" t="s">
        <v>70</v>
      </c>
      <c r="P30384" s="1" t="s">
        <v>22</v>
      </c>
      <c r="Q30384" s="1" t="s">
        <v>36</v>
      </c>
      <c r="R30384">
        <v>2955567</v>
      </c>
      <c r="S30384">
        <v>0</v>
      </c>
      <c r="T30384">
        <v>58466</v>
      </c>
      <c r="U30384">
        <v>5847</v>
      </c>
      <c r="V30384">
        <v>2.84</v>
      </c>
      <c r="W30384" s="1">
        <v>97.14</v>
      </c>
    </row>
    <row r="30385" spans="1:23" x14ac:dyDescent="0.25">
      <c r="A30385" s="1">
        <v>8</v>
      </c>
      <c r="B30385" s="1">
        <v>5</v>
      </c>
      <c r="C30385" s="1">
        <v>2022</v>
      </c>
      <c r="D30385" s="2">
        <f>DATE(covid_19_indonesia_time_series_all[[#This Row],[Year]],covid_19_indonesia_time_series_all[[#This Row],[Month]],covid_19_indonesia_time_series_all[[#This Row],[Day]])</f>
        <v>44778</v>
      </c>
      <c r="E30385" s="1" t="s">
        <v>34</v>
      </c>
      <c r="F30385" s="1" t="s">
        <v>35</v>
      </c>
      <c r="G30385">
        <v>1</v>
      </c>
      <c r="H30385">
        <v>0</v>
      </c>
      <c r="I30385">
        <v>0</v>
      </c>
      <c r="J30385">
        <v>1</v>
      </c>
      <c r="K30385">
        <v>25643</v>
      </c>
      <c r="L30385">
        <v>567</v>
      </c>
      <c r="M30385">
        <v>25044</v>
      </c>
      <c r="N30385">
        <v>32</v>
      </c>
      <c r="O30385" s="1" t="s">
        <v>35</v>
      </c>
      <c r="P30385" s="1" t="s">
        <v>22</v>
      </c>
      <c r="Q30385" s="1" t="s">
        <v>36</v>
      </c>
      <c r="R30385">
        <v>2635461</v>
      </c>
      <c r="S30385">
        <v>0</v>
      </c>
      <c r="T30385">
        <v>21514</v>
      </c>
      <c r="U30385">
        <v>2151</v>
      </c>
      <c r="V30385">
        <v>2.21</v>
      </c>
      <c r="W30385" s="1">
        <v>97.66</v>
      </c>
    </row>
    <row r="30386" spans="1:23" x14ac:dyDescent="0.25">
      <c r="A30386" s="1">
        <v>8</v>
      </c>
      <c r="B30386" s="1">
        <v>5</v>
      </c>
      <c r="C30386" s="1">
        <v>2022</v>
      </c>
      <c r="D30386" s="2">
        <f>DATE(covid_19_indonesia_time_series_all[[#This Row],[Year]],covid_19_indonesia_time_series_all[[#This Row],[Month]],covid_19_indonesia_time_series_all[[#This Row],[Day]])</f>
        <v>44778</v>
      </c>
      <c r="E30386" s="1" t="s">
        <v>71</v>
      </c>
      <c r="F30386" s="1" t="s">
        <v>72</v>
      </c>
      <c r="G30386">
        <v>7</v>
      </c>
      <c r="H30386">
        <v>0</v>
      </c>
      <c r="I30386">
        <v>0</v>
      </c>
      <c r="J30386">
        <v>7</v>
      </c>
      <c r="K30386">
        <v>51697</v>
      </c>
      <c r="L30386">
        <v>1193</v>
      </c>
      <c r="M30386">
        <v>50415</v>
      </c>
      <c r="N30386">
        <v>89</v>
      </c>
      <c r="O30386" s="1" t="s">
        <v>72</v>
      </c>
      <c r="P30386" s="1" t="s">
        <v>22</v>
      </c>
      <c r="Q30386" s="1" t="s">
        <v>36</v>
      </c>
      <c r="R30386">
        <v>2641884</v>
      </c>
      <c r="S30386">
        <v>0</v>
      </c>
      <c r="T30386">
        <v>45157</v>
      </c>
      <c r="U30386">
        <v>4516</v>
      </c>
      <c r="V30386">
        <v>2.31</v>
      </c>
      <c r="W30386" s="1">
        <v>97.52</v>
      </c>
    </row>
    <row r="30387" spans="1:23" x14ac:dyDescent="0.25">
      <c r="A30387" s="1">
        <v>8</v>
      </c>
      <c r="B30387" s="1">
        <v>5</v>
      </c>
      <c r="C30387" s="1">
        <v>2022</v>
      </c>
      <c r="D30387" s="2">
        <f>DATE(covid_19_indonesia_time_series_all[[#This Row],[Year]],covid_19_indonesia_time_series_all[[#This Row],[Month]],covid_19_indonesia_time_series_all[[#This Row],[Day]])</f>
        <v>44778</v>
      </c>
      <c r="E30387" s="1" t="s">
        <v>73</v>
      </c>
      <c r="F30387" s="1" t="s">
        <v>74</v>
      </c>
      <c r="G30387">
        <v>14</v>
      </c>
      <c r="H30387">
        <v>0</v>
      </c>
      <c r="I30387">
        <v>11</v>
      </c>
      <c r="J30387">
        <v>3</v>
      </c>
      <c r="K30387">
        <v>104024</v>
      </c>
      <c r="L30387">
        <v>2353</v>
      </c>
      <c r="M30387">
        <v>101563</v>
      </c>
      <c r="N30387">
        <v>108</v>
      </c>
      <c r="O30387" s="1" t="s">
        <v>74</v>
      </c>
      <c r="P30387" s="1" t="s">
        <v>22</v>
      </c>
      <c r="Q30387" s="1" t="s">
        <v>27</v>
      </c>
      <c r="R30387">
        <v>5519245</v>
      </c>
      <c r="S30387">
        <v>0</v>
      </c>
      <c r="T30387">
        <v>42633</v>
      </c>
      <c r="U30387">
        <v>4263</v>
      </c>
      <c r="V30387">
        <v>2.2599999999999998</v>
      </c>
      <c r="W30387" s="1">
        <v>97.63</v>
      </c>
    </row>
    <row r="30388" spans="1:23" x14ac:dyDescent="0.25">
      <c r="A30388" s="1">
        <v>8</v>
      </c>
      <c r="B30388" s="1">
        <v>5</v>
      </c>
      <c r="C30388" s="1">
        <v>2022</v>
      </c>
      <c r="D30388" s="2">
        <f>DATE(covid_19_indonesia_time_series_all[[#This Row],[Year]],covid_19_indonesia_time_series_all[[#This Row],[Month]],covid_19_indonesia_time_series_all[[#This Row],[Day]])</f>
        <v>44778</v>
      </c>
      <c r="E30388" s="1" t="s">
        <v>61</v>
      </c>
      <c r="F30388" s="1" t="s">
        <v>62</v>
      </c>
      <c r="G30388">
        <v>34</v>
      </c>
      <c r="H30388">
        <v>1</v>
      </c>
      <c r="I30388">
        <v>26</v>
      </c>
      <c r="J30388">
        <v>7</v>
      </c>
      <c r="K30388">
        <v>81112</v>
      </c>
      <c r="L30388">
        <v>3354</v>
      </c>
      <c r="M30388">
        <v>77427</v>
      </c>
      <c r="N30388">
        <v>331</v>
      </c>
      <c r="O30388" s="1" t="s">
        <v>62</v>
      </c>
      <c r="P30388" s="1" t="s">
        <v>22</v>
      </c>
      <c r="Q30388" s="1" t="s">
        <v>27</v>
      </c>
      <c r="R30388">
        <v>8217551</v>
      </c>
      <c r="S30388">
        <v>12</v>
      </c>
      <c r="T30388">
        <v>40815</v>
      </c>
      <c r="U30388">
        <v>4082</v>
      </c>
      <c r="V30388">
        <v>4.1399999999999997</v>
      </c>
      <c r="W30388" s="1">
        <v>95.46</v>
      </c>
    </row>
    <row r="30389" spans="1:23" x14ac:dyDescent="0.25">
      <c r="A30389" s="1">
        <v>8</v>
      </c>
      <c r="B30389" s="1">
        <v>5</v>
      </c>
      <c r="C30389" s="1">
        <v>2022</v>
      </c>
      <c r="D30389" s="2">
        <f>DATE(covid_19_indonesia_time_series_all[[#This Row],[Year]],covid_19_indonesia_time_series_all[[#This Row],[Month]],covid_19_indonesia_time_series_all[[#This Row],[Day]])</f>
        <v>44778</v>
      </c>
      <c r="E30389" s="1" t="s">
        <v>45</v>
      </c>
      <c r="F30389" s="1" t="s">
        <v>46</v>
      </c>
      <c r="G30389">
        <v>58</v>
      </c>
      <c r="H30389">
        <v>0</v>
      </c>
      <c r="I30389">
        <v>62</v>
      </c>
      <c r="J30389">
        <v>-4</v>
      </c>
      <c r="K30389">
        <v>156325</v>
      </c>
      <c r="L30389">
        <v>3264</v>
      </c>
      <c r="M30389">
        <v>152467</v>
      </c>
      <c r="N30389">
        <v>594</v>
      </c>
      <c r="O30389" s="1" t="s">
        <v>46</v>
      </c>
      <c r="P30389" s="1" t="s">
        <v>22</v>
      </c>
      <c r="Q30389" s="1" t="s">
        <v>27</v>
      </c>
      <c r="R30389">
        <v>14874889</v>
      </c>
      <c r="S30389">
        <v>0</v>
      </c>
      <c r="T30389">
        <v>21943</v>
      </c>
      <c r="U30389">
        <v>2194</v>
      </c>
      <c r="V30389">
        <v>2.09</v>
      </c>
      <c r="W30389" s="1">
        <v>97.53</v>
      </c>
    </row>
    <row r="30390" spans="1:23" x14ac:dyDescent="0.25">
      <c r="A30390" s="1">
        <v>8</v>
      </c>
      <c r="B30390" s="1">
        <v>6</v>
      </c>
      <c r="C30390" s="1">
        <v>2022</v>
      </c>
      <c r="D30390" s="2">
        <f>DATE(covid_19_indonesia_time_series_all[[#This Row],[Year]],covid_19_indonesia_time_series_all[[#This Row],[Month]],covid_19_indonesia_time_series_all[[#This Row],[Day]])</f>
        <v>44779</v>
      </c>
      <c r="E30390" s="1" t="s">
        <v>63</v>
      </c>
      <c r="F30390" s="1" t="s">
        <v>64</v>
      </c>
      <c r="G30390">
        <v>6</v>
      </c>
      <c r="H30390">
        <v>0</v>
      </c>
      <c r="I30390">
        <v>0</v>
      </c>
      <c r="J30390">
        <v>6</v>
      </c>
      <c r="K30390">
        <v>43749</v>
      </c>
      <c r="L30390">
        <v>2217</v>
      </c>
      <c r="M30390">
        <v>41508</v>
      </c>
      <c r="N30390">
        <v>24</v>
      </c>
      <c r="O30390" s="1" t="s">
        <v>64</v>
      </c>
      <c r="P30390" s="1" t="s">
        <v>22</v>
      </c>
      <c r="Q30390" s="1" t="s">
        <v>27</v>
      </c>
      <c r="R30390">
        <v>5247257</v>
      </c>
      <c r="S30390">
        <v>0</v>
      </c>
      <c r="T30390">
        <v>42251</v>
      </c>
      <c r="U30390">
        <v>4225</v>
      </c>
      <c r="V30390">
        <v>5.07</v>
      </c>
      <c r="W30390" s="1">
        <v>94.88</v>
      </c>
    </row>
    <row r="30391" spans="1:23" x14ac:dyDescent="0.25">
      <c r="A30391" s="1">
        <v>8</v>
      </c>
      <c r="B30391" s="1">
        <v>6</v>
      </c>
      <c r="C30391" s="1">
        <v>2022</v>
      </c>
      <c r="D30391" s="2">
        <f>DATE(covid_19_indonesia_time_series_all[[#This Row],[Year]],covid_19_indonesia_time_series_all[[#This Row],[Month]],covid_19_indonesia_time_series_all[[#This Row],[Day]])</f>
        <v>44779</v>
      </c>
      <c r="E30391" s="1" t="s">
        <v>37</v>
      </c>
      <c r="F30391" s="1" t="s">
        <v>38</v>
      </c>
      <c r="G30391">
        <v>169</v>
      </c>
      <c r="H30391">
        <v>4</v>
      </c>
      <c r="I30391">
        <v>135</v>
      </c>
      <c r="J30391">
        <v>30</v>
      </c>
      <c r="K30391">
        <v>163521</v>
      </c>
      <c r="L30391">
        <v>4628</v>
      </c>
      <c r="M30391">
        <v>157206</v>
      </c>
      <c r="N30391">
        <v>1687</v>
      </c>
      <c r="O30391" s="1" t="s">
        <v>38</v>
      </c>
      <c r="P30391" s="1" t="s">
        <v>22</v>
      </c>
      <c r="Q30391" s="1" t="s">
        <v>39</v>
      </c>
      <c r="R30391">
        <v>4216171</v>
      </c>
      <c r="S30391">
        <v>95</v>
      </c>
      <c r="T30391">
        <v>109768</v>
      </c>
      <c r="U30391">
        <v>10977</v>
      </c>
      <c r="V30391">
        <v>2.83</v>
      </c>
      <c r="W30391" s="1">
        <v>96.14</v>
      </c>
    </row>
    <row r="30392" spans="1:23" x14ac:dyDescent="0.25">
      <c r="A30392" s="1">
        <v>8</v>
      </c>
      <c r="B30392" s="1">
        <v>6</v>
      </c>
      <c r="C30392" s="1">
        <v>2022</v>
      </c>
      <c r="D30392" s="2">
        <f>DATE(covid_19_indonesia_time_series_all[[#This Row],[Year]],covid_19_indonesia_time_series_all[[#This Row],[Month]],covid_19_indonesia_time_series_all[[#This Row],[Day]])</f>
        <v>44779</v>
      </c>
      <c r="E30392" s="1" t="s">
        <v>30</v>
      </c>
      <c r="F30392" s="1" t="s">
        <v>31</v>
      </c>
      <c r="G30392">
        <v>618</v>
      </c>
      <c r="H30392">
        <v>0</v>
      </c>
      <c r="I30392">
        <v>264</v>
      </c>
      <c r="J30392">
        <v>354</v>
      </c>
      <c r="K30392">
        <v>315981</v>
      </c>
      <c r="L30392">
        <v>2940</v>
      </c>
      <c r="M30392">
        <v>308078</v>
      </c>
      <c r="N30392">
        <v>4963</v>
      </c>
      <c r="O30392" s="1" t="s">
        <v>31</v>
      </c>
      <c r="P30392" s="1" t="s">
        <v>22</v>
      </c>
      <c r="Q30392" s="1" t="s">
        <v>23</v>
      </c>
      <c r="R30392">
        <v>10722374</v>
      </c>
      <c r="S30392">
        <v>0</v>
      </c>
      <c r="T30392">
        <v>27419</v>
      </c>
      <c r="U30392">
        <v>2742</v>
      </c>
      <c r="V30392">
        <v>0.93</v>
      </c>
      <c r="W30392" s="1">
        <v>97.5</v>
      </c>
    </row>
    <row r="30393" spans="1:23" x14ac:dyDescent="0.25">
      <c r="A30393" s="1">
        <v>8</v>
      </c>
      <c r="B30393" s="1">
        <v>6</v>
      </c>
      <c r="C30393" s="1">
        <v>2022</v>
      </c>
      <c r="D30393" s="2">
        <f>DATE(covid_19_indonesia_time_series_all[[#This Row],[Year]],covid_19_indonesia_time_series_all[[#This Row],[Month]],covid_19_indonesia_time_series_all[[#This Row],[Day]])</f>
        <v>44779</v>
      </c>
      <c r="E30393" s="1" t="s">
        <v>87</v>
      </c>
      <c r="F30393" s="1" t="s">
        <v>88</v>
      </c>
      <c r="G30393">
        <v>0</v>
      </c>
      <c r="H30393">
        <v>0</v>
      </c>
      <c r="I30393">
        <v>0</v>
      </c>
      <c r="J30393">
        <v>0</v>
      </c>
      <c r="K30393">
        <v>29127</v>
      </c>
      <c r="L30393">
        <v>520</v>
      </c>
      <c r="M30393">
        <v>28601</v>
      </c>
      <c r="N30393">
        <v>6</v>
      </c>
      <c r="O30393" s="1" t="s">
        <v>88</v>
      </c>
      <c r="P30393" s="1" t="s">
        <v>22</v>
      </c>
      <c r="Q30393" s="1" t="s">
        <v>27</v>
      </c>
      <c r="R30393">
        <v>1999539</v>
      </c>
      <c r="S30393">
        <v>0</v>
      </c>
      <c r="T30393">
        <v>26006</v>
      </c>
      <c r="U30393">
        <v>2601</v>
      </c>
      <c r="V30393">
        <v>1.79</v>
      </c>
      <c r="W30393" s="1">
        <v>98.19</v>
      </c>
    </row>
    <row r="30394" spans="1:23" x14ac:dyDescent="0.25">
      <c r="A30394" s="1">
        <v>8</v>
      </c>
      <c r="B30394" s="1">
        <v>6</v>
      </c>
      <c r="C30394" s="1">
        <v>2022</v>
      </c>
      <c r="D30394" s="2">
        <f>DATE(covid_19_indonesia_time_series_all[[#This Row],[Year]],covid_19_indonesia_time_series_all[[#This Row],[Month]],covid_19_indonesia_time_series_all[[#This Row],[Day]])</f>
        <v>44779</v>
      </c>
      <c r="E30394" s="1" t="s">
        <v>19</v>
      </c>
      <c r="F30394" s="1" t="s">
        <v>20</v>
      </c>
      <c r="G30394">
        <v>2356</v>
      </c>
      <c r="H30394">
        <v>3</v>
      </c>
      <c r="I30394">
        <v>2899</v>
      </c>
      <c r="J30394">
        <v>-546</v>
      </c>
      <c r="K30394">
        <v>1344587</v>
      </c>
      <c r="L30394">
        <v>15397</v>
      </c>
      <c r="M30394">
        <v>1308745</v>
      </c>
      <c r="N30394">
        <v>20445</v>
      </c>
      <c r="O30394" s="1" t="s">
        <v>20</v>
      </c>
      <c r="P30394" s="1" t="s">
        <v>22</v>
      </c>
      <c r="Q30394" s="1" t="s">
        <v>23</v>
      </c>
      <c r="R30394">
        <v>10846145</v>
      </c>
      <c r="S30394">
        <v>28</v>
      </c>
      <c r="T30394">
        <v>141958</v>
      </c>
      <c r="U30394">
        <v>14196</v>
      </c>
      <c r="V30394">
        <v>1.1499999999999999</v>
      </c>
      <c r="W30394" s="1">
        <v>97.33</v>
      </c>
    </row>
    <row r="30395" spans="1:23" x14ac:dyDescent="0.25">
      <c r="A30395" s="1">
        <v>8</v>
      </c>
      <c r="B30395" s="1">
        <v>6</v>
      </c>
      <c r="C30395" s="1">
        <v>2022</v>
      </c>
      <c r="D30395" s="2">
        <f>DATE(covid_19_indonesia_time_series_all[[#This Row],[Year]],covid_19_indonesia_time_series_all[[#This Row],[Month]],covid_19_indonesia_time_series_all[[#This Row],[Day]])</f>
        <v>44779</v>
      </c>
      <c r="E30395" s="1" t="s">
        <v>43</v>
      </c>
      <c r="F30395" s="1" t="s">
        <v>44</v>
      </c>
      <c r="G30395">
        <v>40</v>
      </c>
      <c r="H30395">
        <v>0</v>
      </c>
      <c r="I30395">
        <v>152</v>
      </c>
      <c r="J30395">
        <v>-112</v>
      </c>
      <c r="K30395">
        <v>222708</v>
      </c>
      <c r="L30395">
        <v>5915</v>
      </c>
      <c r="M30395">
        <v>215719</v>
      </c>
      <c r="N30395">
        <v>1074</v>
      </c>
      <c r="O30395" s="1" t="s">
        <v>44</v>
      </c>
      <c r="P30395" s="1" t="s">
        <v>22</v>
      </c>
      <c r="Q30395" s="1" t="s">
        <v>23</v>
      </c>
      <c r="R30395">
        <v>3631015</v>
      </c>
      <c r="S30395">
        <v>0</v>
      </c>
      <c r="T30395">
        <v>162902</v>
      </c>
      <c r="U30395">
        <v>16290</v>
      </c>
      <c r="V30395">
        <v>2.66</v>
      </c>
      <c r="W30395" s="1">
        <v>96.86</v>
      </c>
    </row>
    <row r="30396" spans="1:23" x14ac:dyDescent="0.25">
      <c r="A30396" s="1">
        <v>8</v>
      </c>
      <c r="B30396" s="1">
        <v>6</v>
      </c>
      <c r="C30396" s="1">
        <v>2022</v>
      </c>
      <c r="D30396" s="2">
        <f>DATE(covid_19_indonesia_time_series_all[[#This Row],[Year]],covid_19_indonesia_time_series_all[[#This Row],[Month]],covid_19_indonesia_time_series_all[[#This Row],[Day]])</f>
        <v>44779</v>
      </c>
      <c r="E30396" s="1" t="s">
        <v>93</v>
      </c>
      <c r="F30396" s="1" t="s">
        <v>94</v>
      </c>
      <c r="G30396">
        <v>0</v>
      </c>
      <c r="H30396">
        <v>0</v>
      </c>
      <c r="I30396">
        <v>8</v>
      </c>
      <c r="J30396">
        <v>-8</v>
      </c>
      <c r="K30396">
        <v>13936</v>
      </c>
      <c r="L30396">
        <v>487</v>
      </c>
      <c r="M30396">
        <v>13426</v>
      </c>
      <c r="N30396">
        <v>23</v>
      </c>
      <c r="O30396" s="1" t="s">
        <v>94</v>
      </c>
      <c r="P30396" s="1" t="s">
        <v>22</v>
      </c>
      <c r="Q30396" s="1" t="s">
        <v>36</v>
      </c>
      <c r="R30396">
        <v>1180651</v>
      </c>
      <c r="S30396">
        <v>0</v>
      </c>
      <c r="T30396">
        <v>41248</v>
      </c>
      <c r="U30396">
        <v>4125</v>
      </c>
      <c r="V30396">
        <v>3.49</v>
      </c>
      <c r="W30396" s="1">
        <v>96.34</v>
      </c>
    </row>
    <row r="30397" spans="1:23" x14ac:dyDescent="0.25">
      <c r="A30397" s="1">
        <v>8</v>
      </c>
      <c r="B30397" s="1">
        <v>6</v>
      </c>
      <c r="C30397" s="1">
        <v>2022</v>
      </c>
      <c r="D30397" s="2">
        <f>DATE(covid_19_indonesia_time_series_all[[#This Row],[Year]],covid_19_indonesia_time_series_all[[#This Row],[Month]],covid_19_indonesia_time_series_all[[#This Row],[Day]])</f>
        <v>44779</v>
      </c>
      <c r="E30397" s="1" t="s">
        <v>24</v>
      </c>
      <c r="F30397" s="1" t="s">
        <v>22</v>
      </c>
      <c r="G30397">
        <v>5455</v>
      </c>
      <c r="H30397">
        <v>10</v>
      </c>
      <c r="I30397">
        <v>4850</v>
      </c>
      <c r="J30397">
        <v>595</v>
      </c>
      <c r="K30397">
        <v>6240699</v>
      </c>
      <c r="L30397">
        <v>157082</v>
      </c>
      <c r="M30397">
        <v>6032722</v>
      </c>
      <c r="N30397">
        <v>50895</v>
      </c>
      <c r="O30397" s="1" t="s">
        <v>21</v>
      </c>
      <c r="P30397" s="1" t="s">
        <v>22</v>
      </c>
      <c r="Q30397" s="1" t="s">
        <v>21</v>
      </c>
      <c r="R30397">
        <v>265185520</v>
      </c>
      <c r="S30397">
        <v>4</v>
      </c>
      <c r="T30397">
        <v>59235</v>
      </c>
      <c r="U30397">
        <v>5923</v>
      </c>
      <c r="V30397">
        <v>2.52</v>
      </c>
      <c r="W30397" s="1">
        <v>96.67</v>
      </c>
    </row>
    <row r="30398" spans="1:23" x14ac:dyDescent="0.25">
      <c r="A30398" s="1">
        <v>8</v>
      </c>
      <c r="B30398" s="1">
        <v>6</v>
      </c>
      <c r="C30398" s="1">
        <v>2022</v>
      </c>
      <c r="D30398" s="2">
        <f>DATE(covid_19_indonesia_time_series_all[[#This Row],[Year]],covid_19_indonesia_time_series_all[[#This Row],[Month]],covid_19_indonesia_time_series_all[[#This Row],[Day]])</f>
        <v>44779</v>
      </c>
      <c r="E30398" s="1" t="s">
        <v>53</v>
      </c>
      <c r="F30398" s="1" t="s">
        <v>54</v>
      </c>
      <c r="G30398">
        <v>5</v>
      </c>
      <c r="H30398">
        <v>0</v>
      </c>
      <c r="I30398">
        <v>5</v>
      </c>
      <c r="J30398">
        <v>0</v>
      </c>
      <c r="K30398">
        <v>38374</v>
      </c>
      <c r="L30398">
        <v>884</v>
      </c>
      <c r="M30398">
        <v>37453</v>
      </c>
      <c r="N30398">
        <v>37</v>
      </c>
      <c r="O30398" s="1" t="s">
        <v>54</v>
      </c>
      <c r="P30398" s="1" t="s">
        <v>22</v>
      </c>
      <c r="Q30398" s="1" t="s">
        <v>27</v>
      </c>
      <c r="R30398">
        <v>3493357</v>
      </c>
      <c r="S30398">
        <v>0</v>
      </c>
      <c r="T30398">
        <v>25305</v>
      </c>
      <c r="U30398">
        <v>2531</v>
      </c>
      <c r="V30398">
        <v>2.2999999999999998</v>
      </c>
      <c r="W30398" s="1">
        <v>97.6</v>
      </c>
    </row>
    <row r="30399" spans="1:23" x14ac:dyDescent="0.25">
      <c r="A30399" s="1">
        <v>8</v>
      </c>
      <c r="B30399" s="1">
        <v>6</v>
      </c>
      <c r="C30399" s="1">
        <v>2022</v>
      </c>
      <c r="D30399" s="2">
        <f>DATE(covid_19_indonesia_time_series_all[[#This Row],[Year]],covid_19_indonesia_time_series_all[[#This Row],[Month]],covid_19_indonesia_time_series_all[[#This Row],[Day]])</f>
        <v>44779</v>
      </c>
      <c r="E30399" s="1" t="s">
        <v>28</v>
      </c>
      <c r="F30399" s="1" t="s">
        <v>29</v>
      </c>
      <c r="G30399">
        <v>1183</v>
      </c>
      <c r="H30399">
        <v>0</v>
      </c>
      <c r="I30399">
        <v>617</v>
      </c>
      <c r="J30399">
        <v>566</v>
      </c>
      <c r="K30399">
        <v>1141777</v>
      </c>
      <c r="L30399">
        <v>15898</v>
      </c>
      <c r="M30399">
        <v>1110939</v>
      </c>
      <c r="N30399">
        <v>14940</v>
      </c>
      <c r="O30399" s="1" t="s">
        <v>29</v>
      </c>
      <c r="P30399" s="1" t="s">
        <v>22</v>
      </c>
      <c r="Q30399" s="1" t="s">
        <v>23</v>
      </c>
      <c r="R30399">
        <v>45161325</v>
      </c>
      <c r="S30399">
        <v>0</v>
      </c>
      <c r="T30399">
        <v>35203</v>
      </c>
      <c r="U30399">
        <v>3520</v>
      </c>
      <c r="V30399">
        <v>1.39</v>
      </c>
      <c r="W30399" s="1">
        <v>97.3</v>
      </c>
    </row>
    <row r="30400" spans="1:23" x14ac:dyDescent="0.25">
      <c r="A30400" s="1">
        <v>8</v>
      </c>
      <c r="B30400" s="1">
        <v>6</v>
      </c>
      <c r="C30400" s="1">
        <v>2022</v>
      </c>
      <c r="D30400" s="2">
        <f>DATE(covid_19_indonesia_time_series_all[[#This Row],[Year]],covid_19_indonesia_time_series_all[[#This Row],[Month]],covid_19_indonesia_time_series_all[[#This Row],[Day]])</f>
        <v>44779</v>
      </c>
      <c r="E30400" s="1" t="s">
        <v>32</v>
      </c>
      <c r="F30400" s="1" t="s">
        <v>33</v>
      </c>
      <c r="G30400">
        <v>147</v>
      </c>
      <c r="H30400">
        <v>1</v>
      </c>
      <c r="I30400">
        <v>60</v>
      </c>
      <c r="J30400">
        <v>86</v>
      </c>
      <c r="K30400">
        <v>631408</v>
      </c>
      <c r="L30400">
        <v>33366</v>
      </c>
      <c r="M30400">
        <v>596350</v>
      </c>
      <c r="N30400">
        <v>1692</v>
      </c>
      <c r="O30400" s="1" t="s">
        <v>33</v>
      </c>
      <c r="P30400" s="1" t="s">
        <v>22</v>
      </c>
      <c r="Q30400" s="1" t="s">
        <v>23</v>
      </c>
      <c r="R30400">
        <v>36364072</v>
      </c>
      <c r="S30400">
        <v>3</v>
      </c>
      <c r="T30400">
        <v>91755</v>
      </c>
      <c r="U30400">
        <v>9176</v>
      </c>
      <c r="V30400">
        <v>5.28</v>
      </c>
      <c r="W30400" s="1">
        <v>94.45</v>
      </c>
    </row>
    <row r="30401" spans="1:23" x14ac:dyDescent="0.25">
      <c r="A30401" s="1">
        <v>8</v>
      </c>
      <c r="B30401" s="1">
        <v>6</v>
      </c>
      <c r="C30401" s="1">
        <v>2022</v>
      </c>
      <c r="D30401" s="2">
        <f>DATE(covid_19_indonesia_time_series_all[[#This Row],[Year]],covid_19_indonesia_time_series_all[[#This Row],[Month]],covid_19_indonesia_time_series_all[[#This Row],[Day]])</f>
        <v>44779</v>
      </c>
      <c r="E30401" s="1" t="s">
        <v>47</v>
      </c>
      <c r="F30401" s="1" t="s">
        <v>48</v>
      </c>
      <c r="G30401">
        <v>486</v>
      </c>
      <c r="H30401">
        <v>0</v>
      </c>
      <c r="I30401">
        <v>405</v>
      </c>
      <c r="J30401">
        <v>81</v>
      </c>
      <c r="K30401">
        <v>587971</v>
      </c>
      <c r="L30401">
        <v>31681</v>
      </c>
      <c r="M30401">
        <v>555312</v>
      </c>
      <c r="N30401">
        <v>978</v>
      </c>
      <c r="O30401" s="1" t="s">
        <v>48</v>
      </c>
      <c r="P30401" s="1" t="s">
        <v>22</v>
      </c>
      <c r="Q30401" s="1" t="s">
        <v>23</v>
      </c>
      <c r="R30401">
        <v>40479023</v>
      </c>
      <c r="S30401">
        <v>0</v>
      </c>
      <c r="T30401">
        <v>78265</v>
      </c>
      <c r="U30401">
        <v>7827</v>
      </c>
      <c r="V30401">
        <v>5.39</v>
      </c>
      <c r="W30401" s="1">
        <v>94.45</v>
      </c>
    </row>
    <row r="30402" spans="1:23" x14ac:dyDescent="0.25">
      <c r="A30402" s="1">
        <v>8</v>
      </c>
      <c r="B30402" s="1">
        <v>6</v>
      </c>
      <c r="C30402" s="1">
        <v>2022</v>
      </c>
      <c r="D30402" s="2">
        <f>DATE(covid_19_indonesia_time_series_all[[#This Row],[Year]],covid_19_indonesia_time_series_all[[#This Row],[Month]],covid_19_indonesia_time_series_all[[#This Row],[Day]])</f>
        <v>44779</v>
      </c>
      <c r="E30402" s="1" t="s">
        <v>81</v>
      </c>
      <c r="F30402" s="1" t="s">
        <v>82</v>
      </c>
      <c r="G30402">
        <v>12</v>
      </c>
      <c r="H30402">
        <v>0</v>
      </c>
      <c r="I30402">
        <v>0</v>
      </c>
      <c r="J30402">
        <v>12</v>
      </c>
      <c r="K30402">
        <v>65042</v>
      </c>
      <c r="L30402">
        <v>1131</v>
      </c>
      <c r="M30402">
        <v>63806</v>
      </c>
      <c r="N30402">
        <v>105</v>
      </c>
      <c r="O30402" s="1" t="s">
        <v>82</v>
      </c>
      <c r="P30402" s="1" t="s">
        <v>22</v>
      </c>
      <c r="Q30402" s="1" t="s">
        <v>42</v>
      </c>
      <c r="R30402">
        <v>5422814</v>
      </c>
      <c r="S30402">
        <v>0</v>
      </c>
      <c r="T30402">
        <v>20856</v>
      </c>
      <c r="U30402">
        <v>2086</v>
      </c>
      <c r="V30402">
        <v>1.74</v>
      </c>
      <c r="W30402" s="1">
        <v>98.1</v>
      </c>
    </row>
    <row r="30403" spans="1:23" x14ac:dyDescent="0.25">
      <c r="A30403" s="1">
        <v>8</v>
      </c>
      <c r="B30403" s="1">
        <v>6</v>
      </c>
      <c r="C30403" s="1">
        <v>2022</v>
      </c>
      <c r="D30403" s="2">
        <f>DATE(covid_19_indonesia_time_series_all[[#This Row],[Year]],covid_19_indonesia_time_series_all[[#This Row],[Month]],covid_19_indonesia_time_series_all[[#This Row],[Day]])</f>
        <v>44779</v>
      </c>
      <c r="E30403" s="1" t="s">
        <v>83</v>
      </c>
      <c r="F30403" s="1" t="s">
        <v>84</v>
      </c>
      <c r="G30403">
        <v>121</v>
      </c>
      <c r="H30403">
        <v>1</v>
      </c>
      <c r="I30403">
        <v>50</v>
      </c>
      <c r="J30403">
        <v>70</v>
      </c>
      <c r="K30403">
        <v>86281</v>
      </c>
      <c r="L30403">
        <v>2554</v>
      </c>
      <c r="M30403">
        <v>82567</v>
      </c>
      <c r="N30403">
        <v>1160</v>
      </c>
      <c r="O30403" s="1" t="s">
        <v>84</v>
      </c>
      <c r="P30403" s="1" t="s">
        <v>22</v>
      </c>
      <c r="Q30403" s="1" t="s">
        <v>42</v>
      </c>
      <c r="R30403">
        <v>4023049</v>
      </c>
      <c r="S30403">
        <v>25</v>
      </c>
      <c r="T30403">
        <v>63484</v>
      </c>
      <c r="U30403">
        <v>6348</v>
      </c>
      <c r="V30403">
        <v>2.96</v>
      </c>
      <c r="W30403" s="1">
        <v>95.7</v>
      </c>
    </row>
    <row r="30404" spans="1:23" x14ac:dyDescent="0.25">
      <c r="A30404" s="1">
        <v>8</v>
      </c>
      <c r="B30404" s="1">
        <v>6</v>
      </c>
      <c r="C30404" s="1">
        <v>2022</v>
      </c>
      <c r="D30404" s="2">
        <f>DATE(covid_19_indonesia_time_series_all[[#This Row],[Year]],covid_19_indonesia_time_series_all[[#This Row],[Month]],covid_19_indonesia_time_series_all[[#This Row],[Day]])</f>
        <v>44779</v>
      </c>
      <c r="E30404" s="1" t="s">
        <v>65</v>
      </c>
      <c r="F30404" s="1" t="s">
        <v>66</v>
      </c>
      <c r="G30404">
        <v>34</v>
      </c>
      <c r="H30404">
        <v>1</v>
      </c>
      <c r="I30404">
        <v>38</v>
      </c>
      <c r="J30404">
        <v>-5</v>
      </c>
      <c r="K30404">
        <v>57033</v>
      </c>
      <c r="L30404">
        <v>1547</v>
      </c>
      <c r="M30404">
        <v>55016</v>
      </c>
      <c r="N30404">
        <v>470</v>
      </c>
      <c r="O30404" s="1" t="s">
        <v>66</v>
      </c>
      <c r="P30404" s="1" t="s">
        <v>22</v>
      </c>
      <c r="Q30404" s="1" t="s">
        <v>42</v>
      </c>
      <c r="R30404">
        <v>2570289</v>
      </c>
      <c r="S30404">
        <v>39</v>
      </c>
      <c r="T30404">
        <v>60188</v>
      </c>
      <c r="U30404">
        <v>6019</v>
      </c>
      <c r="V30404">
        <v>2.71</v>
      </c>
      <c r="W30404" s="1">
        <v>96.46</v>
      </c>
    </row>
    <row r="30405" spans="1:23" x14ac:dyDescent="0.25">
      <c r="A30405" s="1">
        <v>8</v>
      </c>
      <c r="B30405" s="1">
        <v>6</v>
      </c>
      <c r="C30405" s="1">
        <v>2022</v>
      </c>
      <c r="D30405" s="2">
        <f>DATE(covid_19_indonesia_time_series_all[[#This Row],[Year]],covid_19_indonesia_time_series_all[[#This Row],[Month]],covid_19_indonesia_time_series_all[[#This Row],[Day]])</f>
        <v>44779</v>
      </c>
      <c r="E30405" s="1" t="s">
        <v>40</v>
      </c>
      <c r="F30405" s="1" t="s">
        <v>41</v>
      </c>
      <c r="G30405">
        <v>47</v>
      </c>
      <c r="H30405">
        <v>0</v>
      </c>
      <c r="I30405">
        <v>63</v>
      </c>
      <c r="J30405">
        <v>-16</v>
      </c>
      <c r="K30405">
        <v>207585</v>
      </c>
      <c r="L30405">
        <v>5718</v>
      </c>
      <c r="M30405">
        <v>201321</v>
      </c>
      <c r="N30405">
        <v>546</v>
      </c>
      <c r="O30405" s="1" t="s">
        <v>41</v>
      </c>
      <c r="P30405" s="1" t="s">
        <v>22</v>
      </c>
      <c r="Q30405" s="1" t="s">
        <v>42</v>
      </c>
      <c r="R30405">
        <v>3552191</v>
      </c>
      <c r="S30405">
        <v>0</v>
      </c>
      <c r="T30405">
        <v>160971</v>
      </c>
      <c r="U30405">
        <v>16097</v>
      </c>
      <c r="V30405">
        <v>2.75</v>
      </c>
      <c r="W30405" s="1">
        <v>96.98</v>
      </c>
    </row>
    <row r="30406" spans="1:23" x14ac:dyDescent="0.25">
      <c r="A30406" s="1">
        <v>8</v>
      </c>
      <c r="B30406" s="1">
        <v>6</v>
      </c>
      <c r="C30406" s="1">
        <v>2022</v>
      </c>
      <c r="D30406" s="2">
        <f>DATE(covid_19_indonesia_time_series_all[[#This Row],[Year]],covid_19_indonesia_time_series_all[[#This Row],[Month]],covid_19_indonesia_time_series_all[[#This Row],[Day]])</f>
        <v>44779</v>
      </c>
      <c r="E30406" s="1" t="s">
        <v>77</v>
      </c>
      <c r="F30406" s="1" t="s">
        <v>78</v>
      </c>
      <c r="G30406">
        <v>3</v>
      </c>
      <c r="H30406">
        <v>0</v>
      </c>
      <c r="I30406">
        <v>0</v>
      </c>
      <c r="J30406">
        <v>3</v>
      </c>
      <c r="K30406">
        <v>45350</v>
      </c>
      <c r="L30406">
        <v>860</v>
      </c>
      <c r="M30406">
        <v>44466</v>
      </c>
      <c r="N30406">
        <v>24</v>
      </c>
      <c r="O30406" s="1" t="s">
        <v>78</v>
      </c>
      <c r="P30406" s="1" t="s">
        <v>22</v>
      </c>
      <c r="Q30406" s="1" t="s">
        <v>42</v>
      </c>
      <c r="R30406">
        <v>648407</v>
      </c>
      <c r="S30406">
        <v>0</v>
      </c>
      <c r="T30406">
        <v>132633</v>
      </c>
      <c r="U30406">
        <v>13263</v>
      </c>
      <c r="V30406">
        <v>1.9</v>
      </c>
      <c r="W30406" s="1">
        <v>98.05</v>
      </c>
    </row>
    <row r="30407" spans="1:23" x14ac:dyDescent="0.25">
      <c r="A30407" s="1">
        <v>8</v>
      </c>
      <c r="B30407" s="1">
        <v>6</v>
      </c>
      <c r="C30407" s="1">
        <v>2022</v>
      </c>
      <c r="D30407" s="2">
        <f>DATE(covid_19_indonesia_time_series_all[[#This Row],[Year]],covid_19_indonesia_time_series_all[[#This Row],[Month]],covid_19_indonesia_time_series_all[[#This Row],[Day]])</f>
        <v>44779</v>
      </c>
      <c r="E30407" s="1" t="s">
        <v>85</v>
      </c>
      <c r="F30407" s="1" t="s">
        <v>86</v>
      </c>
      <c r="G30407">
        <v>7</v>
      </c>
      <c r="H30407">
        <v>0</v>
      </c>
      <c r="I30407">
        <v>6</v>
      </c>
      <c r="J30407">
        <v>1</v>
      </c>
      <c r="K30407">
        <v>65829</v>
      </c>
      <c r="L30407">
        <v>1604</v>
      </c>
      <c r="M30407">
        <v>64191</v>
      </c>
      <c r="N30407">
        <v>34</v>
      </c>
      <c r="O30407" s="1" t="s">
        <v>86</v>
      </c>
      <c r="P30407" s="1" t="s">
        <v>22</v>
      </c>
      <c r="Q30407" s="1" t="s">
        <v>27</v>
      </c>
      <c r="R30407">
        <v>1379767</v>
      </c>
      <c r="S30407">
        <v>0</v>
      </c>
      <c r="T30407">
        <v>116252</v>
      </c>
      <c r="U30407">
        <v>11625</v>
      </c>
      <c r="V30407">
        <v>2.44</v>
      </c>
      <c r="W30407" s="1">
        <v>97.51</v>
      </c>
    </row>
    <row r="30408" spans="1:23" x14ac:dyDescent="0.25">
      <c r="A30408" s="1">
        <v>8</v>
      </c>
      <c r="B30408" s="1">
        <v>6</v>
      </c>
      <c r="C30408" s="1">
        <v>2022</v>
      </c>
      <c r="D30408" s="2">
        <f>DATE(covid_19_indonesia_time_series_all[[#This Row],[Year]],covid_19_indonesia_time_series_all[[#This Row],[Month]],covid_19_indonesia_time_series_all[[#This Row],[Day]])</f>
        <v>44779</v>
      </c>
      <c r="E30408" s="1" t="s">
        <v>49</v>
      </c>
      <c r="F30408" s="1" t="s">
        <v>50</v>
      </c>
      <c r="G30408">
        <v>4</v>
      </c>
      <c r="H30408">
        <v>0</v>
      </c>
      <c r="I30408">
        <v>1</v>
      </c>
      <c r="J30408">
        <v>3</v>
      </c>
      <c r="K30408">
        <v>70434</v>
      </c>
      <c r="L30408">
        <v>1883</v>
      </c>
      <c r="M30408">
        <v>68413</v>
      </c>
      <c r="N30408">
        <v>138</v>
      </c>
      <c r="O30408" s="1" t="s">
        <v>50</v>
      </c>
      <c r="P30408" s="1" t="s">
        <v>22</v>
      </c>
      <c r="Q30408" s="1" t="s">
        <v>27</v>
      </c>
      <c r="R30408">
        <v>1929400</v>
      </c>
      <c r="S30408">
        <v>0</v>
      </c>
      <c r="T30408">
        <v>97595</v>
      </c>
      <c r="U30408">
        <v>9760</v>
      </c>
      <c r="V30408">
        <v>2.67</v>
      </c>
      <c r="W30408" s="1">
        <v>97.13</v>
      </c>
    </row>
    <row r="30409" spans="1:23" x14ac:dyDescent="0.25">
      <c r="A30409" s="1">
        <v>8</v>
      </c>
      <c r="B30409" s="1">
        <v>6</v>
      </c>
      <c r="C30409" s="1">
        <v>2022</v>
      </c>
      <c r="D30409" s="2">
        <f>DATE(covid_19_indonesia_time_series_all[[#This Row],[Year]],covid_19_indonesia_time_series_all[[#This Row],[Month]],covid_19_indonesia_time_series_all[[#This Row],[Day]])</f>
        <v>44779</v>
      </c>
      <c r="E30409" s="1" t="s">
        <v>67</v>
      </c>
      <c r="F30409" s="1" t="s">
        <v>68</v>
      </c>
      <c r="G30409">
        <v>15</v>
      </c>
      <c r="H30409">
        <v>0</v>
      </c>
      <c r="I30409">
        <v>0</v>
      </c>
      <c r="J30409">
        <v>15</v>
      </c>
      <c r="K30409">
        <v>74794</v>
      </c>
      <c r="L30409">
        <v>4177</v>
      </c>
      <c r="M30409">
        <v>70467</v>
      </c>
      <c r="N30409">
        <v>150</v>
      </c>
      <c r="O30409" s="1" t="s">
        <v>68</v>
      </c>
      <c r="P30409" s="1" t="s">
        <v>22</v>
      </c>
      <c r="Q30409" s="1" t="s">
        <v>27</v>
      </c>
      <c r="R30409">
        <v>9095591</v>
      </c>
      <c r="S30409">
        <v>0</v>
      </c>
      <c r="T30409">
        <v>45923</v>
      </c>
      <c r="U30409">
        <v>4592</v>
      </c>
      <c r="V30409">
        <v>5.58</v>
      </c>
      <c r="W30409" s="1">
        <v>94.21</v>
      </c>
    </row>
    <row r="30410" spans="1:23" x14ac:dyDescent="0.25">
      <c r="A30410" s="1">
        <v>8</v>
      </c>
      <c r="B30410" s="1">
        <v>6</v>
      </c>
      <c r="C30410" s="1">
        <v>2022</v>
      </c>
      <c r="D30410" s="2">
        <f>DATE(covid_19_indonesia_time_series_all[[#This Row],[Year]],covid_19_indonesia_time_series_all[[#This Row],[Month]],covid_19_indonesia_time_series_all[[#This Row],[Day]])</f>
        <v>44779</v>
      </c>
      <c r="E30410" s="1" t="s">
        <v>55</v>
      </c>
      <c r="F30410" s="1" t="s">
        <v>56</v>
      </c>
      <c r="G30410">
        <v>2</v>
      </c>
      <c r="H30410">
        <v>0</v>
      </c>
      <c r="I30410">
        <v>3</v>
      </c>
      <c r="J30410">
        <v>-1</v>
      </c>
      <c r="K30410">
        <v>18641</v>
      </c>
      <c r="L30410">
        <v>294</v>
      </c>
      <c r="M30410">
        <v>18305</v>
      </c>
      <c r="N30410">
        <v>42</v>
      </c>
      <c r="O30410" s="1" t="s">
        <v>56</v>
      </c>
      <c r="P30410" s="1" t="s">
        <v>22</v>
      </c>
      <c r="Q30410" s="1" t="s">
        <v>56</v>
      </c>
      <c r="R30410">
        <v>1847097</v>
      </c>
      <c r="S30410">
        <v>0</v>
      </c>
      <c r="T30410">
        <v>15917</v>
      </c>
      <c r="U30410">
        <v>1592</v>
      </c>
      <c r="V30410">
        <v>1.58</v>
      </c>
      <c r="W30410" s="1">
        <v>98.2</v>
      </c>
    </row>
    <row r="30411" spans="1:23" x14ac:dyDescent="0.25">
      <c r="A30411" s="1">
        <v>8</v>
      </c>
      <c r="B30411" s="1">
        <v>6</v>
      </c>
      <c r="C30411" s="1">
        <v>2022</v>
      </c>
      <c r="D30411" s="2">
        <f>DATE(covid_19_indonesia_time_series_all[[#This Row],[Year]],covid_19_indonesia_time_series_all[[#This Row],[Month]],covid_19_indonesia_time_series_all[[#This Row],[Day]])</f>
        <v>44779</v>
      </c>
      <c r="E30411" s="1" t="s">
        <v>59</v>
      </c>
      <c r="F30411" s="1" t="s">
        <v>60</v>
      </c>
      <c r="G30411">
        <v>4</v>
      </c>
      <c r="H30411">
        <v>0</v>
      </c>
      <c r="I30411">
        <v>0</v>
      </c>
      <c r="J30411">
        <v>4</v>
      </c>
      <c r="K30411">
        <v>14546</v>
      </c>
      <c r="L30411">
        <v>330</v>
      </c>
      <c r="M30411">
        <v>14206</v>
      </c>
      <c r="N30411">
        <v>10</v>
      </c>
      <c r="O30411" s="1" t="s">
        <v>60</v>
      </c>
      <c r="P30411" s="1" t="s">
        <v>22</v>
      </c>
      <c r="Q30411" s="1" t="s">
        <v>56</v>
      </c>
      <c r="R30411">
        <v>1307803</v>
      </c>
      <c r="S30411">
        <v>0</v>
      </c>
      <c r="T30411">
        <v>25233</v>
      </c>
      <c r="U30411">
        <v>2523</v>
      </c>
      <c r="V30411">
        <v>2.27</v>
      </c>
      <c r="W30411" s="1">
        <v>97.66</v>
      </c>
    </row>
    <row r="30412" spans="1:23" x14ac:dyDescent="0.25">
      <c r="A30412" s="1">
        <v>8</v>
      </c>
      <c r="B30412" s="1">
        <v>6</v>
      </c>
      <c r="C30412" s="1">
        <v>2022</v>
      </c>
      <c r="D30412" s="2">
        <f>DATE(covid_19_indonesia_time_series_all[[#This Row],[Year]],covid_19_indonesia_time_series_all[[#This Row],[Month]],covid_19_indonesia_time_series_all[[#This Row],[Day]])</f>
        <v>44779</v>
      </c>
      <c r="E30412" s="1" t="s">
        <v>89</v>
      </c>
      <c r="F30412" s="1" t="s">
        <v>90</v>
      </c>
      <c r="G30412">
        <v>1</v>
      </c>
      <c r="H30412">
        <v>0</v>
      </c>
      <c r="I30412">
        <v>0</v>
      </c>
      <c r="J30412">
        <v>1</v>
      </c>
      <c r="K30412">
        <v>36181</v>
      </c>
      <c r="L30412">
        <v>901</v>
      </c>
      <c r="M30412">
        <v>35247</v>
      </c>
      <c r="N30412">
        <v>33</v>
      </c>
      <c r="O30412" s="1" t="s">
        <v>90</v>
      </c>
      <c r="P30412" s="1" t="s">
        <v>22</v>
      </c>
      <c r="Q30412" s="1" t="s">
        <v>39</v>
      </c>
      <c r="R30412">
        <v>5270247</v>
      </c>
      <c r="S30412">
        <v>0</v>
      </c>
      <c r="T30412">
        <v>17096</v>
      </c>
      <c r="U30412">
        <v>1710</v>
      </c>
      <c r="V30412">
        <v>2.4900000000000002</v>
      </c>
      <c r="W30412" s="1">
        <v>97.42</v>
      </c>
    </row>
    <row r="30413" spans="1:23" x14ac:dyDescent="0.25">
      <c r="A30413" s="1">
        <v>8</v>
      </c>
      <c r="B30413" s="1">
        <v>6</v>
      </c>
      <c r="C30413" s="1">
        <v>2022</v>
      </c>
      <c r="D30413" s="2">
        <f>DATE(covid_19_indonesia_time_series_all[[#This Row],[Year]],covid_19_indonesia_time_series_all[[#This Row],[Month]],covid_19_indonesia_time_series_all[[#This Row],[Day]])</f>
        <v>44779</v>
      </c>
      <c r="E30413" s="1" t="s">
        <v>91</v>
      </c>
      <c r="F30413" s="1" t="s">
        <v>92</v>
      </c>
      <c r="G30413">
        <v>5</v>
      </c>
      <c r="H30413">
        <v>0</v>
      </c>
      <c r="I30413">
        <v>11</v>
      </c>
      <c r="J30413">
        <v>-6</v>
      </c>
      <c r="K30413">
        <v>94198</v>
      </c>
      <c r="L30413">
        <v>1525</v>
      </c>
      <c r="M30413">
        <v>92630</v>
      </c>
      <c r="N30413">
        <v>43</v>
      </c>
      <c r="O30413" s="1" t="s">
        <v>92</v>
      </c>
      <c r="P30413" s="1" t="s">
        <v>22</v>
      </c>
      <c r="Q30413" s="1" t="s">
        <v>39</v>
      </c>
      <c r="R30413">
        <v>5411321</v>
      </c>
      <c r="S30413">
        <v>0</v>
      </c>
      <c r="T30413">
        <v>28182</v>
      </c>
      <c r="U30413">
        <v>2818</v>
      </c>
      <c r="V30413">
        <v>1.62</v>
      </c>
      <c r="W30413" s="1">
        <v>98.34</v>
      </c>
    </row>
    <row r="30414" spans="1:23" x14ac:dyDescent="0.25">
      <c r="A30414" s="1">
        <v>8</v>
      </c>
      <c r="B30414" s="1">
        <v>6</v>
      </c>
      <c r="C30414" s="1">
        <v>2022</v>
      </c>
      <c r="D30414" s="2">
        <f>DATE(covid_19_indonesia_time_series_all[[#This Row],[Year]],covid_19_indonesia_time_series_all[[#This Row],[Month]],covid_19_indonesia_time_series_all[[#This Row],[Day]])</f>
        <v>44779</v>
      </c>
      <c r="E30414" s="1" t="s">
        <v>57</v>
      </c>
      <c r="F30414" s="1" t="s">
        <v>58</v>
      </c>
      <c r="G30414">
        <v>29</v>
      </c>
      <c r="H30414">
        <v>0</v>
      </c>
      <c r="I30414">
        <v>0</v>
      </c>
      <c r="J30414">
        <v>29</v>
      </c>
      <c r="K30414">
        <v>49100</v>
      </c>
      <c r="L30414">
        <v>580</v>
      </c>
      <c r="M30414">
        <v>48175</v>
      </c>
      <c r="N30414">
        <v>345</v>
      </c>
      <c r="O30414" s="1" t="s">
        <v>58</v>
      </c>
      <c r="P30414" s="1" t="s">
        <v>22</v>
      </c>
      <c r="Q30414" s="1" t="s">
        <v>58</v>
      </c>
      <c r="R30414">
        <v>4340348</v>
      </c>
      <c r="S30414">
        <v>0</v>
      </c>
      <c r="T30414">
        <v>13363</v>
      </c>
      <c r="U30414">
        <v>1336</v>
      </c>
      <c r="V30414">
        <v>1.18</v>
      </c>
      <c r="W30414" s="1">
        <v>98.12</v>
      </c>
    </row>
    <row r="30415" spans="1:23" x14ac:dyDescent="0.25">
      <c r="A30415" s="1">
        <v>8</v>
      </c>
      <c r="B30415" s="1">
        <v>6</v>
      </c>
      <c r="C30415" s="1">
        <v>2022</v>
      </c>
      <c r="D30415" s="2">
        <f>DATE(covid_19_indonesia_time_series_all[[#This Row],[Year]],covid_19_indonesia_time_series_all[[#This Row],[Month]],covid_19_indonesia_time_series_all[[#This Row],[Day]])</f>
        <v>44779</v>
      </c>
      <c r="E30415" s="1" t="s">
        <v>75</v>
      </c>
      <c r="F30415" s="1" t="s">
        <v>76</v>
      </c>
      <c r="G30415">
        <v>3</v>
      </c>
      <c r="H30415">
        <v>0</v>
      </c>
      <c r="I30415">
        <v>6</v>
      </c>
      <c r="J30415">
        <v>-3</v>
      </c>
      <c r="K30415">
        <v>31744</v>
      </c>
      <c r="L30415">
        <v>381</v>
      </c>
      <c r="M30415">
        <v>31295</v>
      </c>
      <c r="N30415">
        <v>68</v>
      </c>
      <c r="O30415" s="1" t="s">
        <v>76</v>
      </c>
      <c r="P30415" s="1" t="s">
        <v>22</v>
      </c>
      <c r="Q30415" s="1" t="s">
        <v>58</v>
      </c>
      <c r="R30415">
        <v>1140701</v>
      </c>
      <c r="S30415">
        <v>0</v>
      </c>
      <c r="T30415">
        <v>33401</v>
      </c>
      <c r="U30415">
        <v>3340</v>
      </c>
      <c r="V30415">
        <v>1.2</v>
      </c>
      <c r="W30415" s="1">
        <v>98.59</v>
      </c>
    </row>
    <row r="30416" spans="1:23" x14ac:dyDescent="0.25">
      <c r="A30416" s="1">
        <v>8</v>
      </c>
      <c r="B30416" s="1">
        <v>6</v>
      </c>
      <c r="C30416" s="1">
        <v>2022</v>
      </c>
      <c r="D30416" s="2">
        <f>DATE(covid_19_indonesia_time_series_all[[#This Row],[Year]],covid_19_indonesia_time_series_all[[#This Row],[Month]],covid_19_indonesia_time_series_all[[#This Row],[Day]])</f>
        <v>44779</v>
      </c>
      <c r="E30416" s="1" t="s">
        <v>25</v>
      </c>
      <c r="F30416" s="1" t="s">
        <v>26</v>
      </c>
      <c r="G30416">
        <v>33</v>
      </c>
      <c r="H30416">
        <v>0</v>
      </c>
      <c r="I30416">
        <v>25</v>
      </c>
      <c r="J30416">
        <v>8</v>
      </c>
      <c r="K30416">
        <v>151446</v>
      </c>
      <c r="L30416">
        <v>4430</v>
      </c>
      <c r="M30416">
        <v>146753</v>
      </c>
      <c r="N30416">
        <v>263</v>
      </c>
      <c r="O30416" s="1" t="s">
        <v>26</v>
      </c>
      <c r="P30416" s="1" t="s">
        <v>22</v>
      </c>
      <c r="Q30416" s="1" t="s">
        <v>27</v>
      </c>
      <c r="R30416">
        <v>6074100</v>
      </c>
      <c r="S30416">
        <v>0</v>
      </c>
      <c r="T30416">
        <v>72933</v>
      </c>
      <c r="U30416">
        <v>7293</v>
      </c>
      <c r="V30416">
        <v>2.93</v>
      </c>
      <c r="W30416" s="1">
        <v>96.9</v>
      </c>
    </row>
    <row r="30417" spans="1:23" x14ac:dyDescent="0.25">
      <c r="A30417" s="1">
        <v>8</v>
      </c>
      <c r="B30417" s="1">
        <v>6</v>
      </c>
      <c r="C30417" s="1">
        <v>2022</v>
      </c>
      <c r="D30417" s="2">
        <f>DATE(covid_19_indonesia_time_series_all[[#This Row],[Year]],covid_19_indonesia_time_series_all[[#This Row],[Month]],covid_19_indonesia_time_series_all[[#This Row],[Day]])</f>
        <v>44779</v>
      </c>
      <c r="E30417" s="1" t="s">
        <v>79</v>
      </c>
      <c r="F30417" s="1" t="s">
        <v>80</v>
      </c>
      <c r="G30417">
        <v>0</v>
      </c>
      <c r="H30417">
        <v>0</v>
      </c>
      <c r="I30417">
        <v>0</v>
      </c>
      <c r="J30417">
        <v>0</v>
      </c>
      <c r="K30417">
        <v>15575</v>
      </c>
      <c r="L30417">
        <v>394</v>
      </c>
      <c r="M30417">
        <v>15173</v>
      </c>
      <c r="N30417">
        <v>8</v>
      </c>
      <c r="O30417" s="1" t="s">
        <v>80</v>
      </c>
      <c r="P30417" s="1" t="s">
        <v>22</v>
      </c>
      <c r="Q30417" s="1" t="s">
        <v>36</v>
      </c>
      <c r="R30417">
        <v>1559984</v>
      </c>
      <c r="S30417">
        <v>0</v>
      </c>
      <c r="T30417">
        <v>25257</v>
      </c>
      <c r="U30417">
        <v>2526</v>
      </c>
      <c r="V30417">
        <v>2.5299999999999998</v>
      </c>
      <c r="W30417" s="1">
        <v>97.42</v>
      </c>
    </row>
    <row r="30418" spans="1:23" x14ac:dyDescent="0.25">
      <c r="A30418" s="1">
        <v>8</v>
      </c>
      <c r="B30418" s="1">
        <v>6</v>
      </c>
      <c r="C30418" s="1">
        <v>2022</v>
      </c>
      <c r="D30418" s="2">
        <f>DATE(covid_19_indonesia_time_series_all[[#This Row],[Year]],covid_19_indonesia_time_series_all[[#This Row],[Month]],covid_19_indonesia_time_series_all[[#This Row],[Day]])</f>
        <v>44779</v>
      </c>
      <c r="E30418" s="1" t="s">
        <v>51</v>
      </c>
      <c r="F30418" s="1" t="s">
        <v>52</v>
      </c>
      <c r="G30418">
        <v>15</v>
      </c>
      <c r="H30418">
        <v>0</v>
      </c>
      <c r="I30418">
        <v>14</v>
      </c>
      <c r="J30418">
        <v>1</v>
      </c>
      <c r="K30418">
        <v>143985</v>
      </c>
      <c r="L30418">
        <v>2480</v>
      </c>
      <c r="M30418">
        <v>141367</v>
      </c>
      <c r="N30418">
        <v>138</v>
      </c>
      <c r="O30418" s="1" t="s">
        <v>52</v>
      </c>
      <c r="P30418" s="1" t="s">
        <v>22</v>
      </c>
      <c r="Q30418" s="1" t="s">
        <v>36</v>
      </c>
      <c r="R30418">
        <v>9426885</v>
      </c>
      <c r="S30418">
        <v>0</v>
      </c>
      <c r="T30418">
        <v>26308</v>
      </c>
      <c r="U30418">
        <v>2631</v>
      </c>
      <c r="V30418">
        <v>1.72</v>
      </c>
      <c r="W30418" s="1">
        <v>98.18</v>
      </c>
    </row>
    <row r="30419" spans="1:23" x14ac:dyDescent="0.25">
      <c r="A30419" s="1">
        <v>8</v>
      </c>
      <c r="B30419" s="1">
        <v>6</v>
      </c>
      <c r="C30419" s="1">
        <v>2022</v>
      </c>
      <c r="D30419" s="2">
        <f>DATE(covid_19_indonesia_time_series_all[[#This Row],[Year]],covid_19_indonesia_time_series_all[[#This Row],[Month]],covid_19_indonesia_time_series_all[[#This Row],[Day]])</f>
        <v>44779</v>
      </c>
      <c r="E30419" s="1" t="s">
        <v>69</v>
      </c>
      <c r="F30419" s="1" t="s">
        <v>70</v>
      </c>
      <c r="G30419">
        <v>1</v>
      </c>
      <c r="H30419">
        <v>0</v>
      </c>
      <c r="I30419">
        <v>0</v>
      </c>
      <c r="J30419">
        <v>1</v>
      </c>
      <c r="K30419">
        <v>60869</v>
      </c>
      <c r="L30419">
        <v>1728</v>
      </c>
      <c r="M30419">
        <v>59128</v>
      </c>
      <c r="N30419">
        <v>13</v>
      </c>
      <c r="O30419" s="1" t="s">
        <v>70</v>
      </c>
      <c r="P30419" s="1" t="s">
        <v>22</v>
      </c>
      <c r="Q30419" s="1" t="s">
        <v>36</v>
      </c>
      <c r="R30419">
        <v>2955567</v>
      </c>
      <c r="S30419">
        <v>0</v>
      </c>
      <c r="T30419">
        <v>58466</v>
      </c>
      <c r="U30419">
        <v>5847</v>
      </c>
      <c r="V30419">
        <v>2.84</v>
      </c>
      <c r="W30419" s="1">
        <v>97.14</v>
      </c>
    </row>
    <row r="30420" spans="1:23" x14ac:dyDescent="0.25">
      <c r="A30420" s="1">
        <v>8</v>
      </c>
      <c r="B30420" s="1">
        <v>6</v>
      </c>
      <c r="C30420" s="1">
        <v>2022</v>
      </c>
      <c r="D30420" s="2">
        <f>DATE(covid_19_indonesia_time_series_all[[#This Row],[Year]],covid_19_indonesia_time_series_all[[#This Row],[Month]],covid_19_indonesia_time_series_all[[#This Row],[Day]])</f>
        <v>44779</v>
      </c>
      <c r="E30420" s="1" t="s">
        <v>34</v>
      </c>
      <c r="F30420" s="1" t="s">
        <v>35</v>
      </c>
      <c r="G30420">
        <v>2</v>
      </c>
      <c r="H30420">
        <v>0</v>
      </c>
      <c r="I30420">
        <v>2</v>
      </c>
      <c r="J30420">
        <v>0</v>
      </c>
      <c r="K30420">
        <v>25645</v>
      </c>
      <c r="L30420">
        <v>567</v>
      </c>
      <c r="M30420">
        <v>25046</v>
      </c>
      <c r="N30420">
        <v>32</v>
      </c>
      <c r="O30420" s="1" t="s">
        <v>35</v>
      </c>
      <c r="P30420" s="1" t="s">
        <v>22</v>
      </c>
      <c r="Q30420" s="1" t="s">
        <v>36</v>
      </c>
      <c r="R30420">
        <v>2635461</v>
      </c>
      <c r="S30420">
        <v>0</v>
      </c>
      <c r="T30420">
        <v>21514</v>
      </c>
      <c r="U30420">
        <v>2151</v>
      </c>
      <c r="V30420">
        <v>2.21</v>
      </c>
      <c r="W30420" s="1">
        <v>97.66</v>
      </c>
    </row>
    <row r="30421" spans="1:23" x14ac:dyDescent="0.25">
      <c r="A30421" s="1">
        <v>8</v>
      </c>
      <c r="B30421" s="1">
        <v>6</v>
      </c>
      <c r="C30421" s="1">
        <v>2022</v>
      </c>
      <c r="D30421" s="2">
        <f>DATE(covid_19_indonesia_time_series_all[[#This Row],[Year]],covid_19_indonesia_time_series_all[[#This Row],[Month]],covid_19_indonesia_time_series_all[[#This Row],[Day]])</f>
        <v>44779</v>
      </c>
      <c r="E30421" s="1" t="s">
        <v>71</v>
      </c>
      <c r="F30421" s="1" t="s">
        <v>72</v>
      </c>
      <c r="G30421">
        <v>14</v>
      </c>
      <c r="H30421">
        <v>0</v>
      </c>
      <c r="I30421">
        <v>0</v>
      </c>
      <c r="J30421">
        <v>14</v>
      </c>
      <c r="K30421">
        <v>51711</v>
      </c>
      <c r="L30421">
        <v>1193</v>
      </c>
      <c r="M30421">
        <v>50415</v>
      </c>
      <c r="N30421">
        <v>103</v>
      </c>
      <c r="O30421" s="1" t="s">
        <v>72</v>
      </c>
      <c r="P30421" s="1" t="s">
        <v>22</v>
      </c>
      <c r="Q30421" s="1" t="s">
        <v>36</v>
      </c>
      <c r="R30421">
        <v>2641884</v>
      </c>
      <c r="S30421">
        <v>0</v>
      </c>
      <c r="T30421">
        <v>45157</v>
      </c>
      <c r="U30421">
        <v>4516</v>
      </c>
      <c r="V30421">
        <v>2.31</v>
      </c>
      <c r="W30421" s="1">
        <v>97.49</v>
      </c>
    </row>
    <row r="30422" spans="1:23" x14ac:dyDescent="0.25">
      <c r="A30422" s="1">
        <v>8</v>
      </c>
      <c r="B30422" s="1">
        <v>6</v>
      </c>
      <c r="C30422" s="1">
        <v>2022</v>
      </c>
      <c r="D30422" s="2">
        <f>DATE(covid_19_indonesia_time_series_all[[#This Row],[Year]],covid_19_indonesia_time_series_all[[#This Row],[Month]],covid_19_indonesia_time_series_all[[#This Row],[Day]])</f>
        <v>44779</v>
      </c>
      <c r="E30422" s="1" t="s">
        <v>73</v>
      </c>
      <c r="F30422" s="1" t="s">
        <v>74</v>
      </c>
      <c r="G30422">
        <v>5</v>
      </c>
      <c r="H30422">
        <v>0</v>
      </c>
      <c r="I30422">
        <v>1</v>
      </c>
      <c r="J30422">
        <v>4</v>
      </c>
      <c r="K30422">
        <v>104029</v>
      </c>
      <c r="L30422">
        <v>2353</v>
      </c>
      <c r="M30422">
        <v>101564</v>
      </c>
      <c r="N30422">
        <v>112</v>
      </c>
      <c r="O30422" s="1" t="s">
        <v>74</v>
      </c>
      <c r="P30422" s="1" t="s">
        <v>22</v>
      </c>
      <c r="Q30422" s="1" t="s">
        <v>27</v>
      </c>
      <c r="R30422">
        <v>5519245</v>
      </c>
      <c r="S30422">
        <v>0</v>
      </c>
      <c r="T30422">
        <v>42633</v>
      </c>
      <c r="U30422">
        <v>4263</v>
      </c>
      <c r="V30422">
        <v>2.2599999999999998</v>
      </c>
      <c r="W30422" s="1">
        <v>97.63</v>
      </c>
    </row>
    <row r="30423" spans="1:23" x14ac:dyDescent="0.25">
      <c r="A30423" s="1">
        <v>8</v>
      </c>
      <c r="B30423" s="1">
        <v>6</v>
      </c>
      <c r="C30423" s="1">
        <v>2022</v>
      </c>
      <c r="D30423" s="2">
        <f>DATE(covid_19_indonesia_time_series_all[[#This Row],[Year]],covid_19_indonesia_time_series_all[[#This Row],[Month]],covid_19_indonesia_time_series_all[[#This Row],[Day]])</f>
        <v>44779</v>
      </c>
      <c r="E30423" s="1" t="s">
        <v>61</v>
      </c>
      <c r="F30423" s="1" t="s">
        <v>62</v>
      </c>
      <c r="G30423">
        <v>30</v>
      </c>
      <c r="H30423">
        <v>0</v>
      </c>
      <c r="I30423">
        <v>22</v>
      </c>
      <c r="J30423">
        <v>8</v>
      </c>
      <c r="K30423">
        <v>81142</v>
      </c>
      <c r="L30423">
        <v>3354</v>
      </c>
      <c r="M30423">
        <v>77449</v>
      </c>
      <c r="N30423">
        <v>339</v>
      </c>
      <c r="O30423" s="1" t="s">
        <v>62</v>
      </c>
      <c r="P30423" s="1" t="s">
        <v>22</v>
      </c>
      <c r="Q30423" s="1" t="s">
        <v>27</v>
      </c>
      <c r="R30423">
        <v>8217551</v>
      </c>
      <c r="S30423">
        <v>0</v>
      </c>
      <c r="T30423">
        <v>40815</v>
      </c>
      <c r="U30423">
        <v>4082</v>
      </c>
      <c r="V30423">
        <v>4.13</v>
      </c>
      <c r="W30423" s="1">
        <v>95.45</v>
      </c>
    </row>
    <row r="30424" spans="1:23" x14ac:dyDescent="0.25">
      <c r="A30424" s="1">
        <v>8</v>
      </c>
      <c r="B30424" s="1">
        <v>6</v>
      </c>
      <c r="C30424" s="1">
        <v>2022</v>
      </c>
      <c r="D30424" s="2">
        <f>DATE(covid_19_indonesia_time_series_all[[#This Row],[Year]],covid_19_indonesia_time_series_all[[#This Row],[Month]],covid_19_indonesia_time_series_all[[#This Row],[Day]])</f>
        <v>44779</v>
      </c>
      <c r="E30424" s="1" t="s">
        <v>45</v>
      </c>
      <c r="F30424" s="1" t="s">
        <v>46</v>
      </c>
      <c r="G30424">
        <v>58</v>
      </c>
      <c r="H30424">
        <v>0</v>
      </c>
      <c r="I30424">
        <v>54</v>
      </c>
      <c r="J30424">
        <v>4</v>
      </c>
      <c r="K30424">
        <v>156383</v>
      </c>
      <c r="L30424">
        <v>3264</v>
      </c>
      <c r="M30424">
        <v>152521</v>
      </c>
      <c r="N30424">
        <v>598</v>
      </c>
      <c r="O30424" s="1" t="s">
        <v>46</v>
      </c>
      <c r="P30424" s="1" t="s">
        <v>22</v>
      </c>
      <c r="Q30424" s="1" t="s">
        <v>27</v>
      </c>
      <c r="R30424">
        <v>14874889</v>
      </c>
      <c r="S30424">
        <v>0</v>
      </c>
      <c r="T30424">
        <v>21943</v>
      </c>
      <c r="U30424">
        <v>2194</v>
      </c>
      <c r="V30424">
        <v>2.09</v>
      </c>
      <c r="W30424" s="1">
        <v>97.53</v>
      </c>
    </row>
    <row r="30425" spans="1:23" x14ac:dyDescent="0.25">
      <c r="A30425" s="1">
        <v>8</v>
      </c>
      <c r="B30425" s="1">
        <v>7</v>
      </c>
      <c r="C30425" s="1">
        <v>2022</v>
      </c>
      <c r="D30425" s="2">
        <f>DATE(covid_19_indonesia_time_series_all[[#This Row],[Year]],covid_19_indonesia_time_series_all[[#This Row],[Month]],covid_19_indonesia_time_series_all[[#This Row],[Day]])</f>
        <v>44780</v>
      </c>
      <c r="E30425" s="1" t="s">
        <v>63</v>
      </c>
      <c r="F30425" s="1" t="s">
        <v>64</v>
      </c>
      <c r="G30425">
        <v>2</v>
      </c>
      <c r="H30425">
        <v>0</v>
      </c>
      <c r="I30425">
        <v>3</v>
      </c>
      <c r="J30425">
        <v>-1</v>
      </c>
      <c r="K30425">
        <v>43751</v>
      </c>
      <c r="L30425">
        <v>2217</v>
      </c>
      <c r="M30425">
        <v>41511</v>
      </c>
      <c r="N30425">
        <v>23</v>
      </c>
      <c r="O30425" s="1" t="s">
        <v>64</v>
      </c>
      <c r="P30425" s="1" t="s">
        <v>22</v>
      </c>
      <c r="Q30425" s="1" t="s">
        <v>27</v>
      </c>
      <c r="R30425">
        <v>5247257</v>
      </c>
      <c r="S30425">
        <v>0</v>
      </c>
      <c r="T30425">
        <v>42251</v>
      </c>
      <c r="U30425">
        <v>4225</v>
      </c>
      <c r="V30425">
        <v>5.07</v>
      </c>
      <c r="W30425" s="1">
        <v>94.88</v>
      </c>
    </row>
    <row r="30426" spans="1:23" x14ac:dyDescent="0.25">
      <c r="A30426" s="1">
        <v>8</v>
      </c>
      <c r="B30426" s="1">
        <v>7</v>
      </c>
      <c r="C30426" s="1">
        <v>2022</v>
      </c>
      <c r="D30426" s="2">
        <f>DATE(covid_19_indonesia_time_series_all[[#This Row],[Year]],covid_19_indonesia_time_series_all[[#This Row],[Month]],covid_19_indonesia_time_series_all[[#This Row],[Day]])</f>
        <v>44780</v>
      </c>
      <c r="E30426" s="1" t="s">
        <v>37</v>
      </c>
      <c r="F30426" s="1" t="s">
        <v>38</v>
      </c>
      <c r="G30426">
        <v>161</v>
      </c>
      <c r="H30426">
        <v>1</v>
      </c>
      <c r="I30426">
        <v>138</v>
      </c>
      <c r="J30426">
        <v>22</v>
      </c>
      <c r="K30426">
        <v>163682</v>
      </c>
      <c r="L30426">
        <v>4629</v>
      </c>
      <c r="M30426">
        <v>157344</v>
      </c>
      <c r="N30426">
        <v>1709</v>
      </c>
      <c r="O30426" s="1" t="s">
        <v>38</v>
      </c>
      <c r="P30426" s="1" t="s">
        <v>22</v>
      </c>
      <c r="Q30426" s="1" t="s">
        <v>39</v>
      </c>
      <c r="R30426">
        <v>4216171</v>
      </c>
      <c r="S30426">
        <v>24</v>
      </c>
      <c r="T30426">
        <v>109792</v>
      </c>
      <c r="U30426">
        <v>10979</v>
      </c>
      <c r="V30426">
        <v>2.83</v>
      </c>
      <c r="W30426" s="1">
        <v>96.13</v>
      </c>
    </row>
    <row r="30427" spans="1:23" x14ac:dyDescent="0.25">
      <c r="A30427" s="1">
        <v>8</v>
      </c>
      <c r="B30427" s="1">
        <v>7</v>
      </c>
      <c r="C30427" s="1">
        <v>2022</v>
      </c>
      <c r="D30427" s="2">
        <f>DATE(covid_19_indonesia_time_series_all[[#This Row],[Year]],covid_19_indonesia_time_series_all[[#This Row],[Month]],covid_19_indonesia_time_series_all[[#This Row],[Day]])</f>
        <v>44780</v>
      </c>
      <c r="E30427" s="1" t="s">
        <v>30</v>
      </c>
      <c r="F30427" s="1" t="s">
        <v>31</v>
      </c>
      <c r="G30427">
        <v>640</v>
      </c>
      <c r="H30427">
        <v>1</v>
      </c>
      <c r="I30427">
        <v>406</v>
      </c>
      <c r="J30427">
        <v>233</v>
      </c>
      <c r="K30427">
        <v>316621</v>
      </c>
      <c r="L30427">
        <v>2941</v>
      </c>
      <c r="M30427">
        <v>308484</v>
      </c>
      <c r="N30427">
        <v>5196</v>
      </c>
      <c r="O30427" s="1" t="s">
        <v>31</v>
      </c>
      <c r="P30427" s="1" t="s">
        <v>22</v>
      </c>
      <c r="Q30427" s="1" t="s">
        <v>23</v>
      </c>
      <c r="R30427">
        <v>10722374</v>
      </c>
      <c r="S30427">
        <v>9</v>
      </c>
      <c r="T30427">
        <v>27429</v>
      </c>
      <c r="U30427">
        <v>2743</v>
      </c>
      <c r="V30427">
        <v>0.93</v>
      </c>
      <c r="W30427" s="1">
        <v>97.43</v>
      </c>
    </row>
    <row r="30428" spans="1:23" x14ac:dyDescent="0.25">
      <c r="A30428" s="1">
        <v>8</v>
      </c>
      <c r="B30428" s="1">
        <v>7</v>
      </c>
      <c r="C30428" s="1">
        <v>2022</v>
      </c>
      <c r="D30428" s="2">
        <f>DATE(covid_19_indonesia_time_series_all[[#This Row],[Year]],covid_19_indonesia_time_series_all[[#This Row],[Month]],covid_19_indonesia_time_series_all[[#This Row],[Day]])</f>
        <v>44780</v>
      </c>
      <c r="E30428" s="1" t="s">
        <v>87</v>
      </c>
      <c r="F30428" s="1" t="s">
        <v>88</v>
      </c>
      <c r="G30428">
        <v>0</v>
      </c>
      <c r="H30428">
        <v>0</v>
      </c>
      <c r="I30428">
        <v>0</v>
      </c>
      <c r="J30428">
        <v>0</v>
      </c>
      <c r="K30428">
        <v>29127</v>
      </c>
      <c r="L30428">
        <v>520</v>
      </c>
      <c r="M30428">
        <v>28601</v>
      </c>
      <c r="N30428">
        <v>6</v>
      </c>
      <c r="O30428" s="1" t="s">
        <v>88</v>
      </c>
      <c r="P30428" s="1" t="s">
        <v>22</v>
      </c>
      <c r="Q30428" s="1" t="s">
        <v>27</v>
      </c>
      <c r="R30428">
        <v>1999539</v>
      </c>
      <c r="S30428">
        <v>0</v>
      </c>
      <c r="T30428">
        <v>26006</v>
      </c>
      <c r="U30428">
        <v>2601</v>
      </c>
      <c r="V30428">
        <v>1.79</v>
      </c>
      <c r="W30428" s="1">
        <v>98.19</v>
      </c>
    </row>
    <row r="30429" spans="1:23" x14ac:dyDescent="0.25">
      <c r="A30429" s="1">
        <v>8</v>
      </c>
      <c r="B30429" s="1">
        <v>7</v>
      </c>
      <c r="C30429" s="1">
        <v>2022</v>
      </c>
      <c r="D30429" s="2">
        <f>DATE(covid_19_indonesia_time_series_all[[#This Row],[Year]],covid_19_indonesia_time_series_all[[#This Row],[Month]],covid_19_indonesia_time_series_all[[#This Row],[Day]])</f>
        <v>44780</v>
      </c>
      <c r="E30429" s="1" t="s">
        <v>19</v>
      </c>
      <c r="F30429" s="1" t="s">
        <v>20</v>
      </c>
      <c r="G30429">
        <v>1824</v>
      </c>
      <c r="H30429">
        <v>5</v>
      </c>
      <c r="I30429">
        <v>3003</v>
      </c>
      <c r="J30429">
        <v>-1184</v>
      </c>
      <c r="K30429">
        <v>1346411</v>
      </c>
      <c r="L30429">
        <v>15402</v>
      </c>
      <c r="M30429">
        <v>1311748</v>
      </c>
      <c r="N30429">
        <v>19261</v>
      </c>
      <c r="O30429" s="1" t="s">
        <v>20</v>
      </c>
      <c r="P30429" s="1" t="s">
        <v>22</v>
      </c>
      <c r="Q30429" s="1" t="s">
        <v>23</v>
      </c>
      <c r="R30429">
        <v>10846145</v>
      </c>
      <c r="S30429">
        <v>46</v>
      </c>
      <c r="T30429">
        <v>142004</v>
      </c>
      <c r="U30429">
        <v>14200</v>
      </c>
      <c r="V30429">
        <v>1.1399999999999999</v>
      </c>
      <c r="W30429" s="1">
        <v>97.43</v>
      </c>
    </row>
    <row r="30430" spans="1:23" x14ac:dyDescent="0.25">
      <c r="A30430" s="1">
        <v>8</v>
      </c>
      <c r="B30430" s="1">
        <v>7</v>
      </c>
      <c r="C30430" s="1">
        <v>2022</v>
      </c>
      <c r="D30430" s="2">
        <f>DATE(covid_19_indonesia_time_series_all[[#This Row],[Year]],covid_19_indonesia_time_series_all[[#This Row],[Month]],covid_19_indonesia_time_series_all[[#This Row],[Day]])</f>
        <v>44780</v>
      </c>
      <c r="E30430" s="1" t="s">
        <v>43</v>
      </c>
      <c r="F30430" s="1" t="s">
        <v>44</v>
      </c>
      <c r="G30430">
        <v>56</v>
      </c>
      <c r="H30430">
        <v>0</v>
      </c>
      <c r="I30430">
        <v>130</v>
      </c>
      <c r="J30430">
        <v>-74</v>
      </c>
      <c r="K30430">
        <v>222764</v>
      </c>
      <c r="L30430">
        <v>5915</v>
      </c>
      <c r="M30430">
        <v>215849</v>
      </c>
      <c r="N30430">
        <v>1000</v>
      </c>
      <c r="O30430" s="1" t="s">
        <v>44</v>
      </c>
      <c r="P30430" s="1" t="s">
        <v>22</v>
      </c>
      <c r="Q30430" s="1" t="s">
        <v>23</v>
      </c>
      <c r="R30430">
        <v>3631015</v>
      </c>
      <c r="S30430">
        <v>0</v>
      </c>
      <c r="T30430">
        <v>162902</v>
      </c>
      <c r="U30430">
        <v>16290</v>
      </c>
      <c r="V30430">
        <v>2.66</v>
      </c>
      <c r="W30430" s="1">
        <v>96.9</v>
      </c>
    </row>
    <row r="30431" spans="1:23" x14ac:dyDescent="0.25">
      <c r="A30431" s="1">
        <v>8</v>
      </c>
      <c r="B30431" s="1">
        <v>7</v>
      </c>
      <c r="C30431" s="1">
        <v>2022</v>
      </c>
      <c r="D30431" s="2">
        <f>DATE(covid_19_indonesia_time_series_all[[#This Row],[Year]],covid_19_indonesia_time_series_all[[#This Row],[Month]],covid_19_indonesia_time_series_all[[#This Row],[Day]])</f>
        <v>44780</v>
      </c>
      <c r="E30431" s="1" t="s">
        <v>93</v>
      </c>
      <c r="F30431" s="1" t="s">
        <v>94</v>
      </c>
      <c r="G30431">
        <v>1</v>
      </c>
      <c r="H30431">
        <v>0</v>
      </c>
      <c r="I30431">
        <v>0</v>
      </c>
      <c r="J30431">
        <v>1</v>
      </c>
      <c r="K30431">
        <v>13937</v>
      </c>
      <c r="L30431">
        <v>487</v>
      </c>
      <c r="M30431">
        <v>13426</v>
      </c>
      <c r="N30431">
        <v>24</v>
      </c>
      <c r="O30431" s="1" t="s">
        <v>94</v>
      </c>
      <c r="P30431" s="1" t="s">
        <v>22</v>
      </c>
      <c r="Q30431" s="1" t="s">
        <v>36</v>
      </c>
      <c r="R30431">
        <v>1180651</v>
      </c>
      <c r="S30431">
        <v>0</v>
      </c>
      <c r="T30431">
        <v>41248</v>
      </c>
      <c r="U30431">
        <v>4125</v>
      </c>
      <c r="V30431">
        <v>3.49</v>
      </c>
      <c r="W30431" s="1">
        <v>96.33</v>
      </c>
    </row>
    <row r="30432" spans="1:23" x14ac:dyDescent="0.25">
      <c r="A30432" s="1">
        <v>8</v>
      </c>
      <c r="B30432" s="1">
        <v>7</v>
      </c>
      <c r="C30432" s="1">
        <v>2022</v>
      </c>
      <c r="D30432" s="2">
        <f>DATE(covid_19_indonesia_time_series_all[[#This Row],[Year]],covid_19_indonesia_time_series_all[[#This Row],[Month]],covid_19_indonesia_time_series_all[[#This Row],[Day]])</f>
        <v>44780</v>
      </c>
      <c r="E30432" s="1" t="s">
        <v>24</v>
      </c>
      <c r="F30432" s="1" t="s">
        <v>22</v>
      </c>
      <c r="G30432">
        <v>4279</v>
      </c>
      <c r="H30432">
        <v>13</v>
      </c>
      <c r="I30432">
        <v>5016</v>
      </c>
      <c r="J30432">
        <v>-750</v>
      </c>
      <c r="K30432">
        <v>6244978</v>
      </c>
      <c r="L30432">
        <v>157095</v>
      </c>
      <c r="M30432">
        <v>6037738</v>
      </c>
      <c r="N30432">
        <v>50145</v>
      </c>
      <c r="O30432" s="1" t="s">
        <v>21</v>
      </c>
      <c r="P30432" s="1" t="s">
        <v>22</v>
      </c>
      <c r="Q30432" s="1" t="s">
        <v>21</v>
      </c>
      <c r="R30432">
        <v>265185520</v>
      </c>
      <c r="S30432">
        <v>5</v>
      </c>
      <c r="T30432">
        <v>59240</v>
      </c>
      <c r="U30432">
        <v>5924</v>
      </c>
      <c r="V30432">
        <v>2.52</v>
      </c>
      <c r="W30432" s="1">
        <v>96.68</v>
      </c>
    </row>
    <row r="30433" spans="1:23" x14ac:dyDescent="0.25">
      <c r="A30433" s="1">
        <v>8</v>
      </c>
      <c r="B30433" s="1">
        <v>7</v>
      </c>
      <c r="C30433" s="1">
        <v>2022</v>
      </c>
      <c r="D30433" s="2">
        <f>DATE(covid_19_indonesia_time_series_all[[#This Row],[Year]],covid_19_indonesia_time_series_all[[#This Row],[Month]],covid_19_indonesia_time_series_all[[#This Row],[Day]])</f>
        <v>44780</v>
      </c>
      <c r="E30433" s="1" t="s">
        <v>53</v>
      </c>
      <c r="F30433" s="1" t="s">
        <v>54</v>
      </c>
      <c r="G30433">
        <v>1</v>
      </c>
      <c r="H30433">
        <v>0</v>
      </c>
      <c r="I30433">
        <v>0</v>
      </c>
      <c r="J30433">
        <v>1</v>
      </c>
      <c r="K30433">
        <v>38375</v>
      </c>
      <c r="L30433">
        <v>884</v>
      </c>
      <c r="M30433">
        <v>37453</v>
      </c>
      <c r="N30433">
        <v>38</v>
      </c>
      <c r="O30433" s="1" t="s">
        <v>54</v>
      </c>
      <c r="P30433" s="1" t="s">
        <v>22</v>
      </c>
      <c r="Q30433" s="1" t="s">
        <v>27</v>
      </c>
      <c r="R30433">
        <v>3493357</v>
      </c>
      <c r="S30433">
        <v>0</v>
      </c>
      <c r="T30433">
        <v>25305</v>
      </c>
      <c r="U30433">
        <v>2531</v>
      </c>
      <c r="V30433">
        <v>2.2999999999999998</v>
      </c>
      <c r="W30433" s="1">
        <v>97.6</v>
      </c>
    </row>
    <row r="30434" spans="1:23" x14ac:dyDescent="0.25">
      <c r="A30434" s="1">
        <v>8</v>
      </c>
      <c r="B30434" s="1">
        <v>7</v>
      </c>
      <c r="C30434" s="1">
        <v>2022</v>
      </c>
      <c r="D30434" s="2">
        <f>DATE(covid_19_indonesia_time_series_all[[#This Row],[Year]],covid_19_indonesia_time_series_all[[#This Row],[Month]],covid_19_indonesia_time_series_all[[#This Row],[Day]])</f>
        <v>44780</v>
      </c>
      <c r="E30434" s="1" t="s">
        <v>28</v>
      </c>
      <c r="F30434" s="1" t="s">
        <v>29</v>
      </c>
      <c r="G30434">
        <v>752</v>
      </c>
      <c r="H30434">
        <v>1</v>
      </c>
      <c r="I30434">
        <v>593</v>
      </c>
      <c r="J30434">
        <v>158</v>
      </c>
      <c r="K30434">
        <v>1142529</v>
      </c>
      <c r="L30434">
        <v>15899</v>
      </c>
      <c r="M30434">
        <v>1111532</v>
      </c>
      <c r="N30434">
        <v>15098</v>
      </c>
      <c r="O30434" s="1" t="s">
        <v>29</v>
      </c>
      <c r="P30434" s="1" t="s">
        <v>22</v>
      </c>
      <c r="Q30434" s="1" t="s">
        <v>23</v>
      </c>
      <c r="R30434">
        <v>45161325</v>
      </c>
      <c r="S30434">
        <v>2</v>
      </c>
      <c r="T30434">
        <v>35205</v>
      </c>
      <c r="U30434">
        <v>3520</v>
      </c>
      <c r="V30434">
        <v>1.39</v>
      </c>
      <c r="W30434" s="1">
        <v>97.29</v>
      </c>
    </row>
    <row r="30435" spans="1:23" x14ac:dyDescent="0.25">
      <c r="A30435" s="1">
        <v>8</v>
      </c>
      <c r="B30435" s="1">
        <v>7</v>
      </c>
      <c r="C30435" s="1">
        <v>2022</v>
      </c>
      <c r="D30435" s="2">
        <f>DATE(covid_19_indonesia_time_series_all[[#This Row],[Year]],covid_19_indonesia_time_series_all[[#This Row],[Month]],covid_19_indonesia_time_series_all[[#This Row],[Day]])</f>
        <v>44780</v>
      </c>
      <c r="E30435" s="1" t="s">
        <v>32</v>
      </c>
      <c r="F30435" s="1" t="s">
        <v>33</v>
      </c>
      <c r="G30435">
        <v>70</v>
      </c>
      <c r="H30435">
        <v>0</v>
      </c>
      <c r="I30435">
        <v>94</v>
      </c>
      <c r="J30435">
        <v>-24</v>
      </c>
      <c r="K30435">
        <v>631478</v>
      </c>
      <c r="L30435">
        <v>33366</v>
      </c>
      <c r="M30435">
        <v>596444</v>
      </c>
      <c r="N30435">
        <v>1668</v>
      </c>
      <c r="O30435" s="1" t="s">
        <v>33</v>
      </c>
      <c r="P30435" s="1" t="s">
        <v>22</v>
      </c>
      <c r="Q30435" s="1" t="s">
        <v>23</v>
      </c>
      <c r="R30435">
        <v>36364072</v>
      </c>
      <c r="S30435">
        <v>0</v>
      </c>
      <c r="T30435">
        <v>91755</v>
      </c>
      <c r="U30435">
        <v>9176</v>
      </c>
      <c r="V30435">
        <v>5.28</v>
      </c>
      <c r="W30435" s="1">
        <v>94.45</v>
      </c>
    </row>
    <row r="30436" spans="1:23" x14ac:dyDescent="0.25">
      <c r="A30436" s="1">
        <v>8</v>
      </c>
      <c r="B30436" s="1">
        <v>7</v>
      </c>
      <c r="C30436" s="1">
        <v>2022</v>
      </c>
      <c r="D30436" s="2">
        <f>DATE(covid_19_indonesia_time_series_all[[#This Row],[Year]],covid_19_indonesia_time_series_all[[#This Row],[Month]],covid_19_indonesia_time_series_all[[#This Row],[Day]])</f>
        <v>44780</v>
      </c>
      <c r="E30436" s="1" t="s">
        <v>47</v>
      </c>
      <c r="F30436" s="1" t="s">
        <v>48</v>
      </c>
      <c r="G30436">
        <v>375</v>
      </c>
      <c r="H30436">
        <v>1</v>
      </c>
      <c r="I30436">
        <v>386</v>
      </c>
      <c r="J30436">
        <v>-12</v>
      </c>
      <c r="K30436">
        <v>588346</v>
      </c>
      <c r="L30436">
        <v>31682</v>
      </c>
      <c r="M30436">
        <v>555698</v>
      </c>
      <c r="N30436">
        <v>966</v>
      </c>
      <c r="O30436" s="1" t="s">
        <v>48</v>
      </c>
      <c r="P30436" s="1" t="s">
        <v>22</v>
      </c>
      <c r="Q30436" s="1" t="s">
        <v>23</v>
      </c>
      <c r="R30436">
        <v>40479023</v>
      </c>
      <c r="S30436">
        <v>2</v>
      </c>
      <c r="T30436">
        <v>78268</v>
      </c>
      <c r="U30436">
        <v>7827</v>
      </c>
      <c r="V30436">
        <v>5.38</v>
      </c>
      <c r="W30436" s="1">
        <v>94.45</v>
      </c>
    </row>
    <row r="30437" spans="1:23" x14ac:dyDescent="0.25">
      <c r="A30437" s="1">
        <v>8</v>
      </c>
      <c r="B30437" s="1">
        <v>7</v>
      </c>
      <c r="C30437" s="1">
        <v>2022</v>
      </c>
      <c r="D30437" s="2">
        <f>DATE(covid_19_indonesia_time_series_all[[#This Row],[Year]],covid_19_indonesia_time_series_all[[#This Row],[Month]],covid_19_indonesia_time_series_all[[#This Row],[Day]])</f>
        <v>44780</v>
      </c>
      <c r="E30437" s="1" t="s">
        <v>81</v>
      </c>
      <c r="F30437" s="1" t="s">
        <v>82</v>
      </c>
      <c r="G30437">
        <v>12</v>
      </c>
      <c r="H30437">
        <v>0</v>
      </c>
      <c r="I30437">
        <v>0</v>
      </c>
      <c r="J30437">
        <v>12</v>
      </c>
      <c r="K30437">
        <v>65054</v>
      </c>
      <c r="L30437">
        <v>1131</v>
      </c>
      <c r="M30437">
        <v>63806</v>
      </c>
      <c r="N30437">
        <v>117</v>
      </c>
      <c r="O30437" s="1" t="s">
        <v>82</v>
      </c>
      <c r="P30437" s="1" t="s">
        <v>22</v>
      </c>
      <c r="Q30437" s="1" t="s">
        <v>42</v>
      </c>
      <c r="R30437">
        <v>5422814</v>
      </c>
      <c r="S30437">
        <v>0</v>
      </c>
      <c r="T30437">
        <v>20856</v>
      </c>
      <c r="U30437">
        <v>2086</v>
      </c>
      <c r="V30437">
        <v>1.74</v>
      </c>
      <c r="W30437" s="1">
        <v>98.08</v>
      </c>
    </row>
    <row r="30438" spans="1:23" x14ac:dyDescent="0.25">
      <c r="A30438" s="1">
        <v>8</v>
      </c>
      <c r="B30438" s="1">
        <v>7</v>
      </c>
      <c r="C30438" s="1">
        <v>2022</v>
      </c>
      <c r="D30438" s="2">
        <f>DATE(covid_19_indonesia_time_series_all[[#This Row],[Year]],covid_19_indonesia_time_series_all[[#This Row],[Month]],covid_19_indonesia_time_series_all[[#This Row],[Day]])</f>
        <v>44780</v>
      </c>
      <c r="E30438" s="1" t="s">
        <v>83</v>
      </c>
      <c r="F30438" s="1" t="s">
        <v>84</v>
      </c>
      <c r="G30438">
        <v>74</v>
      </c>
      <c r="H30438">
        <v>1</v>
      </c>
      <c r="I30438">
        <v>80</v>
      </c>
      <c r="J30438">
        <v>-7</v>
      </c>
      <c r="K30438">
        <v>86355</v>
      </c>
      <c r="L30438">
        <v>2555</v>
      </c>
      <c r="M30438">
        <v>82647</v>
      </c>
      <c r="N30438">
        <v>1153</v>
      </c>
      <c r="O30438" s="1" t="s">
        <v>84</v>
      </c>
      <c r="P30438" s="1" t="s">
        <v>22</v>
      </c>
      <c r="Q30438" s="1" t="s">
        <v>42</v>
      </c>
      <c r="R30438">
        <v>4023049</v>
      </c>
      <c r="S30438">
        <v>25</v>
      </c>
      <c r="T30438">
        <v>63509</v>
      </c>
      <c r="U30438">
        <v>6351</v>
      </c>
      <c r="V30438">
        <v>2.96</v>
      </c>
      <c r="W30438" s="1">
        <v>95.71</v>
      </c>
    </row>
    <row r="30439" spans="1:23" x14ac:dyDescent="0.25">
      <c r="A30439" s="1">
        <v>8</v>
      </c>
      <c r="B30439" s="1">
        <v>7</v>
      </c>
      <c r="C30439" s="1">
        <v>2022</v>
      </c>
      <c r="D30439" s="2">
        <f>DATE(covid_19_indonesia_time_series_all[[#This Row],[Year]],covid_19_indonesia_time_series_all[[#This Row],[Month]],covid_19_indonesia_time_series_all[[#This Row],[Day]])</f>
        <v>44780</v>
      </c>
      <c r="E30439" s="1" t="s">
        <v>65</v>
      </c>
      <c r="F30439" s="1" t="s">
        <v>66</v>
      </c>
      <c r="G30439">
        <v>66</v>
      </c>
      <c r="H30439">
        <v>0</v>
      </c>
      <c r="I30439">
        <v>12</v>
      </c>
      <c r="J30439">
        <v>54</v>
      </c>
      <c r="K30439">
        <v>57099</v>
      </c>
      <c r="L30439">
        <v>1547</v>
      </c>
      <c r="M30439">
        <v>55028</v>
      </c>
      <c r="N30439">
        <v>524</v>
      </c>
      <c r="O30439" s="1" t="s">
        <v>66</v>
      </c>
      <c r="P30439" s="1" t="s">
        <v>22</v>
      </c>
      <c r="Q30439" s="1" t="s">
        <v>42</v>
      </c>
      <c r="R30439">
        <v>2570289</v>
      </c>
      <c r="S30439">
        <v>0</v>
      </c>
      <c r="T30439">
        <v>60188</v>
      </c>
      <c r="U30439">
        <v>6019</v>
      </c>
      <c r="V30439">
        <v>2.71</v>
      </c>
      <c r="W30439" s="1">
        <v>96.37</v>
      </c>
    </row>
    <row r="30440" spans="1:23" x14ac:dyDescent="0.25">
      <c r="A30440" s="1">
        <v>8</v>
      </c>
      <c r="B30440" s="1">
        <v>7</v>
      </c>
      <c r="C30440" s="1">
        <v>2022</v>
      </c>
      <c r="D30440" s="2">
        <f>DATE(covid_19_indonesia_time_series_all[[#This Row],[Year]],covid_19_indonesia_time_series_all[[#This Row],[Month]],covid_19_indonesia_time_series_all[[#This Row],[Day]])</f>
        <v>44780</v>
      </c>
      <c r="E30440" s="1" t="s">
        <v>40</v>
      </c>
      <c r="F30440" s="1" t="s">
        <v>41</v>
      </c>
      <c r="G30440">
        <v>43</v>
      </c>
      <c r="H30440">
        <v>1</v>
      </c>
      <c r="I30440">
        <v>48</v>
      </c>
      <c r="J30440">
        <v>-6</v>
      </c>
      <c r="K30440">
        <v>207628</v>
      </c>
      <c r="L30440">
        <v>5719</v>
      </c>
      <c r="M30440">
        <v>201369</v>
      </c>
      <c r="N30440">
        <v>540</v>
      </c>
      <c r="O30440" s="1" t="s">
        <v>41</v>
      </c>
      <c r="P30440" s="1" t="s">
        <v>22</v>
      </c>
      <c r="Q30440" s="1" t="s">
        <v>42</v>
      </c>
      <c r="R30440">
        <v>3552191</v>
      </c>
      <c r="S30440">
        <v>28</v>
      </c>
      <c r="T30440">
        <v>160999</v>
      </c>
      <c r="U30440">
        <v>16100</v>
      </c>
      <c r="V30440">
        <v>2.75</v>
      </c>
      <c r="W30440" s="1">
        <v>96.99</v>
      </c>
    </row>
    <row r="30441" spans="1:23" x14ac:dyDescent="0.25">
      <c r="A30441" s="1">
        <v>8</v>
      </c>
      <c r="B30441" s="1">
        <v>7</v>
      </c>
      <c r="C30441" s="1">
        <v>2022</v>
      </c>
      <c r="D30441" s="2">
        <f>DATE(covid_19_indonesia_time_series_all[[#This Row],[Year]],covid_19_indonesia_time_series_all[[#This Row],[Month]],covid_19_indonesia_time_series_all[[#This Row],[Day]])</f>
        <v>44780</v>
      </c>
      <c r="E30441" s="1" t="s">
        <v>77</v>
      </c>
      <c r="F30441" s="1" t="s">
        <v>78</v>
      </c>
      <c r="G30441">
        <v>0</v>
      </c>
      <c r="H30441">
        <v>0</v>
      </c>
      <c r="I30441">
        <v>3</v>
      </c>
      <c r="J30441">
        <v>-3</v>
      </c>
      <c r="K30441">
        <v>45350</v>
      </c>
      <c r="L30441">
        <v>860</v>
      </c>
      <c r="M30441">
        <v>44469</v>
      </c>
      <c r="N30441">
        <v>21</v>
      </c>
      <c r="O30441" s="1" t="s">
        <v>78</v>
      </c>
      <c r="P30441" s="1" t="s">
        <v>22</v>
      </c>
      <c r="Q30441" s="1" t="s">
        <v>42</v>
      </c>
      <c r="R30441">
        <v>648407</v>
      </c>
      <c r="S30441">
        <v>0</v>
      </c>
      <c r="T30441">
        <v>132633</v>
      </c>
      <c r="U30441">
        <v>13263</v>
      </c>
      <c r="V30441">
        <v>1.9</v>
      </c>
      <c r="W30441" s="1">
        <v>98.06</v>
      </c>
    </row>
    <row r="30442" spans="1:23" x14ac:dyDescent="0.25">
      <c r="A30442" s="1">
        <v>8</v>
      </c>
      <c r="B30442" s="1">
        <v>7</v>
      </c>
      <c r="C30442" s="1">
        <v>2022</v>
      </c>
      <c r="D30442" s="2">
        <f>DATE(covid_19_indonesia_time_series_all[[#This Row],[Year]],covid_19_indonesia_time_series_all[[#This Row],[Month]],covid_19_indonesia_time_series_all[[#This Row],[Day]])</f>
        <v>44780</v>
      </c>
      <c r="E30442" s="1" t="s">
        <v>85</v>
      </c>
      <c r="F30442" s="1" t="s">
        <v>86</v>
      </c>
      <c r="G30442">
        <v>5</v>
      </c>
      <c r="H30442">
        <v>0</v>
      </c>
      <c r="I30442">
        <v>1</v>
      </c>
      <c r="J30442">
        <v>4</v>
      </c>
      <c r="K30442">
        <v>65834</v>
      </c>
      <c r="L30442">
        <v>1604</v>
      </c>
      <c r="M30442">
        <v>64192</v>
      </c>
      <c r="N30442">
        <v>38</v>
      </c>
      <c r="O30442" s="1" t="s">
        <v>86</v>
      </c>
      <c r="P30442" s="1" t="s">
        <v>22</v>
      </c>
      <c r="Q30442" s="1" t="s">
        <v>27</v>
      </c>
      <c r="R30442">
        <v>1379767</v>
      </c>
      <c r="S30442">
        <v>0</v>
      </c>
      <c r="T30442">
        <v>116252</v>
      </c>
      <c r="U30442">
        <v>11625</v>
      </c>
      <c r="V30442">
        <v>2.44</v>
      </c>
      <c r="W30442" s="1">
        <v>97.51</v>
      </c>
    </row>
    <row r="30443" spans="1:23" x14ac:dyDescent="0.25">
      <c r="A30443" s="1">
        <v>8</v>
      </c>
      <c r="B30443" s="1">
        <v>7</v>
      </c>
      <c r="C30443" s="1">
        <v>2022</v>
      </c>
      <c r="D30443" s="2">
        <f>DATE(covid_19_indonesia_time_series_all[[#This Row],[Year]],covid_19_indonesia_time_series_all[[#This Row],[Month]],covid_19_indonesia_time_series_all[[#This Row],[Day]])</f>
        <v>44780</v>
      </c>
      <c r="E30443" s="1" t="s">
        <v>49</v>
      </c>
      <c r="F30443" s="1" t="s">
        <v>50</v>
      </c>
      <c r="G30443">
        <v>4</v>
      </c>
      <c r="H30443">
        <v>0</v>
      </c>
      <c r="I30443">
        <v>0</v>
      </c>
      <c r="J30443">
        <v>4</v>
      </c>
      <c r="K30443">
        <v>70438</v>
      </c>
      <c r="L30443">
        <v>1883</v>
      </c>
      <c r="M30443">
        <v>68413</v>
      </c>
      <c r="N30443">
        <v>142</v>
      </c>
      <c r="O30443" s="1" t="s">
        <v>50</v>
      </c>
      <c r="P30443" s="1" t="s">
        <v>22</v>
      </c>
      <c r="Q30443" s="1" t="s">
        <v>27</v>
      </c>
      <c r="R30443">
        <v>1929400</v>
      </c>
      <c r="S30443">
        <v>0</v>
      </c>
      <c r="T30443">
        <v>97595</v>
      </c>
      <c r="U30443">
        <v>9760</v>
      </c>
      <c r="V30443">
        <v>2.67</v>
      </c>
      <c r="W30443" s="1">
        <v>97.13</v>
      </c>
    </row>
    <row r="30444" spans="1:23" x14ac:dyDescent="0.25">
      <c r="A30444" s="1">
        <v>8</v>
      </c>
      <c r="B30444" s="1">
        <v>7</v>
      </c>
      <c r="C30444" s="1">
        <v>2022</v>
      </c>
      <c r="D30444" s="2">
        <f>DATE(covid_19_indonesia_time_series_all[[#This Row],[Year]],covid_19_indonesia_time_series_all[[#This Row],[Month]],covid_19_indonesia_time_series_all[[#This Row],[Day]])</f>
        <v>44780</v>
      </c>
      <c r="E30444" s="1" t="s">
        <v>67</v>
      </c>
      <c r="F30444" s="1" t="s">
        <v>68</v>
      </c>
      <c r="G30444">
        <v>14</v>
      </c>
      <c r="H30444">
        <v>0</v>
      </c>
      <c r="I30444">
        <v>2</v>
      </c>
      <c r="J30444">
        <v>12</v>
      </c>
      <c r="K30444">
        <v>74808</v>
      </c>
      <c r="L30444">
        <v>4177</v>
      </c>
      <c r="M30444">
        <v>70469</v>
      </c>
      <c r="N30444">
        <v>162</v>
      </c>
      <c r="O30444" s="1" t="s">
        <v>68</v>
      </c>
      <c r="P30444" s="1" t="s">
        <v>22</v>
      </c>
      <c r="Q30444" s="1" t="s">
        <v>27</v>
      </c>
      <c r="R30444">
        <v>9095591</v>
      </c>
      <c r="S30444">
        <v>0</v>
      </c>
      <c r="T30444">
        <v>45923</v>
      </c>
      <c r="U30444">
        <v>4592</v>
      </c>
      <c r="V30444">
        <v>5.58</v>
      </c>
      <c r="W30444" s="1">
        <v>94.2</v>
      </c>
    </row>
    <row r="30445" spans="1:23" x14ac:dyDescent="0.25">
      <c r="A30445" s="1">
        <v>8</v>
      </c>
      <c r="B30445" s="1">
        <v>7</v>
      </c>
      <c r="C30445" s="1">
        <v>2022</v>
      </c>
      <c r="D30445" s="2">
        <f>DATE(covid_19_indonesia_time_series_all[[#This Row],[Year]],covid_19_indonesia_time_series_all[[#This Row],[Month]],covid_19_indonesia_time_series_all[[#This Row],[Day]])</f>
        <v>44780</v>
      </c>
      <c r="E30445" s="1" t="s">
        <v>55</v>
      </c>
      <c r="F30445" s="1" t="s">
        <v>56</v>
      </c>
      <c r="G30445">
        <v>0</v>
      </c>
      <c r="H30445">
        <v>0</v>
      </c>
      <c r="I30445">
        <v>0</v>
      </c>
      <c r="J30445">
        <v>0</v>
      </c>
      <c r="K30445">
        <v>18641</v>
      </c>
      <c r="L30445">
        <v>294</v>
      </c>
      <c r="M30445">
        <v>18305</v>
      </c>
      <c r="N30445">
        <v>42</v>
      </c>
      <c r="O30445" s="1" t="s">
        <v>56</v>
      </c>
      <c r="P30445" s="1" t="s">
        <v>22</v>
      </c>
      <c r="Q30445" s="1" t="s">
        <v>56</v>
      </c>
      <c r="R30445">
        <v>1847097</v>
      </c>
      <c r="S30445">
        <v>0</v>
      </c>
      <c r="T30445">
        <v>15917</v>
      </c>
      <c r="U30445">
        <v>1592</v>
      </c>
      <c r="V30445">
        <v>1.58</v>
      </c>
      <c r="W30445" s="1">
        <v>98.2</v>
      </c>
    </row>
    <row r="30446" spans="1:23" x14ac:dyDescent="0.25">
      <c r="A30446" s="1">
        <v>8</v>
      </c>
      <c r="B30446" s="1">
        <v>7</v>
      </c>
      <c r="C30446" s="1">
        <v>2022</v>
      </c>
      <c r="D30446" s="2">
        <f>DATE(covid_19_indonesia_time_series_all[[#This Row],[Year]],covid_19_indonesia_time_series_all[[#This Row],[Month]],covid_19_indonesia_time_series_all[[#This Row],[Day]])</f>
        <v>44780</v>
      </c>
      <c r="E30446" s="1" t="s">
        <v>59</v>
      </c>
      <c r="F30446" s="1" t="s">
        <v>60</v>
      </c>
      <c r="G30446">
        <v>0</v>
      </c>
      <c r="H30446">
        <v>0</v>
      </c>
      <c r="I30446">
        <v>0</v>
      </c>
      <c r="J30446">
        <v>0</v>
      </c>
      <c r="K30446">
        <v>14546</v>
      </c>
      <c r="L30446">
        <v>330</v>
      </c>
      <c r="M30446">
        <v>14206</v>
      </c>
      <c r="N30446">
        <v>10</v>
      </c>
      <c r="O30446" s="1" t="s">
        <v>60</v>
      </c>
      <c r="P30446" s="1" t="s">
        <v>22</v>
      </c>
      <c r="Q30446" s="1" t="s">
        <v>56</v>
      </c>
      <c r="R30446">
        <v>1307803</v>
      </c>
      <c r="S30446">
        <v>0</v>
      </c>
      <c r="T30446">
        <v>25233</v>
      </c>
      <c r="U30446">
        <v>2523</v>
      </c>
      <c r="V30446">
        <v>2.27</v>
      </c>
      <c r="W30446" s="1">
        <v>97.66</v>
      </c>
    </row>
    <row r="30447" spans="1:23" x14ac:dyDescent="0.25">
      <c r="A30447" s="1">
        <v>8</v>
      </c>
      <c r="B30447" s="1">
        <v>7</v>
      </c>
      <c r="C30447" s="1">
        <v>2022</v>
      </c>
      <c r="D30447" s="2">
        <f>DATE(covid_19_indonesia_time_series_all[[#This Row],[Year]],covid_19_indonesia_time_series_all[[#This Row],[Month]],covid_19_indonesia_time_series_all[[#This Row],[Day]])</f>
        <v>44780</v>
      </c>
      <c r="E30447" s="1" t="s">
        <v>89</v>
      </c>
      <c r="F30447" s="1" t="s">
        <v>90</v>
      </c>
      <c r="G30447">
        <v>1</v>
      </c>
      <c r="H30447">
        <v>0</v>
      </c>
      <c r="I30447">
        <v>0</v>
      </c>
      <c r="J30447">
        <v>1</v>
      </c>
      <c r="K30447">
        <v>36182</v>
      </c>
      <c r="L30447">
        <v>901</v>
      </c>
      <c r="M30447">
        <v>35247</v>
      </c>
      <c r="N30447">
        <v>34</v>
      </c>
      <c r="O30447" s="1" t="s">
        <v>90</v>
      </c>
      <c r="P30447" s="1" t="s">
        <v>22</v>
      </c>
      <c r="Q30447" s="1" t="s">
        <v>39</v>
      </c>
      <c r="R30447">
        <v>5270247</v>
      </c>
      <c r="S30447">
        <v>0</v>
      </c>
      <c r="T30447">
        <v>17096</v>
      </c>
      <c r="U30447">
        <v>1710</v>
      </c>
      <c r="V30447">
        <v>2.4900000000000002</v>
      </c>
      <c r="W30447" s="1">
        <v>97.42</v>
      </c>
    </row>
    <row r="30448" spans="1:23" x14ac:dyDescent="0.25">
      <c r="A30448" s="1">
        <v>8</v>
      </c>
      <c r="B30448" s="1">
        <v>7</v>
      </c>
      <c r="C30448" s="1">
        <v>2022</v>
      </c>
      <c r="D30448" s="2">
        <f>DATE(covid_19_indonesia_time_series_all[[#This Row],[Year]],covid_19_indonesia_time_series_all[[#This Row],[Month]],covid_19_indonesia_time_series_all[[#This Row],[Day]])</f>
        <v>44780</v>
      </c>
      <c r="E30448" s="1" t="s">
        <v>91</v>
      </c>
      <c r="F30448" s="1" t="s">
        <v>92</v>
      </c>
      <c r="G30448">
        <v>0</v>
      </c>
      <c r="H30448">
        <v>0</v>
      </c>
      <c r="I30448">
        <v>4</v>
      </c>
      <c r="J30448">
        <v>-4</v>
      </c>
      <c r="K30448">
        <v>94198</v>
      </c>
      <c r="L30448">
        <v>1525</v>
      </c>
      <c r="M30448">
        <v>92634</v>
      </c>
      <c r="N30448">
        <v>39</v>
      </c>
      <c r="O30448" s="1" t="s">
        <v>92</v>
      </c>
      <c r="P30448" s="1" t="s">
        <v>22</v>
      </c>
      <c r="Q30448" s="1" t="s">
        <v>39</v>
      </c>
      <c r="R30448">
        <v>5411321</v>
      </c>
      <c r="S30448">
        <v>0</v>
      </c>
      <c r="T30448">
        <v>28182</v>
      </c>
      <c r="U30448">
        <v>2818</v>
      </c>
      <c r="V30448">
        <v>1.62</v>
      </c>
      <c r="W30448" s="1">
        <v>98.34</v>
      </c>
    </row>
    <row r="30449" spans="1:23" x14ac:dyDescent="0.25">
      <c r="A30449" s="1">
        <v>8</v>
      </c>
      <c r="B30449" s="1">
        <v>7</v>
      </c>
      <c r="C30449" s="1">
        <v>2022</v>
      </c>
      <c r="D30449" s="2">
        <f>DATE(covid_19_indonesia_time_series_all[[#This Row],[Year]],covid_19_indonesia_time_series_all[[#This Row],[Month]],covid_19_indonesia_time_series_all[[#This Row],[Day]])</f>
        <v>44780</v>
      </c>
      <c r="E30449" s="1" t="s">
        <v>57</v>
      </c>
      <c r="F30449" s="1" t="s">
        <v>58</v>
      </c>
      <c r="G30449">
        <v>13</v>
      </c>
      <c r="H30449">
        <v>0</v>
      </c>
      <c r="I30449">
        <v>0</v>
      </c>
      <c r="J30449">
        <v>13</v>
      </c>
      <c r="K30449">
        <v>49113</v>
      </c>
      <c r="L30449">
        <v>580</v>
      </c>
      <c r="M30449">
        <v>48175</v>
      </c>
      <c r="N30449">
        <v>358</v>
      </c>
      <c r="O30449" s="1" t="s">
        <v>58</v>
      </c>
      <c r="P30449" s="1" t="s">
        <v>22</v>
      </c>
      <c r="Q30449" s="1" t="s">
        <v>58</v>
      </c>
      <c r="R30449">
        <v>4340348</v>
      </c>
      <c r="S30449">
        <v>0</v>
      </c>
      <c r="T30449">
        <v>13363</v>
      </c>
      <c r="U30449">
        <v>1336</v>
      </c>
      <c r="V30449">
        <v>1.18</v>
      </c>
      <c r="W30449" s="1">
        <v>98.09</v>
      </c>
    </row>
    <row r="30450" spans="1:23" x14ac:dyDescent="0.25">
      <c r="A30450" s="1">
        <v>8</v>
      </c>
      <c r="B30450" s="1">
        <v>7</v>
      </c>
      <c r="C30450" s="1">
        <v>2022</v>
      </c>
      <c r="D30450" s="2">
        <f>DATE(covid_19_indonesia_time_series_all[[#This Row],[Year]],covid_19_indonesia_time_series_all[[#This Row],[Month]],covid_19_indonesia_time_series_all[[#This Row],[Day]])</f>
        <v>44780</v>
      </c>
      <c r="E30450" s="1" t="s">
        <v>75</v>
      </c>
      <c r="F30450" s="1" t="s">
        <v>76</v>
      </c>
      <c r="G30450">
        <v>11</v>
      </c>
      <c r="H30450">
        <v>0</v>
      </c>
      <c r="I30450">
        <v>7</v>
      </c>
      <c r="J30450">
        <v>4</v>
      </c>
      <c r="K30450">
        <v>31755</v>
      </c>
      <c r="L30450">
        <v>381</v>
      </c>
      <c r="M30450">
        <v>31302</v>
      </c>
      <c r="N30450">
        <v>72</v>
      </c>
      <c r="O30450" s="1" t="s">
        <v>76</v>
      </c>
      <c r="P30450" s="1" t="s">
        <v>22</v>
      </c>
      <c r="Q30450" s="1" t="s">
        <v>58</v>
      </c>
      <c r="R30450">
        <v>1140701</v>
      </c>
      <c r="S30450">
        <v>0</v>
      </c>
      <c r="T30450">
        <v>33401</v>
      </c>
      <c r="U30450">
        <v>3340</v>
      </c>
      <c r="V30450">
        <v>1.2</v>
      </c>
      <c r="W30450" s="1">
        <v>98.57</v>
      </c>
    </row>
    <row r="30451" spans="1:23" x14ac:dyDescent="0.25">
      <c r="A30451" s="1">
        <v>8</v>
      </c>
      <c r="B30451" s="1">
        <v>7</v>
      </c>
      <c r="C30451" s="1">
        <v>2022</v>
      </c>
      <c r="D30451" s="2">
        <f>DATE(covid_19_indonesia_time_series_all[[#This Row],[Year]],covid_19_indonesia_time_series_all[[#This Row],[Month]],covid_19_indonesia_time_series_all[[#This Row],[Day]])</f>
        <v>44780</v>
      </c>
      <c r="E30451" s="1" t="s">
        <v>25</v>
      </c>
      <c r="F30451" s="1" t="s">
        <v>26</v>
      </c>
      <c r="G30451">
        <v>36</v>
      </c>
      <c r="H30451">
        <v>0</v>
      </c>
      <c r="I30451">
        <v>26</v>
      </c>
      <c r="J30451">
        <v>10</v>
      </c>
      <c r="K30451">
        <v>151482</v>
      </c>
      <c r="L30451">
        <v>4430</v>
      </c>
      <c r="M30451">
        <v>146779</v>
      </c>
      <c r="N30451">
        <v>273</v>
      </c>
      <c r="O30451" s="1" t="s">
        <v>26</v>
      </c>
      <c r="P30451" s="1" t="s">
        <v>22</v>
      </c>
      <c r="Q30451" s="1" t="s">
        <v>27</v>
      </c>
      <c r="R30451">
        <v>6074100</v>
      </c>
      <c r="S30451">
        <v>0</v>
      </c>
      <c r="T30451">
        <v>72933</v>
      </c>
      <c r="U30451">
        <v>7293</v>
      </c>
      <c r="V30451">
        <v>2.92</v>
      </c>
      <c r="W30451" s="1">
        <v>96.9</v>
      </c>
    </row>
    <row r="30452" spans="1:23" x14ac:dyDescent="0.25">
      <c r="A30452" s="1">
        <v>8</v>
      </c>
      <c r="B30452" s="1">
        <v>7</v>
      </c>
      <c r="C30452" s="1">
        <v>2022</v>
      </c>
      <c r="D30452" s="2">
        <f>DATE(covid_19_indonesia_time_series_all[[#This Row],[Year]],covid_19_indonesia_time_series_all[[#This Row],[Month]],covid_19_indonesia_time_series_all[[#This Row],[Day]])</f>
        <v>44780</v>
      </c>
      <c r="E30452" s="1" t="s">
        <v>79</v>
      </c>
      <c r="F30452" s="1" t="s">
        <v>80</v>
      </c>
      <c r="G30452">
        <v>0</v>
      </c>
      <c r="H30452">
        <v>0</v>
      </c>
      <c r="I30452">
        <v>0</v>
      </c>
      <c r="J30452">
        <v>0</v>
      </c>
      <c r="K30452">
        <v>15575</v>
      </c>
      <c r="L30452">
        <v>394</v>
      </c>
      <c r="M30452">
        <v>15173</v>
      </c>
      <c r="N30452">
        <v>8</v>
      </c>
      <c r="O30452" s="1" t="s">
        <v>80</v>
      </c>
      <c r="P30452" s="1" t="s">
        <v>22</v>
      </c>
      <c r="Q30452" s="1" t="s">
        <v>36</v>
      </c>
      <c r="R30452">
        <v>1559984</v>
      </c>
      <c r="S30452">
        <v>0</v>
      </c>
      <c r="T30452">
        <v>25257</v>
      </c>
      <c r="U30452">
        <v>2526</v>
      </c>
      <c r="V30452">
        <v>2.5299999999999998</v>
      </c>
      <c r="W30452" s="1">
        <v>97.42</v>
      </c>
    </row>
    <row r="30453" spans="1:23" x14ac:dyDescent="0.25">
      <c r="A30453" s="1">
        <v>8</v>
      </c>
      <c r="B30453" s="1">
        <v>7</v>
      </c>
      <c r="C30453" s="1">
        <v>2022</v>
      </c>
      <c r="D30453" s="2">
        <f>DATE(covid_19_indonesia_time_series_all[[#This Row],[Year]],covid_19_indonesia_time_series_all[[#This Row],[Month]],covid_19_indonesia_time_series_all[[#This Row],[Day]])</f>
        <v>44780</v>
      </c>
      <c r="E30453" s="1" t="s">
        <v>51</v>
      </c>
      <c r="F30453" s="1" t="s">
        <v>52</v>
      </c>
      <c r="G30453">
        <v>4</v>
      </c>
      <c r="H30453">
        <v>1</v>
      </c>
      <c r="I30453">
        <v>9</v>
      </c>
      <c r="J30453">
        <v>-6</v>
      </c>
      <c r="K30453">
        <v>143989</v>
      </c>
      <c r="L30453">
        <v>2481</v>
      </c>
      <c r="M30453">
        <v>141376</v>
      </c>
      <c r="N30453">
        <v>132</v>
      </c>
      <c r="O30453" s="1" t="s">
        <v>52</v>
      </c>
      <c r="P30453" s="1" t="s">
        <v>22</v>
      </c>
      <c r="Q30453" s="1" t="s">
        <v>36</v>
      </c>
      <c r="R30453">
        <v>9426885</v>
      </c>
      <c r="S30453">
        <v>11</v>
      </c>
      <c r="T30453">
        <v>26318</v>
      </c>
      <c r="U30453">
        <v>2632</v>
      </c>
      <c r="V30453">
        <v>1.72</v>
      </c>
      <c r="W30453" s="1">
        <v>98.19</v>
      </c>
    </row>
    <row r="30454" spans="1:23" x14ac:dyDescent="0.25">
      <c r="A30454" s="1">
        <v>8</v>
      </c>
      <c r="B30454" s="1">
        <v>7</v>
      </c>
      <c r="C30454" s="1">
        <v>2022</v>
      </c>
      <c r="D30454" s="2">
        <f>DATE(covid_19_indonesia_time_series_all[[#This Row],[Year]],covid_19_indonesia_time_series_all[[#This Row],[Month]],covid_19_indonesia_time_series_all[[#This Row],[Day]])</f>
        <v>44780</v>
      </c>
      <c r="E30454" s="1" t="s">
        <v>69</v>
      </c>
      <c r="F30454" s="1" t="s">
        <v>70</v>
      </c>
      <c r="G30454">
        <v>0</v>
      </c>
      <c r="H30454">
        <v>0</v>
      </c>
      <c r="I30454">
        <v>1</v>
      </c>
      <c r="J30454">
        <v>-1</v>
      </c>
      <c r="K30454">
        <v>60869</v>
      </c>
      <c r="L30454">
        <v>1728</v>
      </c>
      <c r="M30454">
        <v>59129</v>
      </c>
      <c r="N30454">
        <v>12</v>
      </c>
      <c r="O30454" s="1" t="s">
        <v>70</v>
      </c>
      <c r="P30454" s="1" t="s">
        <v>22</v>
      </c>
      <c r="Q30454" s="1" t="s">
        <v>36</v>
      </c>
      <c r="R30454">
        <v>2955567</v>
      </c>
      <c r="S30454">
        <v>0</v>
      </c>
      <c r="T30454">
        <v>58466</v>
      </c>
      <c r="U30454">
        <v>5847</v>
      </c>
      <c r="V30454">
        <v>2.84</v>
      </c>
      <c r="W30454" s="1">
        <v>97.14</v>
      </c>
    </row>
    <row r="30455" spans="1:23" x14ac:dyDescent="0.25">
      <c r="A30455" s="1">
        <v>8</v>
      </c>
      <c r="B30455" s="1">
        <v>7</v>
      </c>
      <c r="C30455" s="1">
        <v>2022</v>
      </c>
      <c r="D30455" s="2">
        <f>DATE(covid_19_indonesia_time_series_all[[#This Row],[Year]],covid_19_indonesia_time_series_all[[#This Row],[Month]],covid_19_indonesia_time_series_all[[#This Row],[Day]])</f>
        <v>44780</v>
      </c>
      <c r="E30455" s="1" t="s">
        <v>34</v>
      </c>
      <c r="F30455" s="1" t="s">
        <v>35</v>
      </c>
      <c r="G30455">
        <v>0</v>
      </c>
      <c r="H30455">
        <v>0</v>
      </c>
      <c r="I30455">
        <v>0</v>
      </c>
      <c r="J30455">
        <v>0</v>
      </c>
      <c r="K30455">
        <v>25645</v>
      </c>
      <c r="L30455">
        <v>567</v>
      </c>
      <c r="M30455">
        <v>25046</v>
      </c>
      <c r="N30455">
        <v>32</v>
      </c>
      <c r="O30455" s="1" t="s">
        <v>35</v>
      </c>
      <c r="P30455" s="1" t="s">
        <v>22</v>
      </c>
      <c r="Q30455" s="1" t="s">
        <v>36</v>
      </c>
      <c r="R30455">
        <v>2635461</v>
      </c>
      <c r="S30455">
        <v>0</v>
      </c>
      <c r="T30455">
        <v>21514</v>
      </c>
      <c r="U30455">
        <v>2151</v>
      </c>
      <c r="V30455">
        <v>2.21</v>
      </c>
      <c r="W30455" s="1">
        <v>97.66</v>
      </c>
    </row>
    <row r="30456" spans="1:23" x14ac:dyDescent="0.25">
      <c r="A30456" s="1">
        <v>8</v>
      </c>
      <c r="B30456" s="1">
        <v>7</v>
      </c>
      <c r="C30456" s="1">
        <v>2022</v>
      </c>
      <c r="D30456" s="2">
        <f>DATE(covid_19_indonesia_time_series_all[[#This Row],[Year]],covid_19_indonesia_time_series_all[[#This Row],[Month]],covid_19_indonesia_time_series_all[[#This Row],[Day]])</f>
        <v>44780</v>
      </c>
      <c r="E30456" s="1" t="s">
        <v>71</v>
      </c>
      <c r="F30456" s="1" t="s">
        <v>72</v>
      </c>
      <c r="G30456">
        <v>5</v>
      </c>
      <c r="H30456">
        <v>0</v>
      </c>
      <c r="I30456">
        <v>0</v>
      </c>
      <c r="J30456">
        <v>5</v>
      </c>
      <c r="K30456">
        <v>51716</v>
      </c>
      <c r="L30456">
        <v>1193</v>
      </c>
      <c r="M30456">
        <v>50415</v>
      </c>
      <c r="N30456">
        <v>108</v>
      </c>
      <c r="O30456" s="1" t="s">
        <v>72</v>
      </c>
      <c r="P30456" s="1" t="s">
        <v>22</v>
      </c>
      <c r="Q30456" s="1" t="s">
        <v>36</v>
      </c>
      <c r="R30456">
        <v>2641884</v>
      </c>
      <c r="S30456">
        <v>0</v>
      </c>
      <c r="T30456">
        <v>45157</v>
      </c>
      <c r="U30456">
        <v>4516</v>
      </c>
      <c r="V30456">
        <v>2.31</v>
      </c>
      <c r="W30456" s="1">
        <v>97.48</v>
      </c>
    </row>
    <row r="30457" spans="1:23" x14ac:dyDescent="0.25">
      <c r="A30457" s="1">
        <v>8</v>
      </c>
      <c r="B30457" s="1">
        <v>7</v>
      </c>
      <c r="C30457" s="1">
        <v>2022</v>
      </c>
      <c r="D30457" s="2">
        <f>DATE(covid_19_indonesia_time_series_all[[#This Row],[Year]],covid_19_indonesia_time_series_all[[#This Row],[Month]],covid_19_indonesia_time_series_all[[#This Row],[Day]])</f>
        <v>44780</v>
      </c>
      <c r="E30457" s="1" t="s">
        <v>73</v>
      </c>
      <c r="F30457" s="1" t="s">
        <v>74</v>
      </c>
      <c r="G30457">
        <v>5</v>
      </c>
      <c r="H30457">
        <v>0</v>
      </c>
      <c r="I30457">
        <v>4</v>
      </c>
      <c r="J30457">
        <v>1</v>
      </c>
      <c r="K30457">
        <v>104034</v>
      </c>
      <c r="L30457">
        <v>2353</v>
      </c>
      <c r="M30457">
        <v>101568</v>
      </c>
      <c r="N30457">
        <v>113</v>
      </c>
      <c r="O30457" s="1" t="s">
        <v>74</v>
      </c>
      <c r="P30457" s="1" t="s">
        <v>22</v>
      </c>
      <c r="Q30457" s="1" t="s">
        <v>27</v>
      </c>
      <c r="R30457">
        <v>5519245</v>
      </c>
      <c r="S30457">
        <v>0</v>
      </c>
      <c r="T30457">
        <v>42633</v>
      </c>
      <c r="U30457">
        <v>4263</v>
      </c>
      <c r="V30457">
        <v>2.2599999999999998</v>
      </c>
      <c r="W30457" s="1">
        <v>97.63</v>
      </c>
    </row>
    <row r="30458" spans="1:23" x14ac:dyDescent="0.25">
      <c r="A30458" s="1">
        <v>8</v>
      </c>
      <c r="B30458" s="1">
        <v>7</v>
      </c>
      <c r="C30458" s="1">
        <v>2022</v>
      </c>
      <c r="D30458" s="2">
        <f>DATE(covid_19_indonesia_time_series_all[[#This Row],[Year]],covid_19_indonesia_time_series_all[[#This Row],[Month]],covid_19_indonesia_time_series_all[[#This Row],[Day]])</f>
        <v>44780</v>
      </c>
      <c r="E30458" s="1" t="s">
        <v>61</v>
      </c>
      <c r="F30458" s="1" t="s">
        <v>62</v>
      </c>
      <c r="G30458">
        <v>43</v>
      </c>
      <c r="H30458">
        <v>0</v>
      </c>
      <c r="I30458">
        <v>5</v>
      </c>
      <c r="J30458">
        <v>38</v>
      </c>
      <c r="K30458">
        <v>81185</v>
      </c>
      <c r="L30458">
        <v>3354</v>
      </c>
      <c r="M30458">
        <v>77454</v>
      </c>
      <c r="N30458">
        <v>377</v>
      </c>
      <c r="O30458" s="1" t="s">
        <v>62</v>
      </c>
      <c r="P30458" s="1" t="s">
        <v>22</v>
      </c>
      <c r="Q30458" s="1" t="s">
        <v>27</v>
      </c>
      <c r="R30458">
        <v>8217551</v>
      </c>
      <c r="S30458">
        <v>0</v>
      </c>
      <c r="T30458">
        <v>40815</v>
      </c>
      <c r="U30458">
        <v>4082</v>
      </c>
      <c r="V30458">
        <v>4.13</v>
      </c>
      <c r="W30458" s="1">
        <v>95.4</v>
      </c>
    </row>
    <row r="30459" spans="1:23" x14ac:dyDescent="0.25">
      <c r="A30459" s="1">
        <v>8</v>
      </c>
      <c r="B30459" s="1">
        <v>7</v>
      </c>
      <c r="C30459" s="1">
        <v>2022</v>
      </c>
      <c r="D30459" s="2">
        <f>DATE(covid_19_indonesia_time_series_all[[#This Row],[Year]],covid_19_indonesia_time_series_all[[#This Row],[Month]],covid_19_indonesia_time_series_all[[#This Row],[Day]])</f>
        <v>44780</v>
      </c>
      <c r="E30459" s="1" t="s">
        <v>45</v>
      </c>
      <c r="F30459" s="1" t="s">
        <v>46</v>
      </c>
      <c r="G30459">
        <v>61</v>
      </c>
      <c r="H30459">
        <v>1</v>
      </c>
      <c r="I30459">
        <v>46</v>
      </c>
      <c r="J30459">
        <v>14</v>
      </c>
      <c r="K30459">
        <v>156444</v>
      </c>
      <c r="L30459">
        <v>3265</v>
      </c>
      <c r="M30459">
        <v>152567</v>
      </c>
      <c r="N30459">
        <v>612</v>
      </c>
      <c r="O30459" s="1" t="s">
        <v>46</v>
      </c>
      <c r="P30459" s="1" t="s">
        <v>22</v>
      </c>
      <c r="Q30459" s="1" t="s">
        <v>27</v>
      </c>
      <c r="R30459">
        <v>14874889</v>
      </c>
      <c r="S30459">
        <v>7</v>
      </c>
      <c r="T30459">
        <v>21950</v>
      </c>
      <c r="U30459">
        <v>2195</v>
      </c>
      <c r="V30459">
        <v>2.09</v>
      </c>
      <c r="W30459" s="1">
        <v>97.52</v>
      </c>
    </row>
    <row r="30460" spans="1:23" x14ac:dyDescent="0.25">
      <c r="A30460" s="1">
        <v>8</v>
      </c>
      <c r="B30460" s="1">
        <v>8</v>
      </c>
      <c r="C30460" s="1">
        <v>2022</v>
      </c>
      <c r="D30460" s="2">
        <f>DATE(covid_19_indonesia_time_series_all[[#This Row],[Year]],covid_19_indonesia_time_series_all[[#This Row],[Month]],covid_19_indonesia_time_series_all[[#This Row],[Day]])</f>
        <v>44781</v>
      </c>
      <c r="E30460" s="1" t="s">
        <v>63</v>
      </c>
      <c r="F30460" s="1" t="s">
        <v>64</v>
      </c>
      <c r="G30460">
        <v>3</v>
      </c>
      <c r="H30460">
        <v>0</v>
      </c>
      <c r="I30460">
        <v>0</v>
      </c>
      <c r="J30460">
        <v>3</v>
      </c>
      <c r="K30460">
        <v>43754</v>
      </c>
      <c r="L30460">
        <v>2217</v>
      </c>
      <c r="M30460">
        <v>41511</v>
      </c>
      <c r="N30460">
        <v>26</v>
      </c>
      <c r="O30460" s="1" t="s">
        <v>64</v>
      </c>
      <c r="P30460" s="1" t="s">
        <v>22</v>
      </c>
      <c r="Q30460" s="1" t="s">
        <v>27</v>
      </c>
      <c r="R30460">
        <v>5247257</v>
      </c>
      <c r="S30460">
        <v>0</v>
      </c>
      <c r="T30460">
        <v>42251</v>
      </c>
      <c r="U30460">
        <v>4225</v>
      </c>
      <c r="V30460">
        <v>5.07</v>
      </c>
      <c r="W30460" s="1">
        <v>94.87</v>
      </c>
    </row>
    <row r="30461" spans="1:23" x14ac:dyDescent="0.25">
      <c r="A30461" s="1">
        <v>8</v>
      </c>
      <c r="B30461" s="1">
        <v>8</v>
      </c>
      <c r="C30461" s="1">
        <v>2022</v>
      </c>
      <c r="D30461" s="2">
        <f>DATE(covid_19_indonesia_time_series_all[[#This Row],[Year]],covid_19_indonesia_time_series_all[[#This Row],[Month]],covid_19_indonesia_time_series_all[[#This Row],[Day]])</f>
        <v>44781</v>
      </c>
      <c r="E30461" s="1" t="s">
        <v>37</v>
      </c>
      <c r="F30461" s="1" t="s">
        <v>38</v>
      </c>
      <c r="G30461">
        <v>102</v>
      </c>
      <c r="H30461">
        <v>4</v>
      </c>
      <c r="I30461">
        <v>161</v>
      </c>
      <c r="J30461">
        <v>-63</v>
      </c>
      <c r="K30461">
        <v>163784</v>
      </c>
      <c r="L30461">
        <v>4633</v>
      </c>
      <c r="M30461">
        <v>157505</v>
      </c>
      <c r="N30461">
        <v>1646</v>
      </c>
      <c r="O30461" s="1" t="s">
        <v>38</v>
      </c>
      <c r="P30461" s="1" t="s">
        <v>22</v>
      </c>
      <c r="Q30461" s="1" t="s">
        <v>39</v>
      </c>
      <c r="R30461">
        <v>4216171</v>
      </c>
      <c r="S30461">
        <v>95</v>
      </c>
      <c r="T30461">
        <v>109886</v>
      </c>
      <c r="U30461">
        <v>10989</v>
      </c>
      <c r="V30461">
        <v>2.83</v>
      </c>
      <c r="W30461" s="1">
        <v>96.17</v>
      </c>
    </row>
    <row r="30462" spans="1:23" x14ac:dyDescent="0.25">
      <c r="A30462" s="1">
        <v>8</v>
      </c>
      <c r="B30462" s="1">
        <v>8</v>
      </c>
      <c r="C30462" s="1">
        <v>2022</v>
      </c>
      <c r="D30462" s="2">
        <f>DATE(covid_19_indonesia_time_series_all[[#This Row],[Year]],covid_19_indonesia_time_series_all[[#This Row],[Month]],covid_19_indonesia_time_series_all[[#This Row],[Day]])</f>
        <v>44781</v>
      </c>
      <c r="E30462" s="1" t="s">
        <v>30</v>
      </c>
      <c r="F30462" s="1" t="s">
        <v>31</v>
      </c>
      <c r="G30462">
        <v>486</v>
      </c>
      <c r="H30462">
        <v>0</v>
      </c>
      <c r="I30462">
        <v>524</v>
      </c>
      <c r="J30462">
        <v>-38</v>
      </c>
      <c r="K30462">
        <v>317107</v>
      </c>
      <c r="L30462">
        <v>2941</v>
      </c>
      <c r="M30462">
        <v>309008</v>
      </c>
      <c r="N30462">
        <v>5158</v>
      </c>
      <c r="O30462" s="1" t="s">
        <v>31</v>
      </c>
      <c r="P30462" s="1" t="s">
        <v>22</v>
      </c>
      <c r="Q30462" s="1" t="s">
        <v>23</v>
      </c>
      <c r="R30462">
        <v>10722374</v>
      </c>
      <c r="S30462">
        <v>0</v>
      </c>
      <c r="T30462">
        <v>27429</v>
      </c>
      <c r="U30462">
        <v>2743</v>
      </c>
      <c r="V30462">
        <v>0.93</v>
      </c>
      <c r="W30462" s="1">
        <v>97.45</v>
      </c>
    </row>
    <row r="30463" spans="1:23" x14ac:dyDescent="0.25">
      <c r="A30463" s="1">
        <v>8</v>
      </c>
      <c r="B30463" s="1">
        <v>8</v>
      </c>
      <c r="C30463" s="1">
        <v>2022</v>
      </c>
      <c r="D30463" s="2">
        <f>DATE(covid_19_indonesia_time_series_all[[#This Row],[Year]],covid_19_indonesia_time_series_all[[#This Row],[Month]],covid_19_indonesia_time_series_all[[#This Row],[Day]])</f>
        <v>44781</v>
      </c>
      <c r="E30463" s="1" t="s">
        <v>87</v>
      </c>
      <c r="F30463" s="1" t="s">
        <v>88</v>
      </c>
      <c r="G30463">
        <v>0</v>
      </c>
      <c r="H30463">
        <v>0</v>
      </c>
      <c r="I30463">
        <v>0</v>
      </c>
      <c r="J30463">
        <v>0</v>
      </c>
      <c r="K30463">
        <v>29127</v>
      </c>
      <c r="L30463">
        <v>520</v>
      </c>
      <c r="M30463">
        <v>28601</v>
      </c>
      <c r="N30463">
        <v>6</v>
      </c>
      <c r="O30463" s="1" t="s">
        <v>88</v>
      </c>
      <c r="P30463" s="1" t="s">
        <v>22</v>
      </c>
      <c r="Q30463" s="1" t="s">
        <v>27</v>
      </c>
      <c r="R30463">
        <v>1999539</v>
      </c>
      <c r="S30463">
        <v>0</v>
      </c>
      <c r="T30463">
        <v>26006</v>
      </c>
      <c r="U30463">
        <v>2601</v>
      </c>
      <c r="V30463">
        <v>1.79</v>
      </c>
      <c r="W30463" s="1">
        <v>98.19</v>
      </c>
    </row>
    <row r="30464" spans="1:23" x14ac:dyDescent="0.25">
      <c r="A30464" s="1">
        <v>8</v>
      </c>
      <c r="B30464" s="1">
        <v>8</v>
      </c>
      <c r="C30464" s="1">
        <v>2022</v>
      </c>
      <c r="D30464" s="2">
        <f>DATE(covid_19_indonesia_time_series_all[[#This Row],[Year]],covid_19_indonesia_time_series_all[[#This Row],[Month]],covid_19_indonesia_time_series_all[[#This Row],[Day]])</f>
        <v>44781</v>
      </c>
      <c r="E30464" s="1" t="s">
        <v>19</v>
      </c>
      <c r="F30464" s="1" t="s">
        <v>20</v>
      </c>
      <c r="G30464">
        <v>2300</v>
      </c>
      <c r="H30464">
        <v>3</v>
      </c>
      <c r="I30464">
        <v>2720</v>
      </c>
      <c r="J30464">
        <v>-423</v>
      </c>
      <c r="K30464">
        <v>1348711</v>
      </c>
      <c r="L30464">
        <v>15405</v>
      </c>
      <c r="M30464">
        <v>1314468</v>
      </c>
      <c r="N30464">
        <v>18838</v>
      </c>
      <c r="O30464" s="1" t="s">
        <v>20</v>
      </c>
      <c r="P30464" s="1" t="s">
        <v>22</v>
      </c>
      <c r="Q30464" s="1" t="s">
        <v>23</v>
      </c>
      <c r="R30464">
        <v>10846145</v>
      </c>
      <c r="S30464">
        <v>28</v>
      </c>
      <c r="T30464">
        <v>142032</v>
      </c>
      <c r="U30464">
        <v>14203</v>
      </c>
      <c r="V30464">
        <v>1.1399999999999999</v>
      </c>
      <c r="W30464" s="1">
        <v>97.46</v>
      </c>
    </row>
    <row r="30465" spans="1:23" x14ac:dyDescent="0.25">
      <c r="A30465" s="1">
        <v>8</v>
      </c>
      <c r="B30465" s="1">
        <v>8</v>
      </c>
      <c r="C30465" s="1">
        <v>2022</v>
      </c>
      <c r="D30465" s="2">
        <f>DATE(covid_19_indonesia_time_series_all[[#This Row],[Year]],covid_19_indonesia_time_series_all[[#This Row],[Month]],covid_19_indonesia_time_series_all[[#This Row],[Day]])</f>
        <v>44781</v>
      </c>
      <c r="E30465" s="1" t="s">
        <v>43</v>
      </c>
      <c r="F30465" s="1" t="s">
        <v>44</v>
      </c>
      <c r="G30465">
        <v>42</v>
      </c>
      <c r="H30465">
        <v>1</v>
      </c>
      <c r="I30465">
        <v>82</v>
      </c>
      <c r="J30465">
        <v>-41</v>
      </c>
      <c r="K30465">
        <v>222806</v>
      </c>
      <c r="L30465">
        <v>5916</v>
      </c>
      <c r="M30465">
        <v>215931</v>
      </c>
      <c r="N30465">
        <v>959</v>
      </c>
      <c r="O30465" s="1" t="s">
        <v>44</v>
      </c>
      <c r="P30465" s="1" t="s">
        <v>22</v>
      </c>
      <c r="Q30465" s="1" t="s">
        <v>23</v>
      </c>
      <c r="R30465">
        <v>3631015</v>
      </c>
      <c r="S30465">
        <v>28</v>
      </c>
      <c r="T30465">
        <v>162930</v>
      </c>
      <c r="U30465">
        <v>16293</v>
      </c>
      <c r="V30465">
        <v>2.66</v>
      </c>
      <c r="W30465" s="1">
        <v>96.91</v>
      </c>
    </row>
    <row r="30466" spans="1:23" x14ac:dyDescent="0.25">
      <c r="A30466" s="1">
        <v>8</v>
      </c>
      <c r="B30466" s="1">
        <v>8</v>
      </c>
      <c r="C30466" s="1">
        <v>2022</v>
      </c>
      <c r="D30466" s="2">
        <f>DATE(covid_19_indonesia_time_series_all[[#This Row],[Year]],covid_19_indonesia_time_series_all[[#This Row],[Month]],covid_19_indonesia_time_series_all[[#This Row],[Day]])</f>
        <v>44781</v>
      </c>
      <c r="E30466" s="1" t="s">
        <v>93</v>
      </c>
      <c r="F30466" s="1" t="s">
        <v>94</v>
      </c>
      <c r="G30466">
        <v>0</v>
      </c>
      <c r="H30466">
        <v>0</v>
      </c>
      <c r="I30466">
        <v>0</v>
      </c>
      <c r="J30466">
        <v>0</v>
      </c>
      <c r="K30466">
        <v>13937</v>
      </c>
      <c r="L30466">
        <v>487</v>
      </c>
      <c r="M30466">
        <v>13426</v>
      </c>
      <c r="N30466">
        <v>24</v>
      </c>
      <c r="O30466" s="1" t="s">
        <v>94</v>
      </c>
      <c r="P30466" s="1" t="s">
        <v>22</v>
      </c>
      <c r="Q30466" s="1" t="s">
        <v>36</v>
      </c>
      <c r="R30466">
        <v>1180651</v>
      </c>
      <c r="S30466">
        <v>0</v>
      </c>
      <c r="T30466">
        <v>41248</v>
      </c>
      <c r="U30466">
        <v>4125</v>
      </c>
      <c r="V30466">
        <v>3.49</v>
      </c>
      <c r="W30466" s="1">
        <v>96.33</v>
      </c>
    </row>
    <row r="30467" spans="1:23" x14ac:dyDescent="0.25">
      <c r="A30467" s="1">
        <v>8</v>
      </c>
      <c r="B30467" s="1">
        <v>8</v>
      </c>
      <c r="C30467" s="1">
        <v>2022</v>
      </c>
      <c r="D30467" s="2">
        <f>DATE(covid_19_indonesia_time_series_all[[#This Row],[Year]],covid_19_indonesia_time_series_all[[#This Row],[Month]],covid_19_indonesia_time_series_all[[#This Row],[Day]])</f>
        <v>44781</v>
      </c>
      <c r="E30467" s="1" t="s">
        <v>24</v>
      </c>
      <c r="F30467" s="1" t="s">
        <v>22</v>
      </c>
      <c r="G30467">
        <v>4425</v>
      </c>
      <c r="H30467">
        <v>18</v>
      </c>
      <c r="I30467">
        <v>4919</v>
      </c>
      <c r="J30467">
        <v>-512</v>
      </c>
      <c r="K30467">
        <v>6249403</v>
      </c>
      <c r="L30467">
        <v>157113</v>
      </c>
      <c r="M30467">
        <v>6042657</v>
      </c>
      <c r="N30467">
        <v>49633</v>
      </c>
      <c r="O30467" s="1" t="s">
        <v>21</v>
      </c>
      <c r="P30467" s="1" t="s">
        <v>22</v>
      </c>
      <c r="Q30467" s="1" t="s">
        <v>21</v>
      </c>
      <c r="R30467">
        <v>265185520</v>
      </c>
      <c r="S30467">
        <v>7</v>
      </c>
      <c r="T30467">
        <v>59246</v>
      </c>
      <c r="U30467">
        <v>5925</v>
      </c>
      <c r="V30467">
        <v>2.5099999999999998</v>
      </c>
      <c r="W30467" s="1">
        <v>96.69</v>
      </c>
    </row>
    <row r="30468" spans="1:23" x14ac:dyDescent="0.25">
      <c r="A30468" s="1">
        <v>8</v>
      </c>
      <c r="B30468" s="1">
        <v>8</v>
      </c>
      <c r="C30468" s="1">
        <v>2022</v>
      </c>
      <c r="D30468" s="2">
        <f>DATE(covid_19_indonesia_time_series_all[[#This Row],[Year]],covid_19_indonesia_time_series_all[[#This Row],[Month]],covid_19_indonesia_time_series_all[[#This Row],[Day]])</f>
        <v>44781</v>
      </c>
      <c r="E30468" s="1" t="s">
        <v>53</v>
      </c>
      <c r="F30468" s="1" t="s">
        <v>54</v>
      </c>
      <c r="G30468">
        <v>2</v>
      </c>
      <c r="H30468">
        <v>0</v>
      </c>
      <c r="I30468">
        <v>13</v>
      </c>
      <c r="J30468">
        <v>-11</v>
      </c>
      <c r="K30468">
        <v>38377</v>
      </c>
      <c r="L30468">
        <v>884</v>
      </c>
      <c r="M30468">
        <v>37466</v>
      </c>
      <c r="N30468">
        <v>27</v>
      </c>
      <c r="O30468" s="1" t="s">
        <v>54</v>
      </c>
      <c r="P30468" s="1" t="s">
        <v>22</v>
      </c>
      <c r="Q30468" s="1" t="s">
        <v>27</v>
      </c>
      <c r="R30468">
        <v>3493357</v>
      </c>
      <c r="S30468">
        <v>0</v>
      </c>
      <c r="T30468">
        <v>25305</v>
      </c>
      <c r="U30468">
        <v>2531</v>
      </c>
      <c r="V30468">
        <v>2.2999999999999998</v>
      </c>
      <c r="W30468" s="1">
        <v>97.63</v>
      </c>
    </row>
    <row r="30469" spans="1:23" x14ac:dyDescent="0.25">
      <c r="A30469" s="1">
        <v>8</v>
      </c>
      <c r="B30469" s="1">
        <v>8</v>
      </c>
      <c r="C30469" s="1">
        <v>2022</v>
      </c>
      <c r="D30469" s="2">
        <f>DATE(covid_19_indonesia_time_series_all[[#This Row],[Year]],covid_19_indonesia_time_series_all[[#This Row],[Month]],covid_19_indonesia_time_series_all[[#This Row],[Day]])</f>
        <v>44781</v>
      </c>
      <c r="E30469" s="1" t="s">
        <v>28</v>
      </c>
      <c r="F30469" s="1" t="s">
        <v>29</v>
      </c>
      <c r="G30469">
        <v>774</v>
      </c>
      <c r="H30469">
        <v>0</v>
      </c>
      <c r="I30469">
        <v>523</v>
      </c>
      <c r="J30469">
        <v>251</v>
      </c>
      <c r="K30469">
        <v>1143303</v>
      </c>
      <c r="L30469">
        <v>15899</v>
      </c>
      <c r="M30469">
        <v>1112055</v>
      </c>
      <c r="N30469">
        <v>15349</v>
      </c>
      <c r="O30469" s="1" t="s">
        <v>29</v>
      </c>
      <c r="P30469" s="1" t="s">
        <v>22</v>
      </c>
      <c r="Q30469" s="1" t="s">
        <v>23</v>
      </c>
      <c r="R30469">
        <v>45161325</v>
      </c>
      <c r="S30469">
        <v>0</v>
      </c>
      <c r="T30469">
        <v>35205</v>
      </c>
      <c r="U30469">
        <v>3520</v>
      </c>
      <c r="V30469">
        <v>1.39</v>
      </c>
      <c r="W30469" s="1">
        <v>97.27</v>
      </c>
    </row>
    <row r="30470" spans="1:23" x14ac:dyDescent="0.25">
      <c r="A30470" s="1">
        <v>8</v>
      </c>
      <c r="B30470" s="1">
        <v>8</v>
      </c>
      <c r="C30470" s="1">
        <v>2022</v>
      </c>
      <c r="D30470" s="2">
        <f>DATE(covid_19_indonesia_time_series_all[[#This Row],[Year]],covid_19_indonesia_time_series_all[[#This Row],[Month]],covid_19_indonesia_time_series_all[[#This Row],[Day]])</f>
        <v>44781</v>
      </c>
      <c r="E30470" s="1" t="s">
        <v>32</v>
      </c>
      <c r="F30470" s="1" t="s">
        <v>33</v>
      </c>
      <c r="G30470">
        <v>170</v>
      </c>
      <c r="H30470">
        <v>3</v>
      </c>
      <c r="I30470">
        <v>133</v>
      </c>
      <c r="J30470">
        <v>34</v>
      </c>
      <c r="K30470">
        <v>631648</v>
      </c>
      <c r="L30470">
        <v>33369</v>
      </c>
      <c r="M30470">
        <v>596577</v>
      </c>
      <c r="N30470">
        <v>1702</v>
      </c>
      <c r="O30470" s="1" t="s">
        <v>33</v>
      </c>
      <c r="P30470" s="1" t="s">
        <v>22</v>
      </c>
      <c r="Q30470" s="1" t="s">
        <v>23</v>
      </c>
      <c r="R30470">
        <v>36364072</v>
      </c>
      <c r="S30470">
        <v>8</v>
      </c>
      <c r="T30470">
        <v>91764</v>
      </c>
      <c r="U30470">
        <v>9176</v>
      </c>
      <c r="V30470">
        <v>5.28</v>
      </c>
      <c r="W30470" s="1">
        <v>94.45</v>
      </c>
    </row>
    <row r="30471" spans="1:23" x14ac:dyDescent="0.25">
      <c r="A30471" s="1">
        <v>8</v>
      </c>
      <c r="B30471" s="1">
        <v>8</v>
      </c>
      <c r="C30471" s="1">
        <v>2022</v>
      </c>
      <c r="D30471" s="2">
        <f>DATE(covid_19_indonesia_time_series_all[[#This Row],[Year]],covid_19_indonesia_time_series_all[[#This Row],[Month]],covid_19_indonesia_time_series_all[[#This Row],[Day]])</f>
        <v>44781</v>
      </c>
      <c r="E30471" s="1" t="s">
        <v>47</v>
      </c>
      <c r="F30471" s="1" t="s">
        <v>48</v>
      </c>
      <c r="G30471">
        <v>276</v>
      </c>
      <c r="H30471">
        <v>2</v>
      </c>
      <c r="I30471">
        <v>395</v>
      </c>
      <c r="J30471">
        <v>-121</v>
      </c>
      <c r="K30471">
        <v>588622</v>
      </c>
      <c r="L30471">
        <v>31684</v>
      </c>
      <c r="M30471">
        <v>556093</v>
      </c>
      <c r="N30471">
        <v>845</v>
      </c>
      <c r="O30471" s="1" t="s">
        <v>48</v>
      </c>
      <c r="P30471" s="1" t="s">
        <v>22</v>
      </c>
      <c r="Q30471" s="1" t="s">
        <v>23</v>
      </c>
      <c r="R30471">
        <v>40479023</v>
      </c>
      <c r="S30471">
        <v>5</v>
      </c>
      <c r="T30471">
        <v>78273</v>
      </c>
      <c r="U30471">
        <v>7827</v>
      </c>
      <c r="V30471">
        <v>5.38</v>
      </c>
      <c r="W30471" s="1">
        <v>94.47</v>
      </c>
    </row>
    <row r="30472" spans="1:23" x14ac:dyDescent="0.25">
      <c r="A30472" s="1">
        <v>8</v>
      </c>
      <c r="B30472" s="1">
        <v>8</v>
      </c>
      <c r="C30472" s="1">
        <v>2022</v>
      </c>
      <c r="D30472" s="2">
        <f>DATE(covid_19_indonesia_time_series_all[[#This Row],[Year]],covid_19_indonesia_time_series_all[[#This Row],[Month]],covid_19_indonesia_time_series_all[[#This Row],[Day]])</f>
        <v>44781</v>
      </c>
      <c r="E30472" s="1" t="s">
        <v>81</v>
      </c>
      <c r="F30472" s="1" t="s">
        <v>82</v>
      </c>
      <c r="G30472">
        <v>8</v>
      </c>
      <c r="H30472">
        <v>0</v>
      </c>
      <c r="I30472">
        <v>0</v>
      </c>
      <c r="J30472">
        <v>8</v>
      </c>
      <c r="K30472">
        <v>65062</v>
      </c>
      <c r="L30472">
        <v>1131</v>
      </c>
      <c r="M30472">
        <v>63806</v>
      </c>
      <c r="N30472">
        <v>125</v>
      </c>
      <c r="O30472" s="1" t="s">
        <v>82</v>
      </c>
      <c r="P30472" s="1" t="s">
        <v>22</v>
      </c>
      <c r="Q30472" s="1" t="s">
        <v>42</v>
      </c>
      <c r="R30472">
        <v>5422814</v>
      </c>
      <c r="S30472">
        <v>0</v>
      </c>
      <c r="T30472">
        <v>20856</v>
      </c>
      <c r="U30472">
        <v>2086</v>
      </c>
      <c r="V30472">
        <v>1.74</v>
      </c>
      <c r="W30472" s="1">
        <v>98.07</v>
      </c>
    </row>
    <row r="30473" spans="1:23" x14ac:dyDescent="0.25">
      <c r="A30473" s="1">
        <v>8</v>
      </c>
      <c r="B30473" s="1">
        <v>8</v>
      </c>
      <c r="C30473" s="1">
        <v>2022</v>
      </c>
      <c r="D30473" s="2">
        <f>DATE(covid_19_indonesia_time_series_all[[#This Row],[Year]],covid_19_indonesia_time_series_all[[#This Row],[Month]],covid_19_indonesia_time_series_all[[#This Row],[Day]])</f>
        <v>44781</v>
      </c>
      <c r="E30473" s="1" t="s">
        <v>83</v>
      </c>
      <c r="F30473" s="1" t="s">
        <v>84</v>
      </c>
      <c r="G30473">
        <v>40</v>
      </c>
      <c r="H30473">
        <v>0</v>
      </c>
      <c r="I30473">
        <v>29</v>
      </c>
      <c r="J30473">
        <v>11</v>
      </c>
      <c r="K30473">
        <v>86395</v>
      </c>
      <c r="L30473">
        <v>2555</v>
      </c>
      <c r="M30473">
        <v>82676</v>
      </c>
      <c r="N30473">
        <v>1164</v>
      </c>
      <c r="O30473" s="1" t="s">
        <v>84</v>
      </c>
      <c r="P30473" s="1" t="s">
        <v>22</v>
      </c>
      <c r="Q30473" s="1" t="s">
        <v>42</v>
      </c>
      <c r="R30473">
        <v>4023049</v>
      </c>
      <c r="S30473">
        <v>0</v>
      </c>
      <c r="T30473">
        <v>63509</v>
      </c>
      <c r="U30473">
        <v>6351</v>
      </c>
      <c r="V30473">
        <v>2.96</v>
      </c>
      <c r="W30473" s="1">
        <v>95.7</v>
      </c>
    </row>
    <row r="30474" spans="1:23" x14ac:dyDescent="0.25">
      <c r="A30474" s="1">
        <v>8</v>
      </c>
      <c r="B30474" s="1">
        <v>8</v>
      </c>
      <c r="C30474" s="1">
        <v>2022</v>
      </c>
      <c r="D30474" s="2">
        <f>DATE(covid_19_indonesia_time_series_all[[#This Row],[Year]],covid_19_indonesia_time_series_all[[#This Row],[Month]],covid_19_indonesia_time_series_all[[#This Row],[Day]])</f>
        <v>44781</v>
      </c>
      <c r="E30474" s="1" t="s">
        <v>65</v>
      </c>
      <c r="F30474" s="1" t="s">
        <v>66</v>
      </c>
      <c r="G30474">
        <v>35</v>
      </c>
      <c r="H30474">
        <v>0</v>
      </c>
      <c r="I30474">
        <v>66</v>
      </c>
      <c r="J30474">
        <v>-31</v>
      </c>
      <c r="K30474">
        <v>57134</v>
      </c>
      <c r="L30474">
        <v>1547</v>
      </c>
      <c r="M30474">
        <v>55094</v>
      </c>
      <c r="N30474">
        <v>493</v>
      </c>
      <c r="O30474" s="1" t="s">
        <v>66</v>
      </c>
      <c r="P30474" s="1" t="s">
        <v>22</v>
      </c>
      <c r="Q30474" s="1" t="s">
        <v>42</v>
      </c>
      <c r="R30474">
        <v>2570289</v>
      </c>
      <c r="S30474">
        <v>0</v>
      </c>
      <c r="T30474">
        <v>60188</v>
      </c>
      <c r="U30474">
        <v>6019</v>
      </c>
      <c r="V30474">
        <v>2.71</v>
      </c>
      <c r="W30474" s="1">
        <v>96.43</v>
      </c>
    </row>
    <row r="30475" spans="1:23" x14ac:dyDescent="0.25">
      <c r="A30475" s="1">
        <v>8</v>
      </c>
      <c r="B30475" s="1">
        <v>8</v>
      </c>
      <c r="C30475" s="1">
        <v>2022</v>
      </c>
      <c r="D30475" s="2">
        <f>DATE(covid_19_indonesia_time_series_all[[#This Row],[Year]],covid_19_indonesia_time_series_all[[#This Row],[Month]],covid_19_indonesia_time_series_all[[#This Row],[Day]])</f>
        <v>44781</v>
      </c>
      <c r="E30475" s="1" t="s">
        <v>40</v>
      </c>
      <c r="F30475" s="1" t="s">
        <v>41</v>
      </c>
      <c r="G30475">
        <v>39</v>
      </c>
      <c r="H30475">
        <v>0</v>
      </c>
      <c r="I30475">
        <v>57</v>
      </c>
      <c r="J30475">
        <v>-18</v>
      </c>
      <c r="K30475">
        <v>207667</v>
      </c>
      <c r="L30475">
        <v>5719</v>
      </c>
      <c r="M30475">
        <v>201426</v>
      </c>
      <c r="N30475">
        <v>522</v>
      </c>
      <c r="O30475" s="1" t="s">
        <v>41</v>
      </c>
      <c r="P30475" s="1" t="s">
        <v>22</v>
      </c>
      <c r="Q30475" s="1" t="s">
        <v>42</v>
      </c>
      <c r="R30475">
        <v>3552191</v>
      </c>
      <c r="S30475">
        <v>0</v>
      </c>
      <c r="T30475">
        <v>160999</v>
      </c>
      <c r="U30475">
        <v>16100</v>
      </c>
      <c r="V30475">
        <v>2.75</v>
      </c>
      <c r="W30475" s="1">
        <v>96.99</v>
      </c>
    </row>
    <row r="30476" spans="1:23" x14ac:dyDescent="0.25">
      <c r="A30476" s="1">
        <v>8</v>
      </c>
      <c r="B30476" s="1">
        <v>8</v>
      </c>
      <c r="C30476" s="1">
        <v>2022</v>
      </c>
      <c r="D30476" s="2">
        <f>DATE(covid_19_indonesia_time_series_all[[#This Row],[Year]],covid_19_indonesia_time_series_all[[#This Row],[Month]],covid_19_indonesia_time_series_all[[#This Row],[Day]])</f>
        <v>44781</v>
      </c>
      <c r="E30476" s="1" t="s">
        <v>77</v>
      </c>
      <c r="F30476" s="1" t="s">
        <v>78</v>
      </c>
      <c r="G30476">
        <v>3</v>
      </c>
      <c r="H30476">
        <v>0</v>
      </c>
      <c r="I30476">
        <v>0</v>
      </c>
      <c r="J30476">
        <v>3</v>
      </c>
      <c r="K30476">
        <v>45353</v>
      </c>
      <c r="L30476">
        <v>860</v>
      </c>
      <c r="M30476">
        <v>44469</v>
      </c>
      <c r="N30476">
        <v>24</v>
      </c>
      <c r="O30476" s="1" t="s">
        <v>78</v>
      </c>
      <c r="P30476" s="1" t="s">
        <v>22</v>
      </c>
      <c r="Q30476" s="1" t="s">
        <v>42</v>
      </c>
      <c r="R30476">
        <v>648407</v>
      </c>
      <c r="S30476">
        <v>0</v>
      </c>
      <c r="T30476">
        <v>132633</v>
      </c>
      <c r="U30476">
        <v>13263</v>
      </c>
      <c r="V30476">
        <v>1.9</v>
      </c>
      <c r="W30476" s="1">
        <v>98.05</v>
      </c>
    </row>
    <row r="30477" spans="1:23" x14ac:dyDescent="0.25">
      <c r="A30477" s="1">
        <v>8</v>
      </c>
      <c r="B30477" s="1">
        <v>8</v>
      </c>
      <c r="C30477" s="1">
        <v>2022</v>
      </c>
      <c r="D30477" s="2">
        <f>DATE(covid_19_indonesia_time_series_all[[#This Row],[Year]],covid_19_indonesia_time_series_all[[#This Row],[Month]],covid_19_indonesia_time_series_all[[#This Row],[Day]])</f>
        <v>44781</v>
      </c>
      <c r="E30477" s="1" t="s">
        <v>85</v>
      </c>
      <c r="F30477" s="1" t="s">
        <v>86</v>
      </c>
      <c r="G30477">
        <v>4</v>
      </c>
      <c r="H30477">
        <v>0</v>
      </c>
      <c r="I30477">
        <v>1</v>
      </c>
      <c r="J30477">
        <v>3</v>
      </c>
      <c r="K30477">
        <v>65838</v>
      </c>
      <c r="L30477">
        <v>1604</v>
      </c>
      <c r="M30477">
        <v>64193</v>
      </c>
      <c r="N30477">
        <v>41</v>
      </c>
      <c r="O30477" s="1" t="s">
        <v>86</v>
      </c>
      <c r="P30477" s="1" t="s">
        <v>22</v>
      </c>
      <c r="Q30477" s="1" t="s">
        <v>27</v>
      </c>
      <c r="R30477">
        <v>1379767</v>
      </c>
      <c r="S30477">
        <v>0</v>
      </c>
      <c r="T30477">
        <v>116252</v>
      </c>
      <c r="U30477">
        <v>11625</v>
      </c>
      <c r="V30477">
        <v>2.44</v>
      </c>
      <c r="W30477" s="1">
        <v>97.5</v>
      </c>
    </row>
    <row r="30478" spans="1:23" x14ac:dyDescent="0.25">
      <c r="A30478" s="1">
        <v>8</v>
      </c>
      <c r="B30478" s="1">
        <v>8</v>
      </c>
      <c r="C30478" s="1">
        <v>2022</v>
      </c>
      <c r="D30478" s="2">
        <f>DATE(covid_19_indonesia_time_series_all[[#This Row],[Year]],covid_19_indonesia_time_series_all[[#This Row],[Month]],covid_19_indonesia_time_series_all[[#This Row],[Day]])</f>
        <v>44781</v>
      </c>
      <c r="E30478" s="1" t="s">
        <v>49</v>
      </c>
      <c r="F30478" s="1" t="s">
        <v>50</v>
      </c>
      <c r="G30478">
        <v>6</v>
      </c>
      <c r="H30478">
        <v>1</v>
      </c>
      <c r="I30478">
        <v>1</v>
      </c>
      <c r="J30478">
        <v>4</v>
      </c>
      <c r="K30478">
        <v>70444</v>
      </c>
      <c r="L30478">
        <v>1884</v>
      </c>
      <c r="M30478">
        <v>68414</v>
      </c>
      <c r="N30478">
        <v>146</v>
      </c>
      <c r="O30478" s="1" t="s">
        <v>50</v>
      </c>
      <c r="P30478" s="1" t="s">
        <v>22</v>
      </c>
      <c r="Q30478" s="1" t="s">
        <v>27</v>
      </c>
      <c r="R30478">
        <v>1929400</v>
      </c>
      <c r="S30478">
        <v>52</v>
      </c>
      <c r="T30478">
        <v>97647</v>
      </c>
      <c r="U30478">
        <v>9765</v>
      </c>
      <c r="V30478">
        <v>2.67</v>
      </c>
      <c r="W30478" s="1">
        <v>97.12</v>
      </c>
    </row>
    <row r="30479" spans="1:23" x14ac:dyDescent="0.25">
      <c r="A30479" s="1">
        <v>8</v>
      </c>
      <c r="B30479" s="1">
        <v>8</v>
      </c>
      <c r="C30479" s="1">
        <v>2022</v>
      </c>
      <c r="D30479" s="2">
        <f>DATE(covid_19_indonesia_time_series_all[[#This Row],[Year]],covid_19_indonesia_time_series_all[[#This Row],[Month]],covid_19_indonesia_time_series_all[[#This Row],[Day]])</f>
        <v>44781</v>
      </c>
      <c r="E30479" s="1" t="s">
        <v>67</v>
      </c>
      <c r="F30479" s="1" t="s">
        <v>68</v>
      </c>
      <c r="G30479">
        <v>7</v>
      </c>
      <c r="H30479">
        <v>1</v>
      </c>
      <c r="I30479">
        <v>25</v>
      </c>
      <c r="J30479">
        <v>-19</v>
      </c>
      <c r="K30479">
        <v>74815</v>
      </c>
      <c r="L30479">
        <v>4178</v>
      </c>
      <c r="M30479">
        <v>70494</v>
      </c>
      <c r="N30479">
        <v>143</v>
      </c>
      <c r="O30479" s="1" t="s">
        <v>68</v>
      </c>
      <c r="P30479" s="1" t="s">
        <v>22</v>
      </c>
      <c r="Q30479" s="1" t="s">
        <v>27</v>
      </c>
      <c r="R30479">
        <v>9095591</v>
      </c>
      <c r="S30479">
        <v>11</v>
      </c>
      <c r="T30479">
        <v>45934</v>
      </c>
      <c r="U30479">
        <v>4593</v>
      </c>
      <c r="V30479">
        <v>5.58</v>
      </c>
      <c r="W30479" s="1">
        <v>94.22</v>
      </c>
    </row>
    <row r="30480" spans="1:23" x14ac:dyDescent="0.25">
      <c r="A30480" s="1">
        <v>8</v>
      </c>
      <c r="B30480" s="1">
        <v>8</v>
      </c>
      <c r="C30480" s="1">
        <v>2022</v>
      </c>
      <c r="D30480" s="2">
        <f>DATE(covid_19_indonesia_time_series_all[[#This Row],[Year]],covid_19_indonesia_time_series_all[[#This Row],[Month]],covid_19_indonesia_time_series_all[[#This Row],[Day]])</f>
        <v>44781</v>
      </c>
      <c r="E30480" s="1" t="s">
        <v>55</v>
      </c>
      <c r="F30480" s="1" t="s">
        <v>56</v>
      </c>
      <c r="G30480">
        <v>0</v>
      </c>
      <c r="H30480">
        <v>0</v>
      </c>
      <c r="I30480">
        <v>2</v>
      </c>
      <c r="J30480">
        <v>-2</v>
      </c>
      <c r="K30480">
        <v>18641</v>
      </c>
      <c r="L30480">
        <v>294</v>
      </c>
      <c r="M30480">
        <v>18307</v>
      </c>
      <c r="N30480">
        <v>40</v>
      </c>
      <c r="O30480" s="1" t="s">
        <v>56</v>
      </c>
      <c r="P30480" s="1" t="s">
        <v>22</v>
      </c>
      <c r="Q30480" s="1" t="s">
        <v>56</v>
      </c>
      <c r="R30480">
        <v>1847097</v>
      </c>
      <c r="S30480">
        <v>0</v>
      </c>
      <c r="T30480">
        <v>15917</v>
      </c>
      <c r="U30480">
        <v>1592</v>
      </c>
      <c r="V30480">
        <v>1.58</v>
      </c>
      <c r="W30480" s="1">
        <v>98.21</v>
      </c>
    </row>
    <row r="30481" spans="1:23" x14ac:dyDescent="0.25">
      <c r="A30481" s="1">
        <v>8</v>
      </c>
      <c r="B30481" s="1">
        <v>8</v>
      </c>
      <c r="C30481" s="1">
        <v>2022</v>
      </c>
      <c r="D30481" s="2">
        <f>DATE(covid_19_indonesia_time_series_all[[#This Row],[Year]],covid_19_indonesia_time_series_all[[#This Row],[Month]],covid_19_indonesia_time_series_all[[#This Row],[Day]])</f>
        <v>44781</v>
      </c>
      <c r="E30481" s="1" t="s">
        <v>59</v>
      </c>
      <c r="F30481" s="1" t="s">
        <v>60</v>
      </c>
      <c r="G30481">
        <v>0</v>
      </c>
      <c r="H30481">
        <v>0</v>
      </c>
      <c r="I30481">
        <v>0</v>
      </c>
      <c r="J30481">
        <v>0</v>
      </c>
      <c r="K30481">
        <v>14546</v>
      </c>
      <c r="L30481">
        <v>330</v>
      </c>
      <c r="M30481">
        <v>14206</v>
      </c>
      <c r="N30481">
        <v>10</v>
      </c>
      <c r="O30481" s="1" t="s">
        <v>60</v>
      </c>
      <c r="P30481" s="1" t="s">
        <v>22</v>
      </c>
      <c r="Q30481" s="1" t="s">
        <v>56</v>
      </c>
      <c r="R30481">
        <v>1307803</v>
      </c>
      <c r="S30481">
        <v>0</v>
      </c>
      <c r="T30481">
        <v>25233</v>
      </c>
      <c r="U30481">
        <v>2523</v>
      </c>
      <c r="V30481">
        <v>2.27</v>
      </c>
      <c r="W30481" s="1">
        <v>97.66</v>
      </c>
    </row>
    <row r="30482" spans="1:23" x14ac:dyDescent="0.25">
      <c r="A30482" s="1">
        <v>8</v>
      </c>
      <c r="B30482" s="1">
        <v>8</v>
      </c>
      <c r="C30482" s="1">
        <v>2022</v>
      </c>
      <c r="D30482" s="2">
        <f>DATE(covid_19_indonesia_time_series_all[[#This Row],[Year]],covid_19_indonesia_time_series_all[[#This Row],[Month]],covid_19_indonesia_time_series_all[[#This Row],[Day]])</f>
        <v>44781</v>
      </c>
      <c r="E30482" s="1" t="s">
        <v>89</v>
      </c>
      <c r="F30482" s="1" t="s">
        <v>90</v>
      </c>
      <c r="G30482">
        <v>1</v>
      </c>
      <c r="H30482">
        <v>0</v>
      </c>
      <c r="I30482">
        <v>2</v>
      </c>
      <c r="J30482">
        <v>-1</v>
      </c>
      <c r="K30482">
        <v>36183</v>
      </c>
      <c r="L30482">
        <v>901</v>
      </c>
      <c r="M30482">
        <v>35249</v>
      </c>
      <c r="N30482">
        <v>33</v>
      </c>
      <c r="O30482" s="1" t="s">
        <v>90</v>
      </c>
      <c r="P30482" s="1" t="s">
        <v>22</v>
      </c>
      <c r="Q30482" s="1" t="s">
        <v>39</v>
      </c>
      <c r="R30482">
        <v>5270247</v>
      </c>
      <c r="S30482">
        <v>0</v>
      </c>
      <c r="T30482">
        <v>17096</v>
      </c>
      <c r="U30482">
        <v>1710</v>
      </c>
      <c r="V30482">
        <v>2.4900000000000002</v>
      </c>
      <c r="W30482" s="1">
        <v>97.42</v>
      </c>
    </row>
    <row r="30483" spans="1:23" x14ac:dyDescent="0.25">
      <c r="A30483" s="1">
        <v>8</v>
      </c>
      <c r="B30483" s="1">
        <v>8</v>
      </c>
      <c r="C30483" s="1">
        <v>2022</v>
      </c>
      <c r="D30483" s="2">
        <f>DATE(covid_19_indonesia_time_series_all[[#This Row],[Year]],covid_19_indonesia_time_series_all[[#This Row],[Month]],covid_19_indonesia_time_series_all[[#This Row],[Day]])</f>
        <v>44781</v>
      </c>
      <c r="E30483" s="1" t="s">
        <v>91</v>
      </c>
      <c r="F30483" s="1" t="s">
        <v>92</v>
      </c>
      <c r="G30483">
        <v>5</v>
      </c>
      <c r="H30483">
        <v>0</v>
      </c>
      <c r="I30483">
        <v>6</v>
      </c>
      <c r="J30483">
        <v>-1</v>
      </c>
      <c r="K30483">
        <v>94203</v>
      </c>
      <c r="L30483">
        <v>1525</v>
      </c>
      <c r="M30483">
        <v>92640</v>
      </c>
      <c r="N30483">
        <v>38</v>
      </c>
      <c r="O30483" s="1" t="s">
        <v>92</v>
      </c>
      <c r="P30483" s="1" t="s">
        <v>22</v>
      </c>
      <c r="Q30483" s="1" t="s">
        <v>39</v>
      </c>
      <c r="R30483">
        <v>5411321</v>
      </c>
      <c r="S30483">
        <v>0</v>
      </c>
      <c r="T30483">
        <v>28182</v>
      </c>
      <c r="U30483">
        <v>2818</v>
      </c>
      <c r="V30483">
        <v>1.62</v>
      </c>
      <c r="W30483" s="1">
        <v>98.34</v>
      </c>
    </row>
    <row r="30484" spans="1:23" x14ac:dyDescent="0.25">
      <c r="A30484" s="1">
        <v>8</v>
      </c>
      <c r="B30484" s="1">
        <v>8</v>
      </c>
      <c r="C30484" s="1">
        <v>2022</v>
      </c>
      <c r="D30484" s="2">
        <f>DATE(covid_19_indonesia_time_series_all[[#This Row],[Year]],covid_19_indonesia_time_series_all[[#This Row],[Month]],covid_19_indonesia_time_series_all[[#This Row],[Day]])</f>
        <v>44781</v>
      </c>
      <c r="E30484" s="1" t="s">
        <v>57</v>
      </c>
      <c r="F30484" s="1" t="s">
        <v>58</v>
      </c>
      <c r="G30484">
        <v>14</v>
      </c>
      <c r="H30484">
        <v>0</v>
      </c>
      <c r="I30484">
        <v>0</v>
      </c>
      <c r="J30484">
        <v>14</v>
      </c>
      <c r="K30484">
        <v>49127</v>
      </c>
      <c r="L30484">
        <v>580</v>
      </c>
      <c r="M30484">
        <v>48175</v>
      </c>
      <c r="N30484">
        <v>372</v>
      </c>
      <c r="O30484" s="1" t="s">
        <v>58</v>
      </c>
      <c r="P30484" s="1" t="s">
        <v>22</v>
      </c>
      <c r="Q30484" s="1" t="s">
        <v>58</v>
      </c>
      <c r="R30484">
        <v>4340348</v>
      </c>
      <c r="S30484">
        <v>0</v>
      </c>
      <c r="T30484">
        <v>13363</v>
      </c>
      <c r="U30484">
        <v>1336</v>
      </c>
      <c r="V30484">
        <v>1.18</v>
      </c>
      <c r="W30484" s="1">
        <v>98.06</v>
      </c>
    </row>
    <row r="30485" spans="1:23" x14ac:dyDescent="0.25">
      <c r="A30485" s="1">
        <v>8</v>
      </c>
      <c r="B30485" s="1">
        <v>8</v>
      </c>
      <c r="C30485" s="1">
        <v>2022</v>
      </c>
      <c r="D30485" s="2">
        <f>DATE(covid_19_indonesia_time_series_all[[#This Row],[Year]],covid_19_indonesia_time_series_all[[#This Row],[Month]],covid_19_indonesia_time_series_all[[#This Row],[Day]])</f>
        <v>44781</v>
      </c>
      <c r="E30485" s="1" t="s">
        <v>75</v>
      </c>
      <c r="F30485" s="1" t="s">
        <v>76</v>
      </c>
      <c r="G30485">
        <v>5</v>
      </c>
      <c r="H30485">
        <v>0</v>
      </c>
      <c r="I30485">
        <v>8</v>
      </c>
      <c r="J30485">
        <v>-3</v>
      </c>
      <c r="K30485">
        <v>31760</v>
      </c>
      <c r="L30485">
        <v>381</v>
      </c>
      <c r="M30485">
        <v>31310</v>
      </c>
      <c r="N30485">
        <v>69</v>
      </c>
      <c r="O30485" s="1" t="s">
        <v>76</v>
      </c>
      <c r="P30485" s="1" t="s">
        <v>22</v>
      </c>
      <c r="Q30485" s="1" t="s">
        <v>58</v>
      </c>
      <c r="R30485">
        <v>1140701</v>
      </c>
      <c r="S30485">
        <v>0</v>
      </c>
      <c r="T30485">
        <v>33401</v>
      </c>
      <c r="U30485">
        <v>3340</v>
      </c>
      <c r="V30485">
        <v>1.2</v>
      </c>
      <c r="W30485" s="1">
        <v>98.58</v>
      </c>
    </row>
    <row r="30486" spans="1:23" x14ac:dyDescent="0.25">
      <c r="A30486" s="1">
        <v>8</v>
      </c>
      <c r="B30486" s="1">
        <v>8</v>
      </c>
      <c r="C30486" s="1">
        <v>2022</v>
      </c>
      <c r="D30486" s="2">
        <f>DATE(covid_19_indonesia_time_series_all[[#This Row],[Year]],covid_19_indonesia_time_series_all[[#This Row],[Month]],covid_19_indonesia_time_series_all[[#This Row],[Day]])</f>
        <v>44781</v>
      </c>
      <c r="E30486" s="1" t="s">
        <v>25</v>
      </c>
      <c r="F30486" s="1" t="s">
        <v>26</v>
      </c>
      <c r="G30486">
        <v>25</v>
      </c>
      <c r="H30486">
        <v>2</v>
      </c>
      <c r="I30486">
        <v>35</v>
      </c>
      <c r="J30486">
        <v>-12</v>
      </c>
      <c r="K30486">
        <v>151507</v>
      </c>
      <c r="L30486">
        <v>4432</v>
      </c>
      <c r="M30486">
        <v>146814</v>
      </c>
      <c r="N30486">
        <v>261</v>
      </c>
      <c r="O30486" s="1" t="s">
        <v>26</v>
      </c>
      <c r="P30486" s="1" t="s">
        <v>22</v>
      </c>
      <c r="Q30486" s="1" t="s">
        <v>27</v>
      </c>
      <c r="R30486">
        <v>6074100</v>
      </c>
      <c r="S30486">
        <v>33</v>
      </c>
      <c r="T30486">
        <v>72966</v>
      </c>
      <c r="U30486">
        <v>7297</v>
      </c>
      <c r="V30486">
        <v>2.93</v>
      </c>
      <c r="W30486" s="1">
        <v>96.9</v>
      </c>
    </row>
    <row r="30487" spans="1:23" x14ac:dyDescent="0.25">
      <c r="A30487" s="1">
        <v>8</v>
      </c>
      <c r="B30487" s="1">
        <v>8</v>
      </c>
      <c r="C30487" s="1">
        <v>2022</v>
      </c>
      <c r="D30487" s="2">
        <f>DATE(covid_19_indonesia_time_series_all[[#This Row],[Year]],covid_19_indonesia_time_series_all[[#This Row],[Month]],covid_19_indonesia_time_series_all[[#This Row],[Day]])</f>
        <v>44781</v>
      </c>
      <c r="E30487" s="1" t="s">
        <v>79</v>
      </c>
      <c r="F30487" s="1" t="s">
        <v>80</v>
      </c>
      <c r="G30487">
        <v>0</v>
      </c>
      <c r="H30487">
        <v>0</v>
      </c>
      <c r="I30487">
        <v>1</v>
      </c>
      <c r="J30487">
        <v>-1</v>
      </c>
      <c r="K30487">
        <v>15575</v>
      </c>
      <c r="L30487">
        <v>394</v>
      </c>
      <c r="M30487">
        <v>15174</v>
      </c>
      <c r="N30487">
        <v>7</v>
      </c>
      <c r="O30487" s="1" t="s">
        <v>80</v>
      </c>
      <c r="P30487" s="1" t="s">
        <v>22</v>
      </c>
      <c r="Q30487" s="1" t="s">
        <v>36</v>
      </c>
      <c r="R30487">
        <v>1559984</v>
      </c>
      <c r="S30487">
        <v>0</v>
      </c>
      <c r="T30487">
        <v>25257</v>
      </c>
      <c r="U30487">
        <v>2526</v>
      </c>
      <c r="V30487">
        <v>2.5299999999999998</v>
      </c>
      <c r="W30487" s="1">
        <v>97.43</v>
      </c>
    </row>
    <row r="30488" spans="1:23" x14ac:dyDescent="0.25">
      <c r="A30488" s="1">
        <v>8</v>
      </c>
      <c r="B30488" s="1">
        <v>8</v>
      </c>
      <c r="C30488" s="1">
        <v>2022</v>
      </c>
      <c r="D30488" s="2">
        <f>DATE(covid_19_indonesia_time_series_all[[#This Row],[Year]],covid_19_indonesia_time_series_all[[#This Row],[Month]],covid_19_indonesia_time_series_all[[#This Row],[Day]])</f>
        <v>44781</v>
      </c>
      <c r="E30488" s="1" t="s">
        <v>51</v>
      </c>
      <c r="F30488" s="1" t="s">
        <v>52</v>
      </c>
      <c r="G30488">
        <v>5</v>
      </c>
      <c r="H30488">
        <v>0</v>
      </c>
      <c r="I30488">
        <v>16</v>
      </c>
      <c r="J30488">
        <v>-11</v>
      </c>
      <c r="K30488">
        <v>143994</v>
      </c>
      <c r="L30488">
        <v>2481</v>
      </c>
      <c r="M30488">
        <v>141392</v>
      </c>
      <c r="N30488">
        <v>121</v>
      </c>
      <c r="O30488" s="1" t="s">
        <v>52</v>
      </c>
      <c r="P30488" s="1" t="s">
        <v>22</v>
      </c>
      <c r="Q30488" s="1" t="s">
        <v>36</v>
      </c>
      <c r="R30488">
        <v>9426885</v>
      </c>
      <c r="S30488">
        <v>0</v>
      </c>
      <c r="T30488">
        <v>26318</v>
      </c>
      <c r="U30488">
        <v>2632</v>
      </c>
      <c r="V30488">
        <v>1.72</v>
      </c>
      <c r="W30488" s="1">
        <v>98.19</v>
      </c>
    </row>
    <row r="30489" spans="1:23" x14ac:dyDescent="0.25">
      <c r="A30489" s="1">
        <v>8</v>
      </c>
      <c r="B30489" s="1">
        <v>8</v>
      </c>
      <c r="C30489" s="1">
        <v>2022</v>
      </c>
      <c r="D30489" s="2">
        <f>DATE(covid_19_indonesia_time_series_all[[#This Row],[Year]],covid_19_indonesia_time_series_all[[#This Row],[Month]],covid_19_indonesia_time_series_all[[#This Row],[Day]])</f>
        <v>44781</v>
      </c>
      <c r="E30489" s="1" t="s">
        <v>69</v>
      </c>
      <c r="F30489" s="1" t="s">
        <v>70</v>
      </c>
      <c r="G30489">
        <v>1</v>
      </c>
      <c r="H30489">
        <v>0</v>
      </c>
      <c r="I30489">
        <v>3</v>
      </c>
      <c r="J30489">
        <v>-2</v>
      </c>
      <c r="K30489">
        <v>60870</v>
      </c>
      <c r="L30489">
        <v>1728</v>
      </c>
      <c r="M30489">
        <v>59132</v>
      </c>
      <c r="N30489">
        <v>10</v>
      </c>
      <c r="O30489" s="1" t="s">
        <v>70</v>
      </c>
      <c r="P30489" s="1" t="s">
        <v>22</v>
      </c>
      <c r="Q30489" s="1" t="s">
        <v>36</v>
      </c>
      <c r="R30489">
        <v>2955567</v>
      </c>
      <c r="S30489">
        <v>0</v>
      </c>
      <c r="T30489">
        <v>58466</v>
      </c>
      <c r="U30489">
        <v>5847</v>
      </c>
      <c r="V30489">
        <v>2.84</v>
      </c>
      <c r="W30489" s="1">
        <v>97.14</v>
      </c>
    </row>
    <row r="30490" spans="1:23" x14ac:dyDescent="0.25">
      <c r="A30490" s="1">
        <v>8</v>
      </c>
      <c r="B30490" s="1">
        <v>8</v>
      </c>
      <c r="C30490" s="1">
        <v>2022</v>
      </c>
      <c r="D30490" s="2">
        <f>DATE(covid_19_indonesia_time_series_all[[#This Row],[Year]],covid_19_indonesia_time_series_all[[#This Row],[Month]],covid_19_indonesia_time_series_all[[#This Row],[Day]])</f>
        <v>44781</v>
      </c>
      <c r="E30490" s="1" t="s">
        <v>34</v>
      </c>
      <c r="F30490" s="1" t="s">
        <v>35</v>
      </c>
      <c r="G30490">
        <v>0</v>
      </c>
      <c r="H30490">
        <v>0</v>
      </c>
      <c r="I30490">
        <v>4</v>
      </c>
      <c r="J30490">
        <v>-4</v>
      </c>
      <c r="K30490">
        <v>25645</v>
      </c>
      <c r="L30490">
        <v>567</v>
      </c>
      <c r="M30490">
        <v>25050</v>
      </c>
      <c r="N30490">
        <v>28</v>
      </c>
      <c r="O30490" s="1" t="s">
        <v>35</v>
      </c>
      <c r="P30490" s="1" t="s">
        <v>22</v>
      </c>
      <c r="Q30490" s="1" t="s">
        <v>36</v>
      </c>
      <c r="R30490">
        <v>2635461</v>
      </c>
      <c r="S30490">
        <v>0</v>
      </c>
      <c r="T30490">
        <v>21514</v>
      </c>
      <c r="U30490">
        <v>2151</v>
      </c>
      <c r="V30490">
        <v>2.21</v>
      </c>
      <c r="W30490" s="1">
        <v>97.68</v>
      </c>
    </row>
    <row r="30491" spans="1:23" x14ac:dyDescent="0.25">
      <c r="A30491" s="1">
        <v>8</v>
      </c>
      <c r="B30491" s="1">
        <v>8</v>
      </c>
      <c r="C30491" s="1">
        <v>2022</v>
      </c>
      <c r="D30491" s="2">
        <f>DATE(covid_19_indonesia_time_series_all[[#This Row],[Year]],covid_19_indonesia_time_series_all[[#This Row],[Month]],covid_19_indonesia_time_series_all[[#This Row],[Day]])</f>
        <v>44781</v>
      </c>
      <c r="E30491" s="1" t="s">
        <v>71</v>
      </c>
      <c r="F30491" s="1" t="s">
        <v>72</v>
      </c>
      <c r="G30491">
        <v>6</v>
      </c>
      <c r="H30491">
        <v>0</v>
      </c>
      <c r="I30491">
        <v>6</v>
      </c>
      <c r="J30491">
        <v>0</v>
      </c>
      <c r="K30491">
        <v>51722</v>
      </c>
      <c r="L30491">
        <v>1193</v>
      </c>
      <c r="M30491">
        <v>50421</v>
      </c>
      <c r="N30491">
        <v>108</v>
      </c>
      <c r="O30491" s="1" t="s">
        <v>72</v>
      </c>
      <c r="P30491" s="1" t="s">
        <v>22</v>
      </c>
      <c r="Q30491" s="1" t="s">
        <v>36</v>
      </c>
      <c r="R30491">
        <v>2641884</v>
      </c>
      <c r="S30491">
        <v>0</v>
      </c>
      <c r="T30491">
        <v>45157</v>
      </c>
      <c r="U30491">
        <v>4516</v>
      </c>
      <c r="V30491">
        <v>2.31</v>
      </c>
      <c r="W30491" s="1">
        <v>97.48</v>
      </c>
    </row>
    <row r="30492" spans="1:23" x14ac:dyDescent="0.25">
      <c r="A30492" s="1">
        <v>8</v>
      </c>
      <c r="B30492" s="1">
        <v>8</v>
      </c>
      <c r="C30492" s="1">
        <v>2022</v>
      </c>
      <c r="D30492" s="2">
        <f>DATE(covid_19_indonesia_time_series_all[[#This Row],[Year]],covid_19_indonesia_time_series_all[[#This Row],[Month]],covid_19_indonesia_time_series_all[[#This Row],[Day]])</f>
        <v>44781</v>
      </c>
      <c r="E30492" s="1" t="s">
        <v>73</v>
      </c>
      <c r="F30492" s="1" t="s">
        <v>74</v>
      </c>
      <c r="G30492">
        <v>5</v>
      </c>
      <c r="H30492">
        <v>0</v>
      </c>
      <c r="I30492">
        <v>10</v>
      </c>
      <c r="J30492">
        <v>-5</v>
      </c>
      <c r="K30492">
        <v>104039</v>
      </c>
      <c r="L30492">
        <v>2353</v>
      </c>
      <c r="M30492">
        <v>101578</v>
      </c>
      <c r="N30492">
        <v>108</v>
      </c>
      <c r="O30492" s="1" t="s">
        <v>74</v>
      </c>
      <c r="P30492" s="1" t="s">
        <v>22</v>
      </c>
      <c r="Q30492" s="1" t="s">
        <v>27</v>
      </c>
      <c r="R30492">
        <v>5519245</v>
      </c>
      <c r="S30492">
        <v>0</v>
      </c>
      <c r="T30492">
        <v>42633</v>
      </c>
      <c r="U30492">
        <v>4263</v>
      </c>
      <c r="V30492">
        <v>2.2599999999999998</v>
      </c>
      <c r="W30492" s="1">
        <v>97.63</v>
      </c>
    </row>
    <row r="30493" spans="1:23" x14ac:dyDescent="0.25">
      <c r="A30493" s="1">
        <v>8</v>
      </c>
      <c r="B30493" s="1">
        <v>8</v>
      </c>
      <c r="C30493" s="1">
        <v>2022</v>
      </c>
      <c r="D30493" s="2">
        <f>DATE(covid_19_indonesia_time_series_all[[#This Row],[Year]],covid_19_indonesia_time_series_all[[#This Row],[Month]],covid_19_indonesia_time_series_all[[#This Row],[Day]])</f>
        <v>44781</v>
      </c>
      <c r="E30493" s="1" t="s">
        <v>61</v>
      </c>
      <c r="F30493" s="1" t="s">
        <v>62</v>
      </c>
      <c r="G30493">
        <v>21</v>
      </c>
      <c r="H30493">
        <v>1</v>
      </c>
      <c r="I30493">
        <v>23</v>
      </c>
      <c r="J30493">
        <v>-3</v>
      </c>
      <c r="K30493">
        <v>81206</v>
      </c>
      <c r="L30493">
        <v>3355</v>
      </c>
      <c r="M30493">
        <v>77477</v>
      </c>
      <c r="N30493">
        <v>374</v>
      </c>
      <c r="O30493" s="1" t="s">
        <v>62</v>
      </c>
      <c r="P30493" s="1" t="s">
        <v>22</v>
      </c>
      <c r="Q30493" s="1" t="s">
        <v>27</v>
      </c>
      <c r="R30493">
        <v>8217551</v>
      </c>
      <c r="S30493">
        <v>12</v>
      </c>
      <c r="T30493">
        <v>40827</v>
      </c>
      <c r="U30493">
        <v>4083</v>
      </c>
      <c r="V30493">
        <v>4.13</v>
      </c>
      <c r="W30493" s="1">
        <v>95.41</v>
      </c>
    </row>
    <row r="30494" spans="1:23" x14ac:dyDescent="0.25">
      <c r="A30494" s="1">
        <v>8</v>
      </c>
      <c r="B30494" s="1">
        <v>8</v>
      </c>
      <c r="C30494" s="1">
        <v>2022</v>
      </c>
      <c r="D30494" s="2">
        <f>DATE(covid_19_indonesia_time_series_all[[#This Row],[Year]],covid_19_indonesia_time_series_all[[#This Row],[Month]],covid_19_indonesia_time_series_all[[#This Row],[Day]])</f>
        <v>44781</v>
      </c>
      <c r="E30494" s="1" t="s">
        <v>45</v>
      </c>
      <c r="F30494" s="1" t="s">
        <v>46</v>
      </c>
      <c r="G30494">
        <v>39</v>
      </c>
      <c r="H30494">
        <v>0</v>
      </c>
      <c r="I30494">
        <v>61</v>
      </c>
      <c r="J30494">
        <v>-22</v>
      </c>
      <c r="K30494">
        <v>156483</v>
      </c>
      <c r="L30494">
        <v>3265</v>
      </c>
      <c r="M30494">
        <v>152628</v>
      </c>
      <c r="N30494">
        <v>590</v>
      </c>
      <c r="O30494" s="1" t="s">
        <v>46</v>
      </c>
      <c r="P30494" s="1" t="s">
        <v>22</v>
      </c>
      <c r="Q30494" s="1" t="s">
        <v>27</v>
      </c>
      <c r="R30494">
        <v>14874889</v>
      </c>
      <c r="S30494">
        <v>0</v>
      </c>
      <c r="T30494">
        <v>21950</v>
      </c>
      <c r="U30494">
        <v>2195</v>
      </c>
      <c r="V30494">
        <v>2.09</v>
      </c>
      <c r="W30494" s="1">
        <v>97.54</v>
      </c>
    </row>
    <row r="30495" spans="1:23" x14ac:dyDescent="0.25">
      <c r="A30495" s="1">
        <v>8</v>
      </c>
      <c r="B30495" s="1">
        <v>9</v>
      </c>
      <c r="C30495" s="1">
        <v>2022</v>
      </c>
      <c r="D30495" s="2">
        <f>DATE(covid_19_indonesia_time_series_all[[#This Row],[Year]],covid_19_indonesia_time_series_all[[#This Row],[Month]],covid_19_indonesia_time_series_all[[#This Row],[Day]])</f>
        <v>44782</v>
      </c>
      <c r="E30495" s="1" t="s">
        <v>63</v>
      </c>
      <c r="F30495" s="1" t="s">
        <v>64</v>
      </c>
      <c r="G30495">
        <v>0</v>
      </c>
      <c r="H30495">
        <v>0</v>
      </c>
      <c r="I30495">
        <v>0</v>
      </c>
      <c r="J30495">
        <v>0</v>
      </c>
      <c r="K30495">
        <v>43754</v>
      </c>
      <c r="L30495">
        <v>2217</v>
      </c>
      <c r="M30495">
        <v>41511</v>
      </c>
      <c r="N30495">
        <v>26</v>
      </c>
      <c r="O30495" s="1" t="s">
        <v>64</v>
      </c>
      <c r="P30495" s="1" t="s">
        <v>22</v>
      </c>
      <c r="Q30495" s="1" t="s">
        <v>27</v>
      </c>
      <c r="R30495">
        <v>5247257</v>
      </c>
      <c r="S30495">
        <v>0</v>
      </c>
      <c r="T30495">
        <v>42251</v>
      </c>
      <c r="U30495">
        <v>4225</v>
      </c>
      <c r="V30495">
        <v>5.07</v>
      </c>
      <c r="W30495" s="1">
        <v>94.87</v>
      </c>
    </row>
    <row r="30496" spans="1:23" x14ac:dyDescent="0.25">
      <c r="A30496" s="1">
        <v>8</v>
      </c>
      <c r="B30496" s="1">
        <v>9</v>
      </c>
      <c r="C30496" s="1">
        <v>2022</v>
      </c>
      <c r="D30496" s="2">
        <f>DATE(covid_19_indonesia_time_series_all[[#This Row],[Year]],covid_19_indonesia_time_series_all[[#This Row],[Month]],covid_19_indonesia_time_series_all[[#This Row],[Day]])</f>
        <v>44782</v>
      </c>
      <c r="E30496" s="1" t="s">
        <v>37</v>
      </c>
      <c r="F30496" s="1" t="s">
        <v>38</v>
      </c>
      <c r="G30496">
        <v>197</v>
      </c>
      <c r="H30496">
        <v>3</v>
      </c>
      <c r="I30496">
        <v>248</v>
      </c>
      <c r="J30496">
        <v>-54</v>
      </c>
      <c r="K30496">
        <v>163981</v>
      </c>
      <c r="L30496">
        <v>4636</v>
      </c>
      <c r="M30496">
        <v>157753</v>
      </c>
      <c r="N30496">
        <v>1592</v>
      </c>
      <c r="O30496" s="1" t="s">
        <v>38</v>
      </c>
      <c r="P30496" s="1" t="s">
        <v>22</v>
      </c>
      <c r="Q30496" s="1" t="s">
        <v>39</v>
      </c>
      <c r="R30496">
        <v>4216171</v>
      </c>
      <c r="S30496">
        <v>71</v>
      </c>
      <c r="T30496">
        <v>109958</v>
      </c>
      <c r="U30496">
        <v>10996</v>
      </c>
      <c r="V30496">
        <v>2.83</v>
      </c>
      <c r="W30496" s="1">
        <v>96.2</v>
      </c>
    </row>
    <row r="30497" spans="1:23" x14ac:dyDescent="0.25">
      <c r="A30497" s="1">
        <v>8</v>
      </c>
      <c r="B30497" s="1">
        <v>9</v>
      </c>
      <c r="C30497" s="1">
        <v>2022</v>
      </c>
      <c r="D30497" s="2">
        <f>DATE(covid_19_indonesia_time_series_all[[#This Row],[Year]],covid_19_indonesia_time_series_all[[#This Row],[Month]],covid_19_indonesia_time_series_all[[#This Row],[Day]])</f>
        <v>44782</v>
      </c>
      <c r="E30497" s="1" t="s">
        <v>30</v>
      </c>
      <c r="F30497" s="1" t="s">
        <v>31</v>
      </c>
      <c r="G30497">
        <v>790</v>
      </c>
      <c r="H30497">
        <v>0</v>
      </c>
      <c r="I30497">
        <v>384</v>
      </c>
      <c r="J30497">
        <v>406</v>
      </c>
      <c r="K30497">
        <v>317897</v>
      </c>
      <c r="L30497">
        <v>2941</v>
      </c>
      <c r="M30497">
        <v>309392</v>
      </c>
      <c r="N30497">
        <v>5564</v>
      </c>
      <c r="O30497" s="1" t="s">
        <v>31</v>
      </c>
      <c r="P30497" s="1" t="s">
        <v>22</v>
      </c>
      <c r="Q30497" s="1" t="s">
        <v>23</v>
      </c>
      <c r="R30497">
        <v>10722374</v>
      </c>
      <c r="S30497">
        <v>0</v>
      </c>
      <c r="T30497">
        <v>27429</v>
      </c>
      <c r="U30497">
        <v>2743</v>
      </c>
      <c r="V30497">
        <v>0.93</v>
      </c>
      <c r="W30497" s="1">
        <v>97.32</v>
      </c>
    </row>
    <row r="30498" spans="1:23" x14ac:dyDescent="0.25">
      <c r="A30498" s="1">
        <v>8</v>
      </c>
      <c r="B30498" s="1">
        <v>9</v>
      </c>
      <c r="C30498" s="1">
        <v>2022</v>
      </c>
      <c r="D30498" s="2">
        <f>DATE(covid_19_indonesia_time_series_all[[#This Row],[Year]],covid_19_indonesia_time_series_all[[#This Row],[Month]],covid_19_indonesia_time_series_all[[#This Row],[Day]])</f>
        <v>44782</v>
      </c>
      <c r="E30498" s="1" t="s">
        <v>87</v>
      </c>
      <c r="F30498" s="1" t="s">
        <v>88</v>
      </c>
      <c r="G30498">
        <v>1</v>
      </c>
      <c r="H30498">
        <v>0</v>
      </c>
      <c r="I30498">
        <v>0</v>
      </c>
      <c r="J30498">
        <v>1</v>
      </c>
      <c r="K30498">
        <v>29128</v>
      </c>
      <c r="L30498">
        <v>520</v>
      </c>
      <c r="M30498">
        <v>28601</v>
      </c>
      <c r="N30498">
        <v>7</v>
      </c>
      <c r="O30498" s="1" t="s">
        <v>88</v>
      </c>
      <c r="P30498" s="1" t="s">
        <v>22</v>
      </c>
      <c r="Q30498" s="1" t="s">
        <v>27</v>
      </c>
      <c r="R30498">
        <v>1999539</v>
      </c>
      <c r="S30498">
        <v>0</v>
      </c>
      <c r="T30498">
        <v>26006</v>
      </c>
      <c r="U30498">
        <v>2601</v>
      </c>
      <c r="V30498">
        <v>1.79</v>
      </c>
      <c r="W30498" s="1">
        <v>98.19</v>
      </c>
    </row>
    <row r="30499" spans="1:23" x14ac:dyDescent="0.25">
      <c r="A30499" s="1">
        <v>8</v>
      </c>
      <c r="B30499" s="1">
        <v>9</v>
      </c>
      <c r="C30499" s="1">
        <v>2022</v>
      </c>
      <c r="D30499" s="2">
        <f>DATE(covid_19_indonesia_time_series_all[[#This Row],[Year]],covid_19_indonesia_time_series_all[[#This Row],[Month]],covid_19_indonesia_time_series_all[[#This Row],[Day]])</f>
        <v>44782</v>
      </c>
      <c r="E30499" s="1" t="s">
        <v>19</v>
      </c>
      <c r="F30499" s="1" t="s">
        <v>20</v>
      </c>
      <c r="G30499">
        <v>2298</v>
      </c>
      <c r="H30499">
        <v>5</v>
      </c>
      <c r="I30499">
        <v>2200</v>
      </c>
      <c r="J30499">
        <v>93</v>
      </c>
      <c r="K30499">
        <v>1351009</v>
      </c>
      <c r="L30499">
        <v>15410</v>
      </c>
      <c r="M30499">
        <v>1316668</v>
      </c>
      <c r="N30499">
        <v>18931</v>
      </c>
      <c r="O30499" s="1" t="s">
        <v>20</v>
      </c>
      <c r="P30499" s="1" t="s">
        <v>22</v>
      </c>
      <c r="Q30499" s="1" t="s">
        <v>23</v>
      </c>
      <c r="R30499">
        <v>10846145</v>
      </c>
      <c r="S30499">
        <v>46</v>
      </c>
      <c r="T30499">
        <v>142078</v>
      </c>
      <c r="U30499">
        <v>14208</v>
      </c>
      <c r="V30499">
        <v>1.1399999999999999</v>
      </c>
      <c r="W30499" s="1">
        <v>97.46</v>
      </c>
    </row>
    <row r="30500" spans="1:23" x14ac:dyDescent="0.25">
      <c r="A30500" s="1">
        <v>8</v>
      </c>
      <c r="B30500" s="1">
        <v>9</v>
      </c>
      <c r="C30500" s="1">
        <v>2022</v>
      </c>
      <c r="D30500" s="2">
        <f>DATE(covid_19_indonesia_time_series_all[[#This Row],[Year]],covid_19_indonesia_time_series_all[[#This Row],[Month]],covid_19_indonesia_time_series_all[[#This Row],[Day]])</f>
        <v>44782</v>
      </c>
      <c r="E30500" s="1" t="s">
        <v>43</v>
      </c>
      <c r="F30500" s="1" t="s">
        <v>44</v>
      </c>
      <c r="G30500">
        <v>68</v>
      </c>
      <c r="H30500">
        <v>1</v>
      </c>
      <c r="I30500">
        <v>137</v>
      </c>
      <c r="J30500">
        <v>-70</v>
      </c>
      <c r="K30500">
        <v>222874</v>
      </c>
      <c r="L30500">
        <v>5917</v>
      </c>
      <c r="M30500">
        <v>216068</v>
      </c>
      <c r="N30500">
        <v>889</v>
      </c>
      <c r="O30500" s="1" t="s">
        <v>44</v>
      </c>
      <c r="P30500" s="1" t="s">
        <v>22</v>
      </c>
      <c r="Q30500" s="1" t="s">
        <v>23</v>
      </c>
      <c r="R30500">
        <v>3631015</v>
      </c>
      <c r="S30500">
        <v>28</v>
      </c>
      <c r="T30500">
        <v>162957</v>
      </c>
      <c r="U30500">
        <v>16296</v>
      </c>
      <c r="V30500">
        <v>2.65</v>
      </c>
      <c r="W30500" s="1">
        <v>96.95</v>
      </c>
    </row>
    <row r="30501" spans="1:23" x14ac:dyDescent="0.25">
      <c r="A30501" s="1">
        <v>8</v>
      </c>
      <c r="B30501" s="1">
        <v>9</v>
      </c>
      <c r="C30501" s="1">
        <v>2022</v>
      </c>
      <c r="D30501" s="2">
        <f>DATE(covid_19_indonesia_time_series_all[[#This Row],[Year]],covid_19_indonesia_time_series_all[[#This Row],[Month]],covid_19_indonesia_time_series_all[[#This Row],[Day]])</f>
        <v>44782</v>
      </c>
      <c r="E30501" s="1" t="s">
        <v>93</v>
      </c>
      <c r="F30501" s="1" t="s">
        <v>94</v>
      </c>
      <c r="G30501">
        <v>0</v>
      </c>
      <c r="H30501">
        <v>0</v>
      </c>
      <c r="I30501">
        <v>0</v>
      </c>
      <c r="J30501">
        <v>0</v>
      </c>
      <c r="K30501">
        <v>13937</v>
      </c>
      <c r="L30501">
        <v>487</v>
      </c>
      <c r="M30501">
        <v>13426</v>
      </c>
      <c r="N30501">
        <v>24</v>
      </c>
      <c r="O30501" s="1" t="s">
        <v>94</v>
      </c>
      <c r="P30501" s="1" t="s">
        <v>22</v>
      </c>
      <c r="Q30501" s="1" t="s">
        <v>36</v>
      </c>
      <c r="R30501">
        <v>1180651</v>
      </c>
      <c r="S30501">
        <v>0</v>
      </c>
      <c r="T30501">
        <v>41248</v>
      </c>
      <c r="U30501">
        <v>4125</v>
      </c>
      <c r="V30501">
        <v>3.49</v>
      </c>
      <c r="W30501" s="1">
        <v>96.33</v>
      </c>
    </row>
    <row r="30502" spans="1:23" x14ac:dyDescent="0.25">
      <c r="A30502" s="1">
        <v>8</v>
      </c>
      <c r="B30502" s="1">
        <v>9</v>
      </c>
      <c r="C30502" s="1">
        <v>2022</v>
      </c>
      <c r="D30502" s="2">
        <f>DATE(covid_19_indonesia_time_series_all[[#This Row],[Year]],covid_19_indonesia_time_series_all[[#This Row],[Month]],covid_19_indonesia_time_series_all[[#This Row],[Day]])</f>
        <v>44782</v>
      </c>
      <c r="E30502" s="1" t="s">
        <v>24</v>
      </c>
      <c r="F30502" s="1" t="s">
        <v>22</v>
      </c>
      <c r="G30502">
        <v>6276</v>
      </c>
      <c r="H30502">
        <v>18</v>
      </c>
      <c r="I30502">
        <v>4850</v>
      </c>
      <c r="J30502">
        <v>1408</v>
      </c>
      <c r="K30502">
        <v>6255679</v>
      </c>
      <c r="L30502">
        <v>157131</v>
      </c>
      <c r="M30502">
        <v>6047507</v>
      </c>
      <c r="N30502">
        <v>51041</v>
      </c>
      <c r="O30502" s="1" t="s">
        <v>21</v>
      </c>
      <c r="P30502" s="1" t="s">
        <v>22</v>
      </c>
      <c r="Q30502" s="1" t="s">
        <v>21</v>
      </c>
      <c r="R30502">
        <v>265185520</v>
      </c>
      <c r="S30502">
        <v>7</v>
      </c>
      <c r="T30502">
        <v>59253</v>
      </c>
      <c r="U30502">
        <v>5925</v>
      </c>
      <c r="V30502">
        <v>2.5099999999999998</v>
      </c>
      <c r="W30502" s="1">
        <v>96.67</v>
      </c>
    </row>
    <row r="30503" spans="1:23" x14ac:dyDescent="0.25">
      <c r="A30503" s="1">
        <v>8</v>
      </c>
      <c r="B30503" s="1">
        <v>9</v>
      </c>
      <c r="C30503" s="1">
        <v>2022</v>
      </c>
      <c r="D30503" s="2">
        <f>DATE(covid_19_indonesia_time_series_all[[#This Row],[Year]],covid_19_indonesia_time_series_all[[#This Row],[Month]],covid_19_indonesia_time_series_all[[#This Row],[Day]])</f>
        <v>44782</v>
      </c>
      <c r="E30503" s="1" t="s">
        <v>53</v>
      </c>
      <c r="F30503" s="1" t="s">
        <v>54</v>
      </c>
      <c r="G30503">
        <v>9</v>
      </c>
      <c r="H30503">
        <v>0</v>
      </c>
      <c r="I30503">
        <v>2</v>
      </c>
      <c r="J30503">
        <v>7</v>
      </c>
      <c r="K30503">
        <v>38386</v>
      </c>
      <c r="L30503">
        <v>884</v>
      </c>
      <c r="M30503">
        <v>37468</v>
      </c>
      <c r="N30503">
        <v>34</v>
      </c>
      <c r="O30503" s="1" t="s">
        <v>54</v>
      </c>
      <c r="P30503" s="1" t="s">
        <v>22</v>
      </c>
      <c r="Q30503" s="1" t="s">
        <v>27</v>
      </c>
      <c r="R30503">
        <v>3493357</v>
      </c>
      <c r="S30503">
        <v>0</v>
      </c>
      <c r="T30503">
        <v>25305</v>
      </c>
      <c r="U30503">
        <v>2531</v>
      </c>
      <c r="V30503">
        <v>2.2999999999999998</v>
      </c>
      <c r="W30503" s="1">
        <v>97.61</v>
      </c>
    </row>
    <row r="30504" spans="1:23" x14ac:dyDescent="0.25">
      <c r="A30504" s="1">
        <v>8</v>
      </c>
      <c r="B30504" s="1">
        <v>9</v>
      </c>
      <c r="C30504" s="1">
        <v>2022</v>
      </c>
      <c r="D30504" s="2">
        <f>DATE(covid_19_indonesia_time_series_all[[#This Row],[Year]],covid_19_indonesia_time_series_all[[#This Row],[Month]],covid_19_indonesia_time_series_all[[#This Row],[Day]])</f>
        <v>44782</v>
      </c>
      <c r="E30504" s="1" t="s">
        <v>28</v>
      </c>
      <c r="F30504" s="1" t="s">
        <v>29</v>
      </c>
      <c r="G30504">
        <v>1566</v>
      </c>
      <c r="H30504">
        <v>2</v>
      </c>
      <c r="I30504">
        <v>913</v>
      </c>
      <c r="J30504">
        <v>651</v>
      </c>
      <c r="K30504">
        <v>1144869</v>
      </c>
      <c r="L30504">
        <v>15901</v>
      </c>
      <c r="M30504">
        <v>1112968</v>
      </c>
      <c r="N30504">
        <v>16000</v>
      </c>
      <c r="O30504" s="1" t="s">
        <v>29</v>
      </c>
      <c r="P30504" s="1" t="s">
        <v>22</v>
      </c>
      <c r="Q30504" s="1" t="s">
        <v>23</v>
      </c>
      <c r="R30504">
        <v>45161325</v>
      </c>
      <c r="S30504">
        <v>4</v>
      </c>
      <c r="T30504">
        <v>35209</v>
      </c>
      <c r="U30504">
        <v>3521</v>
      </c>
      <c r="V30504">
        <v>1.39</v>
      </c>
      <c r="W30504" s="1">
        <v>97.21</v>
      </c>
    </row>
    <row r="30505" spans="1:23" x14ac:dyDescent="0.25">
      <c r="A30505" s="1">
        <v>8</v>
      </c>
      <c r="B30505" s="1">
        <v>9</v>
      </c>
      <c r="C30505" s="1">
        <v>2022</v>
      </c>
      <c r="D30505" s="2">
        <f>DATE(covid_19_indonesia_time_series_all[[#This Row],[Year]],covid_19_indonesia_time_series_all[[#This Row],[Month]],covid_19_indonesia_time_series_all[[#This Row],[Day]])</f>
        <v>44782</v>
      </c>
      <c r="E30505" s="1" t="s">
        <v>32</v>
      </c>
      <c r="F30505" s="1" t="s">
        <v>33</v>
      </c>
      <c r="G30505">
        <v>143</v>
      </c>
      <c r="H30505">
        <v>3</v>
      </c>
      <c r="I30505">
        <v>103</v>
      </c>
      <c r="J30505">
        <v>37</v>
      </c>
      <c r="K30505">
        <v>631791</v>
      </c>
      <c r="L30505">
        <v>33372</v>
      </c>
      <c r="M30505">
        <v>596680</v>
      </c>
      <c r="N30505">
        <v>1739</v>
      </c>
      <c r="O30505" s="1" t="s">
        <v>33</v>
      </c>
      <c r="P30505" s="1" t="s">
        <v>22</v>
      </c>
      <c r="Q30505" s="1" t="s">
        <v>23</v>
      </c>
      <c r="R30505">
        <v>36364072</v>
      </c>
      <c r="S30505">
        <v>8</v>
      </c>
      <c r="T30505">
        <v>91772</v>
      </c>
      <c r="U30505">
        <v>9177</v>
      </c>
      <c r="V30505">
        <v>5.28</v>
      </c>
      <c r="W30505" s="1">
        <v>94.44</v>
      </c>
    </row>
    <row r="30506" spans="1:23" x14ac:dyDescent="0.25">
      <c r="A30506" s="1">
        <v>8</v>
      </c>
      <c r="B30506" s="1">
        <v>9</v>
      </c>
      <c r="C30506" s="1">
        <v>2022</v>
      </c>
      <c r="D30506" s="2">
        <f>DATE(covid_19_indonesia_time_series_all[[#This Row],[Year]],covid_19_indonesia_time_series_all[[#This Row],[Month]],covid_19_indonesia_time_series_all[[#This Row],[Day]])</f>
        <v>44782</v>
      </c>
      <c r="E30506" s="1" t="s">
        <v>47</v>
      </c>
      <c r="F30506" s="1" t="s">
        <v>48</v>
      </c>
      <c r="G30506">
        <v>565</v>
      </c>
      <c r="H30506">
        <v>2</v>
      </c>
      <c r="I30506">
        <v>439</v>
      </c>
      <c r="J30506">
        <v>124</v>
      </c>
      <c r="K30506">
        <v>589187</v>
      </c>
      <c r="L30506">
        <v>31686</v>
      </c>
      <c r="M30506">
        <v>556532</v>
      </c>
      <c r="N30506">
        <v>969</v>
      </c>
      <c r="O30506" s="1" t="s">
        <v>48</v>
      </c>
      <c r="P30506" s="1" t="s">
        <v>22</v>
      </c>
      <c r="Q30506" s="1" t="s">
        <v>23</v>
      </c>
      <c r="R30506">
        <v>40479023</v>
      </c>
      <c r="S30506">
        <v>5</v>
      </c>
      <c r="T30506">
        <v>78278</v>
      </c>
      <c r="U30506">
        <v>7828</v>
      </c>
      <c r="V30506">
        <v>5.38</v>
      </c>
      <c r="W30506" s="1">
        <v>94.46</v>
      </c>
    </row>
    <row r="30507" spans="1:23" x14ac:dyDescent="0.25">
      <c r="A30507" s="1">
        <v>8</v>
      </c>
      <c r="B30507" s="1">
        <v>9</v>
      </c>
      <c r="C30507" s="1">
        <v>2022</v>
      </c>
      <c r="D30507" s="2">
        <f>DATE(covid_19_indonesia_time_series_all[[#This Row],[Year]],covid_19_indonesia_time_series_all[[#This Row],[Month]],covid_19_indonesia_time_series_all[[#This Row],[Day]])</f>
        <v>44782</v>
      </c>
      <c r="E30507" s="1" t="s">
        <v>81</v>
      </c>
      <c r="F30507" s="1" t="s">
        <v>82</v>
      </c>
      <c r="G30507">
        <v>26</v>
      </c>
      <c r="H30507">
        <v>0</v>
      </c>
      <c r="I30507">
        <v>0</v>
      </c>
      <c r="J30507">
        <v>26</v>
      </c>
      <c r="K30507">
        <v>65088</v>
      </c>
      <c r="L30507">
        <v>1131</v>
      </c>
      <c r="M30507">
        <v>63806</v>
      </c>
      <c r="N30507">
        <v>151</v>
      </c>
      <c r="O30507" s="1" t="s">
        <v>82</v>
      </c>
      <c r="P30507" s="1" t="s">
        <v>22</v>
      </c>
      <c r="Q30507" s="1" t="s">
        <v>42</v>
      </c>
      <c r="R30507">
        <v>5422814</v>
      </c>
      <c r="S30507">
        <v>0</v>
      </c>
      <c r="T30507">
        <v>20856</v>
      </c>
      <c r="U30507">
        <v>2086</v>
      </c>
      <c r="V30507">
        <v>1.74</v>
      </c>
      <c r="W30507" s="1">
        <v>98.03</v>
      </c>
    </row>
    <row r="30508" spans="1:23" x14ac:dyDescent="0.25">
      <c r="A30508" s="1">
        <v>8</v>
      </c>
      <c r="B30508" s="1">
        <v>9</v>
      </c>
      <c r="C30508" s="1">
        <v>2022</v>
      </c>
      <c r="D30508" s="2">
        <f>DATE(covid_19_indonesia_time_series_all[[#This Row],[Year]],covid_19_indonesia_time_series_all[[#This Row],[Month]],covid_19_indonesia_time_series_all[[#This Row],[Day]])</f>
        <v>44782</v>
      </c>
      <c r="E30508" s="1" t="s">
        <v>83</v>
      </c>
      <c r="F30508" s="1" t="s">
        <v>84</v>
      </c>
      <c r="G30508">
        <v>82</v>
      </c>
      <c r="H30508">
        <v>1</v>
      </c>
      <c r="I30508">
        <v>66</v>
      </c>
      <c r="J30508">
        <v>15</v>
      </c>
      <c r="K30508">
        <v>86477</v>
      </c>
      <c r="L30508">
        <v>2556</v>
      </c>
      <c r="M30508">
        <v>82742</v>
      </c>
      <c r="N30508">
        <v>1179</v>
      </c>
      <c r="O30508" s="1" t="s">
        <v>84</v>
      </c>
      <c r="P30508" s="1" t="s">
        <v>22</v>
      </c>
      <c r="Q30508" s="1" t="s">
        <v>42</v>
      </c>
      <c r="R30508">
        <v>4023049</v>
      </c>
      <c r="S30508">
        <v>25</v>
      </c>
      <c r="T30508">
        <v>63534</v>
      </c>
      <c r="U30508">
        <v>6353</v>
      </c>
      <c r="V30508">
        <v>2.96</v>
      </c>
      <c r="W30508" s="1">
        <v>95.68</v>
      </c>
    </row>
    <row r="30509" spans="1:23" x14ac:dyDescent="0.25">
      <c r="A30509" s="1">
        <v>8</v>
      </c>
      <c r="B30509" s="1">
        <v>9</v>
      </c>
      <c r="C30509" s="1">
        <v>2022</v>
      </c>
      <c r="D30509" s="2">
        <f>DATE(covid_19_indonesia_time_series_all[[#This Row],[Year]],covid_19_indonesia_time_series_all[[#This Row],[Month]],covid_19_indonesia_time_series_all[[#This Row],[Day]])</f>
        <v>44782</v>
      </c>
      <c r="E30509" s="1" t="s">
        <v>65</v>
      </c>
      <c r="F30509" s="1" t="s">
        <v>66</v>
      </c>
      <c r="G30509">
        <v>69</v>
      </c>
      <c r="H30509">
        <v>0</v>
      </c>
      <c r="I30509">
        <v>24</v>
      </c>
      <c r="J30509">
        <v>45</v>
      </c>
      <c r="K30509">
        <v>57203</v>
      </c>
      <c r="L30509">
        <v>1547</v>
      </c>
      <c r="M30509">
        <v>55118</v>
      </c>
      <c r="N30509">
        <v>538</v>
      </c>
      <c r="O30509" s="1" t="s">
        <v>66</v>
      </c>
      <c r="P30509" s="1" t="s">
        <v>22</v>
      </c>
      <c r="Q30509" s="1" t="s">
        <v>42</v>
      </c>
      <c r="R30509">
        <v>2570289</v>
      </c>
      <c r="S30509">
        <v>0</v>
      </c>
      <c r="T30509">
        <v>60188</v>
      </c>
      <c r="U30509">
        <v>6019</v>
      </c>
      <c r="V30509">
        <v>2.7</v>
      </c>
      <c r="W30509" s="1">
        <v>96.36</v>
      </c>
    </row>
    <row r="30510" spans="1:23" x14ac:dyDescent="0.25">
      <c r="A30510" s="1">
        <v>8</v>
      </c>
      <c r="B30510" s="1">
        <v>9</v>
      </c>
      <c r="C30510" s="1">
        <v>2022</v>
      </c>
      <c r="D30510" s="2">
        <f>DATE(covid_19_indonesia_time_series_all[[#This Row],[Year]],covid_19_indonesia_time_series_all[[#This Row],[Month]],covid_19_indonesia_time_series_all[[#This Row],[Day]])</f>
        <v>44782</v>
      </c>
      <c r="E30510" s="1" t="s">
        <v>40</v>
      </c>
      <c r="F30510" s="1" t="s">
        <v>41</v>
      </c>
      <c r="G30510">
        <v>83</v>
      </c>
      <c r="H30510">
        <v>0</v>
      </c>
      <c r="I30510">
        <v>54</v>
      </c>
      <c r="J30510">
        <v>29</v>
      </c>
      <c r="K30510">
        <v>207750</v>
      </c>
      <c r="L30510">
        <v>5719</v>
      </c>
      <c r="M30510">
        <v>201480</v>
      </c>
      <c r="N30510">
        <v>551</v>
      </c>
      <c r="O30510" s="1" t="s">
        <v>41</v>
      </c>
      <c r="P30510" s="1" t="s">
        <v>22</v>
      </c>
      <c r="Q30510" s="1" t="s">
        <v>42</v>
      </c>
      <c r="R30510">
        <v>3552191</v>
      </c>
      <c r="S30510">
        <v>0</v>
      </c>
      <c r="T30510">
        <v>160999</v>
      </c>
      <c r="U30510">
        <v>16100</v>
      </c>
      <c r="V30510">
        <v>2.75</v>
      </c>
      <c r="W30510" s="1">
        <v>96.98</v>
      </c>
    </row>
    <row r="30511" spans="1:23" x14ac:dyDescent="0.25">
      <c r="A30511" s="1">
        <v>8</v>
      </c>
      <c r="B30511" s="1">
        <v>9</v>
      </c>
      <c r="C30511" s="1">
        <v>2022</v>
      </c>
      <c r="D30511" s="2">
        <f>DATE(covid_19_indonesia_time_series_all[[#This Row],[Year]],covid_19_indonesia_time_series_all[[#This Row],[Month]],covid_19_indonesia_time_series_all[[#This Row],[Day]])</f>
        <v>44782</v>
      </c>
      <c r="E30511" s="1" t="s">
        <v>77</v>
      </c>
      <c r="F30511" s="1" t="s">
        <v>78</v>
      </c>
      <c r="G30511">
        <v>2</v>
      </c>
      <c r="H30511">
        <v>0</v>
      </c>
      <c r="I30511">
        <v>4</v>
      </c>
      <c r="J30511">
        <v>-2</v>
      </c>
      <c r="K30511">
        <v>45355</v>
      </c>
      <c r="L30511">
        <v>860</v>
      </c>
      <c r="M30511">
        <v>44473</v>
      </c>
      <c r="N30511">
        <v>22</v>
      </c>
      <c r="O30511" s="1" t="s">
        <v>78</v>
      </c>
      <c r="P30511" s="1" t="s">
        <v>22</v>
      </c>
      <c r="Q30511" s="1" t="s">
        <v>42</v>
      </c>
      <c r="R30511">
        <v>648407</v>
      </c>
      <c r="S30511">
        <v>0</v>
      </c>
      <c r="T30511">
        <v>132633</v>
      </c>
      <c r="U30511">
        <v>13263</v>
      </c>
      <c r="V30511">
        <v>1.9</v>
      </c>
      <c r="W30511" s="1">
        <v>98.06</v>
      </c>
    </row>
    <row r="30512" spans="1:23" x14ac:dyDescent="0.25">
      <c r="A30512" s="1">
        <v>8</v>
      </c>
      <c r="B30512" s="1">
        <v>9</v>
      </c>
      <c r="C30512" s="1">
        <v>2022</v>
      </c>
      <c r="D30512" s="2">
        <f>DATE(covid_19_indonesia_time_series_all[[#This Row],[Year]],covid_19_indonesia_time_series_all[[#This Row],[Month]],covid_19_indonesia_time_series_all[[#This Row],[Day]])</f>
        <v>44782</v>
      </c>
      <c r="E30512" s="1" t="s">
        <v>85</v>
      </c>
      <c r="F30512" s="1" t="s">
        <v>86</v>
      </c>
      <c r="G30512">
        <v>13</v>
      </c>
      <c r="H30512">
        <v>0</v>
      </c>
      <c r="I30512">
        <v>7</v>
      </c>
      <c r="J30512">
        <v>6</v>
      </c>
      <c r="K30512">
        <v>65851</v>
      </c>
      <c r="L30512">
        <v>1604</v>
      </c>
      <c r="M30512">
        <v>64200</v>
      </c>
      <c r="N30512">
        <v>47</v>
      </c>
      <c r="O30512" s="1" t="s">
        <v>86</v>
      </c>
      <c r="P30512" s="1" t="s">
        <v>22</v>
      </c>
      <c r="Q30512" s="1" t="s">
        <v>27</v>
      </c>
      <c r="R30512">
        <v>1379767</v>
      </c>
      <c r="S30512">
        <v>0</v>
      </c>
      <c r="T30512">
        <v>116252</v>
      </c>
      <c r="U30512">
        <v>11625</v>
      </c>
      <c r="V30512">
        <v>2.44</v>
      </c>
      <c r="W30512" s="1">
        <v>97.49</v>
      </c>
    </row>
    <row r="30513" spans="1:23" x14ac:dyDescent="0.25">
      <c r="A30513" s="1">
        <v>8</v>
      </c>
      <c r="B30513" s="1">
        <v>9</v>
      </c>
      <c r="C30513" s="1">
        <v>2022</v>
      </c>
      <c r="D30513" s="2">
        <f>DATE(covid_19_indonesia_time_series_all[[#This Row],[Year]],covid_19_indonesia_time_series_all[[#This Row],[Month]],covid_19_indonesia_time_series_all[[#This Row],[Day]])</f>
        <v>44782</v>
      </c>
      <c r="E30513" s="1" t="s">
        <v>49</v>
      </c>
      <c r="F30513" s="1" t="s">
        <v>50</v>
      </c>
      <c r="G30513">
        <v>21</v>
      </c>
      <c r="H30513">
        <v>0</v>
      </c>
      <c r="I30513">
        <v>26</v>
      </c>
      <c r="J30513">
        <v>-5</v>
      </c>
      <c r="K30513">
        <v>70465</v>
      </c>
      <c r="L30513">
        <v>1884</v>
      </c>
      <c r="M30513">
        <v>68440</v>
      </c>
      <c r="N30513">
        <v>141</v>
      </c>
      <c r="O30513" s="1" t="s">
        <v>50</v>
      </c>
      <c r="P30513" s="1" t="s">
        <v>22</v>
      </c>
      <c r="Q30513" s="1" t="s">
        <v>27</v>
      </c>
      <c r="R30513">
        <v>1929400</v>
      </c>
      <c r="S30513">
        <v>0</v>
      </c>
      <c r="T30513">
        <v>97647</v>
      </c>
      <c r="U30513">
        <v>9765</v>
      </c>
      <c r="V30513">
        <v>2.67</v>
      </c>
      <c r="W30513" s="1">
        <v>97.13</v>
      </c>
    </row>
    <row r="30514" spans="1:23" x14ac:dyDescent="0.25">
      <c r="A30514" s="1">
        <v>8</v>
      </c>
      <c r="B30514" s="1">
        <v>9</v>
      </c>
      <c r="C30514" s="1">
        <v>2022</v>
      </c>
      <c r="D30514" s="2">
        <f>DATE(covid_19_indonesia_time_series_all[[#This Row],[Year]],covid_19_indonesia_time_series_all[[#This Row],[Month]],covid_19_indonesia_time_series_all[[#This Row],[Day]])</f>
        <v>44782</v>
      </c>
      <c r="E30514" s="1" t="s">
        <v>67</v>
      </c>
      <c r="F30514" s="1" t="s">
        <v>68</v>
      </c>
      <c r="G30514">
        <v>20</v>
      </c>
      <c r="H30514">
        <v>0</v>
      </c>
      <c r="I30514">
        <v>14</v>
      </c>
      <c r="J30514">
        <v>6</v>
      </c>
      <c r="K30514">
        <v>74835</v>
      </c>
      <c r="L30514">
        <v>4178</v>
      </c>
      <c r="M30514">
        <v>70508</v>
      </c>
      <c r="N30514">
        <v>149</v>
      </c>
      <c r="O30514" s="1" t="s">
        <v>68</v>
      </c>
      <c r="P30514" s="1" t="s">
        <v>22</v>
      </c>
      <c r="Q30514" s="1" t="s">
        <v>27</v>
      </c>
      <c r="R30514">
        <v>9095591</v>
      </c>
      <c r="S30514">
        <v>0</v>
      </c>
      <c r="T30514">
        <v>45934</v>
      </c>
      <c r="U30514">
        <v>4593</v>
      </c>
      <c r="V30514">
        <v>5.58</v>
      </c>
      <c r="W30514" s="1">
        <v>94.22</v>
      </c>
    </row>
    <row r="30515" spans="1:23" x14ac:dyDescent="0.25">
      <c r="A30515" s="1">
        <v>8</v>
      </c>
      <c r="B30515" s="1">
        <v>9</v>
      </c>
      <c r="C30515" s="1">
        <v>2022</v>
      </c>
      <c r="D30515" s="2">
        <f>DATE(covid_19_indonesia_time_series_all[[#This Row],[Year]],covid_19_indonesia_time_series_all[[#This Row],[Month]],covid_19_indonesia_time_series_all[[#This Row],[Day]])</f>
        <v>44782</v>
      </c>
      <c r="E30515" s="1" t="s">
        <v>55</v>
      </c>
      <c r="F30515" s="1" t="s">
        <v>56</v>
      </c>
      <c r="G30515">
        <v>2</v>
      </c>
      <c r="H30515">
        <v>0</v>
      </c>
      <c r="I30515">
        <v>1</v>
      </c>
      <c r="J30515">
        <v>1</v>
      </c>
      <c r="K30515">
        <v>18643</v>
      </c>
      <c r="L30515">
        <v>294</v>
      </c>
      <c r="M30515">
        <v>18308</v>
      </c>
      <c r="N30515">
        <v>41</v>
      </c>
      <c r="O30515" s="1" t="s">
        <v>56</v>
      </c>
      <c r="P30515" s="1" t="s">
        <v>22</v>
      </c>
      <c r="Q30515" s="1" t="s">
        <v>56</v>
      </c>
      <c r="R30515">
        <v>1847097</v>
      </c>
      <c r="S30515">
        <v>0</v>
      </c>
      <c r="T30515">
        <v>15917</v>
      </c>
      <c r="U30515">
        <v>1592</v>
      </c>
      <c r="V30515">
        <v>1.58</v>
      </c>
      <c r="W30515" s="1">
        <v>98.2</v>
      </c>
    </row>
    <row r="30516" spans="1:23" x14ac:dyDescent="0.25">
      <c r="A30516" s="1">
        <v>8</v>
      </c>
      <c r="B30516" s="1">
        <v>9</v>
      </c>
      <c r="C30516" s="1">
        <v>2022</v>
      </c>
      <c r="D30516" s="2">
        <f>DATE(covid_19_indonesia_time_series_all[[#This Row],[Year]],covid_19_indonesia_time_series_all[[#This Row],[Month]],covid_19_indonesia_time_series_all[[#This Row],[Day]])</f>
        <v>44782</v>
      </c>
      <c r="E30516" s="1" t="s">
        <v>59</v>
      </c>
      <c r="F30516" s="1" t="s">
        <v>60</v>
      </c>
      <c r="G30516">
        <v>0</v>
      </c>
      <c r="H30516">
        <v>0</v>
      </c>
      <c r="I30516">
        <v>0</v>
      </c>
      <c r="J30516">
        <v>0</v>
      </c>
      <c r="K30516">
        <v>14546</v>
      </c>
      <c r="L30516">
        <v>330</v>
      </c>
      <c r="M30516">
        <v>14206</v>
      </c>
      <c r="N30516">
        <v>10</v>
      </c>
      <c r="O30516" s="1" t="s">
        <v>60</v>
      </c>
      <c r="P30516" s="1" t="s">
        <v>22</v>
      </c>
      <c r="Q30516" s="1" t="s">
        <v>56</v>
      </c>
      <c r="R30516">
        <v>1307803</v>
      </c>
      <c r="S30516">
        <v>0</v>
      </c>
      <c r="T30516">
        <v>25233</v>
      </c>
      <c r="U30516">
        <v>2523</v>
      </c>
      <c r="V30516">
        <v>2.27</v>
      </c>
      <c r="W30516" s="1">
        <v>97.66</v>
      </c>
    </row>
    <row r="30517" spans="1:23" x14ac:dyDescent="0.25">
      <c r="A30517" s="1">
        <v>8</v>
      </c>
      <c r="B30517" s="1">
        <v>9</v>
      </c>
      <c r="C30517" s="1">
        <v>2022</v>
      </c>
      <c r="D30517" s="2">
        <f>DATE(covid_19_indonesia_time_series_all[[#This Row],[Year]],covid_19_indonesia_time_series_all[[#This Row],[Month]],covid_19_indonesia_time_series_all[[#This Row],[Day]])</f>
        <v>44782</v>
      </c>
      <c r="E30517" s="1" t="s">
        <v>89</v>
      </c>
      <c r="F30517" s="1" t="s">
        <v>90</v>
      </c>
      <c r="G30517">
        <v>4</v>
      </c>
      <c r="H30517">
        <v>0</v>
      </c>
      <c r="I30517">
        <v>1</v>
      </c>
      <c r="J30517">
        <v>3</v>
      </c>
      <c r="K30517">
        <v>36187</v>
      </c>
      <c r="L30517">
        <v>901</v>
      </c>
      <c r="M30517">
        <v>35250</v>
      </c>
      <c r="N30517">
        <v>36</v>
      </c>
      <c r="O30517" s="1" t="s">
        <v>90</v>
      </c>
      <c r="P30517" s="1" t="s">
        <v>22</v>
      </c>
      <c r="Q30517" s="1" t="s">
        <v>39</v>
      </c>
      <c r="R30517">
        <v>5270247</v>
      </c>
      <c r="S30517">
        <v>0</v>
      </c>
      <c r="T30517">
        <v>17096</v>
      </c>
      <c r="U30517">
        <v>1710</v>
      </c>
      <c r="V30517">
        <v>2.4900000000000002</v>
      </c>
      <c r="W30517" s="1">
        <v>97.41</v>
      </c>
    </row>
    <row r="30518" spans="1:23" x14ac:dyDescent="0.25">
      <c r="A30518" s="1">
        <v>8</v>
      </c>
      <c r="B30518" s="1">
        <v>9</v>
      </c>
      <c r="C30518" s="1">
        <v>2022</v>
      </c>
      <c r="D30518" s="2">
        <f>DATE(covid_19_indonesia_time_series_all[[#This Row],[Year]],covid_19_indonesia_time_series_all[[#This Row],[Month]],covid_19_indonesia_time_series_all[[#This Row],[Day]])</f>
        <v>44782</v>
      </c>
      <c r="E30518" s="1" t="s">
        <v>91</v>
      </c>
      <c r="F30518" s="1" t="s">
        <v>92</v>
      </c>
      <c r="G30518">
        <v>2</v>
      </c>
      <c r="H30518">
        <v>0</v>
      </c>
      <c r="I30518">
        <v>2</v>
      </c>
      <c r="J30518">
        <v>0</v>
      </c>
      <c r="K30518">
        <v>94205</v>
      </c>
      <c r="L30518">
        <v>1525</v>
      </c>
      <c r="M30518">
        <v>92642</v>
      </c>
      <c r="N30518">
        <v>38</v>
      </c>
      <c r="O30518" s="1" t="s">
        <v>92</v>
      </c>
      <c r="P30518" s="1" t="s">
        <v>22</v>
      </c>
      <c r="Q30518" s="1" t="s">
        <v>39</v>
      </c>
      <c r="R30518">
        <v>5411321</v>
      </c>
      <c r="S30518">
        <v>0</v>
      </c>
      <c r="T30518">
        <v>28182</v>
      </c>
      <c r="U30518">
        <v>2818</v>
      </c>
      <c r="V30518">
        <v>1.62</v>
      </c>
      <c r="W30518" s="1">
        <v>98.34</v>
      </c>
    </row>
    <row r="30519" spans="1:23" x14ac:dyDescent="0.25">
      <c r="A30519" s="1">
        <v>8</v>
      </c>
      <c r="B30519" s="1">
        <v>9</v>
      </c>
      <c r="C30519" s="1">
        <v>2022</v>
      </c>
      <c r="D30519" s="2">
        <f>DATE(covid_19_indonesia_time_series_all[[#This Row],[Year]],covid_19_indonesia_time_series_all[[#This Row],[Month]],covid_19_indonesia_time_series_all[[#This Row],[Day]])</f>
        <v>44782</v>
      </c>
      <c r="E30519" s="1" t="s">
        <v>57</v>
      </c>
      <c r="F30519" s="1" t="s">
        <v>58</v>
      </c>
      <c r="G30519">
        <v>47</v>
      </c>
      <c r="H30519">
        <v>0</v>
      </c>
      <c r="I30519">
        <v>100</v>
      </c>
      <c r="J30519">
        <v>-53</v>
      </c>
      <c r="K30519">
        <v>49174</v>
      </c>
      <c r="L30519">
        <v>580</v>
      </c>
      <c r="M30519">
        <v>48275</v>
      </c>
      <c r="N30519">
        <v>319</v>
      </c>
      <c r="O30519" s="1" t="s">
        <v>58</v>
      </c>
      <c r="P30519" s="1" t="s">
        <v>22</v>
      </c>
      <c r="Q30519" s="1" t="s">
        <v>58</v>
      </c>
      <c r="R30519">
        <v>4340348</v>
      </c>
      <c r="S30519">
        <v>0</v>
      </c>
      <c r="T30519">
        <v>13363</v>
      </c>
      <c r="U30519">
        <v>1336</v>
      </c>
      <c r="V30519">
        <v>1.18</v>
      </c>
      <c r="W30519" s="1">
        <v>98.17</v>
      </c>
    </row>
    <row r="30520" spans="1:23" x14ac:dyDescent="0.25">
      <c r="A30520" s="1">
        <v>8</v>
      </c>
      <c r="B30520" s="1">
        <v>9</v>
      </c>
      <c r="C30520" s="1">
        <v>2022</v>
      </c>
      <c r="D30520" s="2">
        <f>DATE(covid_19_indonesia_time_series_all[[#This Row],[Year]],covid_19_indonesia_time_series_all[[#This Row],[Month]],covid_19_indonesia_time_series_all[[#This Row],[Day]])</f>
        <v>44782</v>
      </c>
      <c r="E30520" s="1" t="s">
        <v>75</v>
      </c>
      <c r="F30520" s="1" t="s">
        <v>76</v>
      </c>
      <c r="G30520">
        <v>14</v>
      </c>
      <c r="H30520">
        <v>0</v>
      </c>
      <c r="I30520">
        <v>1</v>
      </c>
      <c r="J30520">
        <v>13</v>
      </c>
      <c r="K30520">
        <v>31774</v>
      </c>
      <c r="L30520">
        <v>381</v>
      </c>
      <c r="M30520">
        <v>31311</v>
      </c>
      <c r="N30520">
        <v>82</v>
      </c>
      <c r="O30520" s="1" t="s">
        <v>76</v>
      </c>
      <c r="P30520" s="1" t="s">
        <v>22</v>
      </c>
      <c r="Q30520" s="1" t="s">
        <v>58</v>
      </c>
      <c r="R30520">
        <v>1140701</v>
      </c>
      <c r="S30520">
        <v>0</v>
      </c>
      <c r="T30520">
        <v>33401</v>
      </c>
      <c r="U30520">
        <v>3340</v>
      </c>
      <c r="V30520">
        <v>1.2</v>
      </c>
      <c r="W30520" s="1">
        <v>98.54</v>
      </c>
    </row>
    <row r="30521" spans="1:23" x14ac:dyDescent="0.25">
      <c r="A30521" s="1">
        <v>8</v>
      </c>
      <c r="B30521" s="1">
        <v>9</v>
      </c>
      <c r="C30521" s="1">
        <v>2022</v>
      </c>
      <c r="D30521" s="2">
        <f>DATE(covid_19_indonesia_time_series_all[[#This Row],[Year]],covid_19_indonesia_time_series_all[[#This Row],[Month]],covid_19_indonesia_time_series_all[[#This Row],[Day]])</f>
        <v>44782</v>
      </c>
      <c r="E30521" s="1" t="s">
        <v>25</v>
      </c>
      <c r="F30521" s="1" t="s">
        <v>26</v>
      </c>
      <c r="G30521">
        <v>48</v>
      </c>
      <c r="H30521">
        <v>1</v>
      </c>
      <c r="I30521">
        <v>20</v>
      </c>
      <c r="J30521">
        <v>27</v>
      </c>
      <c r="K30521">
        <v>151555</v>
      </c>
      <c r="L30521">
        <v>4433</v>
      </c>
      <c r="M30521">
        <v>146834</v>
      </c>
      <c r="N30521">
        <v>288</v>
      </c>
      <c r="O30521" s="1" t="s">
        <v>26</v>
      </c>
      <c r="P30521" s="1" t="s">
        <v>22</v>
      </c>
      <c r="Q30521" s="1" t="s">
        <v>27</v>
      </c>
      <c r="R30521">
        <v>6074100</v>
      </c>
      <c r="S30521">
        <v>16</v>
      </c>
      <c r="T30521">
        <v>72982</v>
      </c>
      <c r="U30521">
        <v>7298</v>
      </c>
      <c r="V30521">
        <v>2.93</v>
      </c>
      <c r="W30521" s="1">
        <v>96.88</v>
      </c>
    </row>
    <row r="30522" spans="1:23" x14ac:dyDescent="0.25">
      <c r="A30522" s="1">
        <v>8</v>
      </c>
      <c r="B30522" s="1">
        <v>9</v>
      </c>
      <c r="C30522" s="1">
        <v>2022</v>
      </c>
      <c r="D30522" s="2">
        <f>DATE(covid_19_indonesia_time_series_all[[#This Row],[Year]],covid_19_indonesia_time_series_all[[#This Row],[Month]],covid_19_indonesia_time_series_all[[#This Row],[Day]])</f>
        <v>44782</v>
      </c>
      <c r="E30522" s="1" t="s">
        <v>79</v>
      </c>
      <c r="F30522" s="1" t="s">
        <v>80</v>
      </c>
      <c r="G30522">
        <v>0</v>
      </c>
      <c r="H30522">
        <v>0</v>
      </c>
      <c r="I30522">
        <v>0</v>
      </c>
      <c r="J30522">
        <v>0</v>
      </c>
      <c r="K30522">
        <v>15575</v>
      </c>
      <c r="L30522">
        <v>394</v>
      </c>
      <c r="M30522">
        <v>15174</v>
      </c>
      <c r="N30522">
        <v>7</v>
      </c>
      <c r="O30522" s="1" t="s">
        <v>80</v>
      </c>
      <c r="P30522" s="1" t="s">
        <v>22</v>
      </c>
      <c r="Q30522" s="1" t="s">
        <v>36</v>
      </c>
      <c r="R30522">
        <v>1559984</v>
      </c>
      <c r="S30522">
        <v>0</v>
      </c>
      <c r="T30522">
        <v>25257</v>
      </c>
      <c r="U30522">
        <v>2526</v>
      </c>
      <c r="V30522">
        <v>2.5299999999999998</v>
      </c>
      <c r="W30522" s="1">
        <v>97.43</v>
      </c>
    </row>
    <row r="30523" spans="1:23" x14ac:dyDescent="0.25">
      <c r="A30523" s="1">
        <v>8</v>
      </c>
      <c r="B30523" s="1">
        <v>9</v>
      </c>
      <c r="C30523" s="1">
        <v>2022</v>
      </c>
      <c r="D30523" s="2">
        <f>DATE(covid_19_indonesia_time_series_all[[#This Row],[Year]],covid_19_indonesia_time_series_all[[#This Row],[Month]],covid_19_indonesia_time_series_all[[#This Row],[Day]])</f>
        <v>44782</v>
      </c>
      <c r="E30523" s="1" t="s">
        <v>51</v>
      </c>
      <c r="F30523" s="1" t="s">
        <v>52</v>
      </c>
      <c r="G30523">
        <v>8</v>
      </c>
      <c r="H30523">
        <v>0</v>
      </c>
      <c r="I30523">
        <v>14</v>
      </c>
      <c r="J30523">
        <v>-6</v>
      </c>
      <c r="K30523">
        <v>144002</v>
      </c>
      <c r="L30523">
        <v>2481</v>
      </c>
      <c r="M30523">
        <v>141406</v>
      </c>
      <c r="N30523">
        <v>115</v>
      </c>
      <c r="O30523" s="1" t="s">
        <v>52</v>
      </c>
      <c r="P30523" s="1" t="s">
        <v>22</v>
      </c>
      <c r="Q30523" s="1" t="s">
        <v>36</v>
      </c>
      <c r="R30523">
        <v>9426885</v>
      </c>
      <c r="S30523">
        <v>0</v>
      </c>
      <c r="T30523">
        <v>26318</v>
      </c>
      <c r="U30523">
        <v>2632</v>
      </c>
      <c r="V30523">
        <v>1.72</v>
      </c>
      <c r="W30523" s="1">
        <v>98.2</v>
      </c>
    </row>
    <row r="30524" spans="1:23" x14ac:dyDescent="0.25">
      <c r="A30524" s="1">
        <v>8</v>
      </c>
      <c r="B30524" s="1">
        <v>9</v>
      </c>
      <c r="C30524" s="1">
        <v>2022</v>
      </c>
      <c r="D30524" s="2">
        <f>DATE(covid_19_indonesia_time_series_all[[#This Row],[Year]],covid_19_indonesia_time_series_all[[#This Row],[Month]],covid_19_indonesia_time_series_all[[#This Row],[Day]])</f>
        <v>44782</v>
      </c>
      <c r="E30524" s="1" t="s">
        <v>69</v>
      </c>
      <c r="F30524" s="1" t="s">
        <v>70</v>
      </c>
      <c r="G30524">
        <v>3</v>
      </c>
      <c r="H30524">
        <v>1</v>
      </c>
      <c r="I30524">
        <v>0</v>
      </c>
      <c r="J30524">
        <v>2</v>
      </c>
      <c r="K30524">
        <v>60873</v>
      </c>
      <c r="L30524">
        <v>1729</v>
      </c>
      <c r="M30524">
        <v>59132</v>
      </c>
      <c r="N30524">
        <v>12</v>
      </c>
      <c r="O30524" s="1" t="s">
        <v>70</v>
      </c>
      <c r="P30524" s="1" t="s">
        <v>22</v>
      </c>
      <c r="Q30524" s="1" t="s">
        <v>36</v>
      </c>
      <c r="R30524">
        <v>2955567</v>
      </c>
      <c r="S30524">
        <v>34</v>
      </c>
      <c r="T30524">
        <v>58500</v>
      </c>
      <c r="U30524">
        <v>5850</v>
      </c>
      <c r="V30524">
        <v>2.84</v>
      </c>
      <c r="W30524" s="1">
        <v>97.14</v>
      </c>
    </row>
    <row r="30525" spans="1:23" x14ac:dyDescent="0.25">
      <c r="A30525" s="1">
        <v>8</v>
      </c>
      <c r="B30525" s="1">
        <v>9</v>
      </c>
      <c r="C30525" s="1">
        <v>2022</v>
      </c>
      <c r="D30525" s="2">
        <f>DATE(covid_19_indonesia_time_series_all[[#This Row],[Year]],covid_19_indonesia_time_series_all[[#This Row],[Month]],covid_19_indonesia_time_series_all[[#This Row],[Day]])</f>
        <v>44782</v>
      </c>
      <c r="E30525" s="1" t="s">
        <v>34</v>
      </c>
      <c r="F30525" s="1" t="s">
        <v>35</v>
      </c>
      <c r="G30525">
        <v>0</v>
      </c>
      <c r="H30525">
        <v>0</v>
      </c>
      <c r="I30525">
        <v>0</v>
      </c>
      <c r="J30525">
        <v>0</v>
      </c>
      <c r="K30525">
        <v>25645</v>
      </c>
      <c r="L30525">
        <v>567</v>
      </c>
      <c r="M30525">
        <v>25050</v>
      </c>
      <c r="N30525">
        <v>28</v>
      </c>
      <c r="O30525" s="1" t="s">
        <v>35</v>
      </c>
      <c r="P30525" s="1" t="s">
        <v>22</v>
      </c>
      <c r="Q30525" s="1" t="s">
        <v>36</v>
      </c>
      <c r="R30525">
        <v>2635461</v>
      </c>
      <c r="S30525">
        <v>0</v>
      </c>
      <c r="T30525">
        <v>21514</v>
      </c>
      <c r="U30525">
        <v>2151</v>
      </c>
      <c r="V30525">
        <v>2.21</v>
      </c>
      <c r="W30525" s="1">
        <v>97.68</v>
      </c>
    </row>
    <row r="30526" spans="1:23" x14ac:dyDescent="0.25">
      <c r="A30526" s="1">
        <v>8</v>
      </c>
      <c r="B30526" s="1">
        <v>9</v>
      </c>
      <c r="C30526" s="1">
        <v>2022</v>
      </c>
      <c r="D30526" s="2">
        <f>DATE(covid_19_indonesia_time_series_all[[#This Row],[Year]],covid_19_indonesia_time_series_all[[#This Row],[Month]],covid_19_indonesia_time_series_all[[#This Row],[Day]])</f>
        <v>44782</v>
      </c>
      <c r="E30526" s="1" t="s">
        <v>71</v>
      </c>
      <c r="F30526" s="1" t="s">
        <v>72</v>
      </c>
      <c r="G30526">
        <v>11</v>
      </c>
      <c r="H30526">
        <v>0</v>
      </c>
      <c r="I30526">
        <v>6</v>
      </c>
      <c r="J30526">
        <v>5</v>
      </c>
      <c r="K30526">
        <v>51733</v>
      </c>
      <c r="L30526">
        <v>1193</v>
      </c>
      <c r="M30526">
        <v>50427</v>
      </c>
      <c r="N30526">
        <v>113</v>
      </c>
      <c r="O30526" s="1" t="s">
        <v>72</v>
      </c>
      <c r="P30526" s="1" t="s">
        <v>22</v>
      </c>
      <c r="Q30526" s="1" t="s">
        <v>36</v>
      </c>
      <c r="R30526">
        <v>2641884</v>
      </c>
      <c r="S30526">
        <v>0</v>
      </c>
      <c r="T30526">
        <v>45157</v>
      </c>
      <c r="U30526">
        <v>4516</v>
      </c>
      <c r="V30526">
        <v>2.31</v>
      </c>
      <c r="W30526" s="1">
        <v>97.48</v>
      </c>
    </row>
    <row r="30527" spans="1:23" x14ac:dyDescent="0.25">
      <c r="A30527" s="1">
        <v>8</v>
      </c>
      <c r="B30527" s="1">
        <v>9</v>
      </c>
      <c r="C30527" s="1">
        <v>2022</v>
      </c>
      <c r="D30527" s="2">
        <f>DATE(covid_19_indonesia_time_series_all[[#This Row],[Year]],covid_19_indonesia_time_series_all[[#This Row],[Month]],covid_19_indonesia_time_series_all[[#This Row],[Day]])</f>
        <v>44782</v>
      </c>
      <c r="E30527" s="1" t="s">
        <v>73</v>
      </c>
      <c r="F30527" s="1" t="s">
        <v>74</v>
      </c>
      <c r="G30527">
        <v>19</v>
      </c>
      <c r="H30527">
        <v>0</v>
      </c>
      <c r="I30527">
        <v>10</v>
      </c>
      <c r="J30527">
        <v>9</v>
      </c>
      <c r="K30527">
        <v>104058</v>
      </c>
      <c r="L30527">
        <v>2353</v>
      </c>
      <c r="M30527">
        <v>101588</v>
      </c>
      <c r="N30527">
        <v>117</v>
      </c>
      <c r="O30527" s="1" t="s">
        <v>74</v>
      </c>
      <c r="P30527" s="1" t="s">
        <v>22</v>
      </c>
      <c r="Q30527" s="1" t="s">
        <v>27</v>
      </c>
      <c r="R30527">
        <v>5519245</v>
      </c>
      <c r="S30527">
        <v>0</v>
      </c>
      <c r="T30527">
        <v>42633</v>
      </c>
      <c r="U30527">
        <v>4263</v>
      </c>
      <c r="V30527">
        <v>2.2599999999999998</v>
      </c>
      <c r="W30527" s="1">
        <v>97.63</v>
      </c>
    </row>
    <row r="30528" spans="1:23" x14ac:dyDescent="0.25">
      <c r="A30528" s="1">
        <v>8</v>
      </c>
      <c r="B30528" s="1">
        <v>9</v>
      </c>
      <c r="C30528" s="1">
        <v>2022</v>
      </c>
      <c r="D30528" s="2">
        <f>DATE(covid_19_indonesia_time_series_all[[#This Row],[Year]],covid_19_indonesia_time_series_all[[#This Row],[Month]],covid_19_indonesia_time_series_all[[#This Row],[Day]])</f>
        <v>44782</v>
      </c>
      <c r="E30528" s="1" t="s">
        <v>61</v>
      </c>
      <c r="F30528" s="1" t="s">
        <v>62</v>
      </c>
      <c r="G30528">
        <v>57</v>
      </c>
      <c r="H30528">
        <v>0</v>
      </c>
      <c r="I30528">
        <v>21</v>
      </c>
      <c r="J30528">
        <v>36</v>
      </c>
      <c r="K30528">
        <v>81263</v>
      </c>
      <c r="L30528">
        <v>3355</v>
      </c>
      <c r="M30528">
        <v>77498</v>
      </c>
      <c r="N30528">
        <v>410</v>
      </c>
      <c r="O30528" s="1" t="s">
        <v>62</v>
      </c>
      <c r="P30528" s="1" t="s">
        <v>22</v>
      </c>
      <c r="Q30528" s="1" t="s">
        <v>27</v>
      </c>
      <c r="R30528">
        <v>8217551</v>
      </c>
      <c r="S30528">
        <v>0</v>
      </c>
      <c r="T30528">
        <v>40827</v>
      </c>
      <c r="U30528">
        <v>4083</v>
      </c>
      <c r="V30528">
        <v>4.13</v>
      </c>
      <c r="W30528" s="1">
        <v>95.37</v>
      </c>
    </row>
    <row r="30529" spans="1:23" x14ac:dyDescent="0.25">
      <c r="A30529" s="1">
        <v>8</v>
      </c>
      <c r="B30529" s="1">
        <v>9</v>
      </c>
      <c r="C30529" s="1">
        <v>2022</v>
      </c>
      <c r="D30529" s="2">
        <f>DATE(covid_19_indonesia_time_series_all[[#This Row],[Year]],covid_19_indonesia_time_series_all[[#This Row],[Month]],covid_19_indonesia_time_series_all[[#This Row],[Day]])</f>
        <v>44782</v>
      </c>
      <c r="E30529" s="1" t="s">
        <v>45</v>
      </c>
      <c r="F30529" s="1" t="s">
        <v>46</v>
      </c>
      <c r="G30529">
        <v>108</v>
      </c>
      <c r="H30529">
        <v>0</v>
      </c>
      <c r="I30529">
        <v>52</v>
      </c>
      <c r="J30529">
        <v>56</v>
      </c>
      <c r="K30529">
        <v>156591</v>
      </c>
      <c r="L30529">
        <v>3265</v>
      </c>
      <c r="M30529">
        <v>152680</v>
      </c>
      <c r="N30529">
        <v>646</v>
      </c>
      <c r="O30529" s="1" t="s">
        <v>46</v>
      </c>
      <c r="P30529" s="1" t="s">
        <v>22</v>
      </c>
      <c r="Q30529" s="1" t="s">
        <v>27</v>
      </c>
      <c r="R30529">
        <v>14874889</v>
      </c>
      <c r="S30529">
        <v>0</v>
      </c>
      <c r="T30529">
        <v>21950</v>
      </c>
      <c r="U30529">
        <v>2195</v>
      </c>
      <c r="V30529">
        <v>2.09</v>
      </c>
      <c r="W30529" s="1">
        <v>97.5</v>
      </c>
    </row>
    <row r="30530" spans="1:23" x14ac:dyDescent="0.25">
      <c r="A30530" s="1">
        <v>8</v>
      </c>
      <c r="B30530" s="1">
        <v>10</v>
      </c>
      <c r="C30530" s="1">
        <v>2022</v>
      </c>
      <c r="D30530" s="2">
        <f>DATE(covid_19_indonesia_time_series_all[[#This Row],[Year]],covid_19_indonesia_time_series_all[[#This Row],[Month]],covid_19_indonesia_time_series_all[[#This Row],[Day]])</f>
        <v>44783</v>
      </c>
      <c r="E30530" s="1" t="s">
        <v>63</v>
      </c>
      <c r="F30530" s="1" t="s">
        <v>64</v>
      </c>
      <c r="G30530">
        <v>11</v>
      </c>
      <c r="H30530">
        <v>0</v>
      </c>
      <c r="I30530">
        <v>8</v>
      </c>
      <c r="J30530">
        <v>3</v>
      </c>
      <c r="K30530">
        <v>43765</v>
      </c>
      <c r="L30530">
        <v>2217</v>
      </c>
      <c r="M30530">
        <v>41519</v>
      </c>
      <c r="N30530">
        <v>29</v>
      </c>
      <c r="O30530" s="1" t="s">
        <v>64</v>
      </c>
      <c r="P30530" s="1" t="s">
        <v>22</v>
      </c>
      <c r="Q30530" s="1" t="s">
        <v>27</v>
      </c>
      <c r="R30530">
        <v>5247257</v>
      </c>
      <c r="S30530">
        <v>0</v>
      </c>
      <c r="T30530">
        <v>42251</v>
      </c>
      <c r="U30530">
        <v>4225</v>
      </c>
      <c r="V30530">
        <v>5.07</v>
      </c>
      <c r="W30530" s="1">
        <v>94.87</v>
      </c>
    </row>
    <row r="30531" spans="1:23" x14ac:dyDescent="0.25">
      <c r="A30531" s="1">
        <v>8</v>
      </c>
      <c r="B30531" s="1">
        <v>10</v>
      </c>
      <c r="C30531" s="1">
        <v>2022</v>
      </c>
      <c r="D30531" s="2">
        <f>DATE(covid_19_indonesia_time_series_all[[#This Row],[Year]],covid_19_indonesia_time_series_all[[#This Row],[Month]],covid_19_indonesia_time_series_all[[#This Row],[Day]])</f>
        <v>44783</v>
      </c>
      <c r="E30531" s="1" t="s">
        <v>37</v>
      </c>
      <c r="F30531" s="1" t="s">
        <v>38</v>
      </c>
      <c r="G30531">
        <v>149</v>
      </c>
      <c r="H30531">
        <v>5</v>
      </c>
      <c r="I30531">
        <v>140</v>
      </c>
      <c r="J30531">
        <v>4</v>
      </c>
      <c r="K30531">
        <v>164130</v>
      </c>
      <c r="L30531">
        <v>4641</v>
      </c>
      <c r="M30531">
        <v>157893</v>
      </c>
      <c r="N30531">
        <v>1596</v>
      </c>
      <c r="O30531" s="1" t="s">
        <v>38</v>
      </c>
      <c r="P30531" s="1" t="s">
        <v>22</v>
      </c>
      <c r="Q30531" s="1" t="s">
        <v>39</v>
      </c>
      <c r="R30531">
        <v>4216171</v>
      </c>
      <c r="S30531">
        <v>119</v>
      </c>
      <c r="T30531">
        <v>110076</v>
      </c>
      <c r="U30531">
        <v>11008</v>
      </c>
      <c r="V30531">
        <v>2.83</v>
      </c>
      <c r="W30531" s="1">
        <v>96.2</v>
      </c>
    </row>
    <row r="30532" spans="1:23" x14ac:dyDescent="0.25">
      <c r="A30532" s="1">
        <v>8</v>
      </c>
      <c r="B30532" s="1">
        <v>10</v>
      </c>
      <c r="C30532" s="1">
        <v>2022</v>
      </c>
      <c r="D30532" s="2">
        <f>DATE(covid_19_indonesia_time_series_all[[#This Row],[Year]],covid_19_indonesia_time_series_all[[#This Row],[Month]],covid_19_indonesia_time_series_all[[#This Row],[Day]])</f>
        <v>44783</v>
      </c>
      <c r="E30532" s="1" t="s">
        <v>30</v>
      </c>
      <c r="F30532" s="1" t="s">
        <v>31</v>
      </c>
      <c r="G30532">
        <v>767</v>
      </c>
      <c r="H30532">
        <v>0</v>
      </c>
      <c r="I30532">
        <v>1344</v>
      </c>
      <c r="J30532">
        <v>-577</v>
      </c>
      <c r="K30532">
        <v>318664</v>
      </c>
      <c r="L30532">
        <v>2941</v>
      </c>
      <c r="M30532">
        <v>310736</v>
      </c>
      <c r="N30532">
        <v>4987</v>
      </c>
      <c r="O30532" s="1" t="s">
        <v>31</v>
      </c>
      <c r="P30532" s="1" t="s">
        <v>22</v>
      </c>
      <c r="Q30532" s="1" t="s">
        <v>23</v>
      </c>
      <c r="R30532">
        <v>10722374</v>
      </c>
      <c r="S30532">
        <v>0</v>
      </c>
      <c r="T30532">
        <v>27429</v>
      </c>
      <c r="U30532">
        <v>2743</v>
      </c>
      <c r="V30532">
        <v>0.92</v>
      </c>
      <c r="W30532" s="1">
        <v>97.51</v>
      </c>
    </row>
    <row r="30533" spans="1:23" x14ac:dyDescent="0.25">
      <c r="A30533" s="1">
        <v>8</v>
      </c>
      <c r="B30533" s="1">
        <v>10</v>
      </c>
      <c r="C30533" s="1">
        <v>2022</v>
      </c>
      <c r="D30533" s="2">
        <f>DATE(covid_19_indonesia_time_series_all[[#This Row],[Year]],covid_19_indonesia_time_series_all[[#This Row],[Month]],covid_19_indonesia_time_series_all[[#This Row],[Day]])</f>
        <v>44783</v>
      </c>
      <c r="E30533" s="1" t="s">
        <v>87</v>
      </c>
      <c r="F30533" s="1" t="s">
        <v>88</v>
      </c>
      <c r="G30533">
        <v>2</v>
      </c>
      <c r="H30533">
        <v>1</v>
      </c>
      <c r="I30533">
        <v>0</v>
      </c>
      <c r="J30533">
        <v>1</v>
      </c>
      <c r="K30533">
        <v>29130</v>
      </c>
      <c r="L30533">
        <v>521</v>
      </c>
      <c r="M30533">
        <v>28601</v>
      </c>
      <c r="N30533">
        <v>8</v>
      </c>
      <c r="O30533" s="1" t="s">
        <v>88</v>
      </c>
      <c r="P30533" s="1" t="s">
        <v>22</v>
      </c>
      <c r="Q30533" s="1" t="s">
        <v>27</v>
      </c>
      <c r="R30533">
        <v>1999539</v>
      </c>
      <c r="S30533">
        <v>50</v>
      </c>
      <c r="T30533">
        <v>26056</v>
      </c>
      <c r="U30533">
        <v>2606</v>
      </c>
      <c r="V30533">
        <v>1.79</v>
      </c>
      <c r="W30533" s="1">
        <v>98.18</v>
      </c>
    </row>
    <row r="30534" spans="1:23" x14ac:dyDescent="0.25">
      <c r="A30534" s="1">
        <v>8</v>
      </c>
      <c r="B30534" s="1">
        <v>10</v>
      </c>
      <c r="C30534" s="1">
        <v>2022</v>
      </c>
      <c r="D30534" s="2">
        <f>DATE(covid_19_indonesia_time_series_all[[#This Row],[Year]],covid_19_indonesia_time_series_all[[#This Row],[Month]],covid_19_indonesia_time_series_all[[#This Row],[Day]])</f>
        <v>44783</v>
      </c>
      <c r="E30534" s="1" t="s">
        <v>19</v>
      </c>
      <c r="F30534" s="1" t="s">
        <v>20</v>
      </c>
      <c r="G30534">
        <v>2224</v>
      </c>
      <c r="H30534">
        <v>4</v>
      </c>
      <c r="I30534">
        <v>1590</v>
      </c>
      <c r="J30534">
        <v>630</v>
      </c>
      <c r="K30534">
        <v>1353233</v>
      </c>
      <c r="L30534">
        <v>15414</v>
      </c>
      <c r="M30534">
        <v>1318258</v>
      </c>
      <c r="N30534">
        <v>19561</v>
      </c>
      <c r="O30534" s="1" t="s">
        <v>20</v>
      </c>
      <c r="P30534" s="1" t="s">
        <v>22</v>
      </c>
      <c r="Q30534" s="1" t="s">
        <v>23</v>
      </c>
      <c r="R30534">
        <v>10846145</v>
      </c>
      <c r="S30534">
        <v>37</v>
      </c>
      <c r="T30534">
        <v>142115</v>
      </c>
      <c r="U30534">
        <v>14212</v>
      </c>
      <c r="V30534">
        <v>1.1399999999999999</v>
      </c>
      <c r="W30534" s="1">
        <v>97.42</v>
      </c>
    </row>
    <row r="30535" spans="1:23" x14ac:dyDescent="0.25">
      <c r="A30535" s="1">
        <v>8</v>
      </c>
      <c r="B30535" s="1">
        <v>10</v>
      </c>
      <c r="C30535" s="1">
        <v>2022</v>
      </c>
      <c r="D30535" s="2">
        <f>DATE(covid_19_indonesia_time_series_all[[#This Row],[Year]],covid_19_indonesia_time_series_all[[#This Row],[Month]],covid_19_indonesia_time_series_all[[#This Row],[Day]])</f>
        <v>44783</v>
      </c>
      <c r="E30535" s="1" t="s">
        <v>43</v>
      </c>
      <c r="F30535" s="1" t="s">
        <v>44</v>
      </c>
      <c r="G30535">
        <v>62</v>
      </c>
      <c r="H30535">
        <v>0</v>
      </c>
      <c r="I30535">
        <v>126</v>
      </c>
      <c r="J30535">
        <v>-64</v>
      </c>
      <c r="K30535">
        <v>222936</v>
      </c>
      <c r="L30535">
        <v>5917</v>
      </c>
      <c r="M30535">
        <v>216194</v>
      </c>
      <c r="N30535">
        <v>825</v>
      </c>
      <c r="O30535" s="1" t="s">
        <v>44</v>
      </c>
      <c r="P30535" s="1" t="s">
        <v>22</v>
      </c>
      <c r="Q30535" s="1" t="s">
        <v>23</v>
      </c>
      <c r="R30535">
        <v>3631015</v>
      </c>
      <c r="S30535">
        <v>0</v>
      </c>
      <c r="T30535">
        <v>162957</v>
      </c>
      <c r="U30535">
        <v>16296</v>
      </c>
      <c r="V30535">
        <v>2.65</v>
      </c>
      <c r="W30535" s="1">
        <v>96.98</v>
      </c>
    </row>
    <row r="30536" spans="1:23" x14ac:dyDescent="0.25">
      <c r="A30536" s="1">
        <v>8</v>
      </c>
      <c r="B30536" s="1">
        <v>10</v>
      </c>
      <c r="C30536" s="1">
        <v>2022</v>
      </c>
      <c r="D30536" s="2">
        <f>DATE(covid_19_indonesia_time_series_all[[#This Row],[Year]],covid_19_indonesia_time_series_all[[#This Row],[Month]],covid_19_indonesia_time_series_all[[#This Row],[Day]])</f>
        <v>44783</v>
      </c>
      <c r="E30536" s="1" t="s">
        <v>93</v>
      </c>
      <c r="F30536" s="1" t="s">
        <v>94</v>
      </c>
      <c r="G30536">
        <v>0</v>
      </c>
      <c r="H30536">
        <v>0</v>
      </c>
      <c r="I30536">
        <v>3</v>
      </c>
      <c r="J30536">
        <v>-3</v>
      </c>
      <c r="K30536">
        <v>13937</v>
      </c>
      <c r="L30536">
        <v>487</v>
      </c>
      <c r="M30536">
        <v>13429</v>
      </c>
      <c r="N30536">
        <v>21</v>
      </c>
      <c r="O30536" s="1" t="s">
        <v>94</v>
      </c>
      <c r="P30536" s="1" t="s">
        <v>22</v>
      </c>
      <c r="Q30536" s="1" t="s">
        <v>36</v>
      </c>
      <c r="R30536">
        <v>1180651</v>
      </c>
      <c r="S30536">
        <v>0</v>
      </c>
      <c r="T30536">
        <v>41248</v>
      </c>
      <c r="U30536">
        <v>4125</v>
      </c>
      <c r="V30536">
        <v>3.49</v>
      </c>
      <c r="W30536" s="1">
        <v>96.36</v>
      </c>
    </row>
    <row r="30537" spans="1:23" x14ac:dyDescent="0.25">
      <c r="A30537" s="1">
        <v>8</v>
      </c>
      <c r="B30537" s="1">
        <v>10</v>
      </c>
      <c r="C30537" s="1">
        <v>2022</v>
      </c>
      <c r="D30537" s="2">
        <f>DATE(covid_19_indonesia_time_series_all[[#This Row],[Year]],covid_19_indonesia_time_series_all[[#This Row],[Month]],covid_19_indonesia_time_series_all[[#This Row],[Day]])</f>
        <v>44783</v>
      </c>
      <c r="E30537" s="1" t="s">
        <v>24</v>
      </c>
      <c r="F30537" s="1" t="s">
        <v>22</v>
      </c>
      <c r="G30537">
        <v>5926</v>
      </c>
      <c r="H30537">
        <v>18</v>
      </c>
      <c r="I30537">
        <v>4906</v>
      </c>
      <c r="J30537">
        <v>1002</v>
      </c>
      <c r="K30537">
        <v>6261605</v>
      </c>
      <c r="L30537">
        <v>157149</v>
      </c>
      <c r="M30537">
        <v>6052413</v>
      </c>
      <c r="N30537">
        <v>52043</v>
      </c>
      <c r="O30537" s="1" t="s">
        <v>21</v>
      </c>
      <c r="P30537" s="1" t="s">
        <v>22</v>
      </c>
      <c r="Q30537" s="1" t="s">
        <v>21</v>
      </c>
      <c r="R30537">
        <v>265185520</v>
      </c>
      <c r="S30537">
        <v>7</v>
      </c>
      <c r="T30537">
        <v>59260</v>
      </c>
      <c r="U30537">
        <v>5926</v>
      </c>
      <c r="V30537">
        <v>2.5099999999999998</v>
      </c>
      <c r="W30537" s="1">
        <v>96.66</v>
      </c>
    </row>
    <row r="30538" spans="1:23" x14ac:dyDescent="0.25">
      <c r="A30538" s="1">
        <v>8</v>
      </c>
      <c r="B30538" s="1">
        <v>10</v>
      </c>
      <c r="C30538" s="1">
        <v>2022</v>
      </c>
      <c r="D30538" s="2">
        <f>DATE(covid_19_indonesia_time_series_all[[#This Row],[Year]],covid_19_indonesia_time_series_all[[#This Row],[Month]],covid_19_indonesia_time_series_all[[#This Row],[Day]])</f>
        <v>44783</v>
      </c>
      <c r="E30538" s="1" t="s">
        <v>53</v>
      </c>
      <c r="F30538" s="1" t="s">
        <v>54</v>
      </c>
      <c r="G30538">
        <v>6</v>
      </c>
      <c r="H30538">
        <v>0</v>
      </c>
      <c r="I30538">
        <v>0</v>
      </c>
      <c r="J30538">
        <v>6</v>
      </c>
      <c r="K30538">
        <v>38392</v>
      </c>
      <c r="L30538">
        <v>884</v>
      </c>
      <c r="M30538">
        <v>37468</v>
      </c>
      <c r="N30538">
        <v>40</v>
      </c>
      <c r="O30538" s="1" t="s">
        <v>54</v>
      </c>
      <c r="P30538" s="1" t="s">
        <v>22</v>
      </c>
      <c r="Q30538" s="1" t="s">
        <v>27</v>
      </c>
      <c r="R30538">
        <v>3493357</v>
      </c>
      <c r="S30538">
        <v>0</v>
      </c>
      <c r="T30538">
        <v>25305</v>
      </c>
      <c r="U30538">
        <v>2531</v>
      </c>
      <c r="V30538">
        <v>2.2999999999999998</v>
      </c>
      <c r="W30538" s="1">
        <v>97.59</v>
      </c>
    </row>
    <row r="30539" spans="1:23" x14ac:dyDescent="0.25">
      <c r="A30539" s="1">
        <v>8</v>
      </c>
      <c r="B30539" s="1">
        <v>10</v>
      </c>
      <c r="C30539" s="1">
        <v>2022</v>
      </c>
      <c r="D30539" s="2">
        <f>DATE(covid_19_indonesia_time_series_all[[#This Row],[Year]],covid_19_indonesia_time_series_all[[#This Row],[Month]],covid_19_indonesia_time_series_all[[#This Row],[Day]])</f>
        <v>44783</v>
      </c>
      <c r="E30539" s="1" t="s">
        <v>28</v>
      </c>
      <c r="F30539" s="1" t="s">
        <v>29</v>
      </c>
      <c r="G30539">
        <v>1469</v>
      </c>
      <c r="H30539">
        <v>0</v>
      </c>
      <c r="I30539">
        <v>752</v>
      </c>
      <c r="J30539">
        <v>717</v>
      </c>
      <c r="K30539">
        <v>1146338</v>
      </c>
      <c r="L30539">
        <v>15901</v>
      </c>
      <c r="M30539">
        <v>1113720</v>
      </c>
      <c r="N30539">
        <v>16717</v>
      </c>
      <c r="O30539" s="1" t="s">
        <v>29</v>
      </c>
      <c r="P30539" s="1" t="s">
        <v>22</v>
      </c>
      <c r="Q30539" s="1" t="s">
        <v>23</v>
      </c>
      <c r="R30539">
        <v>45161325</v>
      </c>
      <c r="S30539">
        <v>0</v>
      </c>
      <c r="T30539">
        <v>35209</v>
      </c>
      <c r="U30539">
        <v>3521</v>
      </c>
      <c r="V30539">
        <v>1.39</v>
      </c>
      <c r="W30539" s="1">
        <v>97.15</v>
      </c>
    </row>
    <row r="30540" spans="1:23" x14ac:dyDescent="0.25">
      <c r="A30540" s="1">
        <v>8</v>
      </c>
      <c r="B30540" s="1">
        <v>10</v>
      </c>
      <c r="C30540" s="1">
        <v>2022</v>
      </c>
      <c r="D30540" s="2">
        <f>DATE(covid_19_indonesia_time_series_all[[#This Row],[Year]],covid_19_indonesia_time_series_all[[#This Row],[Month]],covid_19_indonesia_time_series_all[[#This Row],[Day]])</f>
        <v>44783</v>
      </c>
      <c r="E30540" s="1" t="s">
        <v>32</v>
      </c>
      <c r="F30540" s="1" t="s">
        <v>33</v>
      </c>
      <c r="G30540">
        <v>181</v>
      </c>
      <c r="H30540">
        <v>2</v>
      </c>
      <c r="I30540">
        <v>107</v>
      </c>
      <c r="J30540">
        <v>72</v>
      </c>
      <c r="K30540">
        <v>631972</v>
      </c>
      <c r="L30540">
        <v>33374</v>
      </c>
      <c r="M30540">
        <v>596787</v>
      </c>
      <c r="N30540">
        <v>1811</v>
      </c>
      <c r="O30540" s="1" t="s">
        <v>33</v>
      </c>
      <c r="P30540" s="1" t="s">
        <v>22</v>
      </c>
      <c r="Q30540" s="1" t="s">
        <v>23</v>
      </c>
      <c r="R30540">
        <v>36364072</v>
      </c>
      <c r="S30540">
        <v>5</v>
      </c>
      <c r="T30540">
        <v>91777</v>
      </c>
      <c r="U30540">
        <v>9178</v>
      </c>
      <c r="V30540">
        <v>5.28</v>
      </c>
      <c r="W30540" s="1">
        <v>94.43</v>
      </c>
    </row>
    <row r="30541" spans="1:23" x14ac:dyDescent="0.25">
      <c r="A30541" s="1">
        <v>8</v>
      </c>
      <c r="B30541" s="1">
        <v>10</v>
      </c>
      <c r="C30541" s="1">
        <v>2022</v>
      </c>
      <c r="D30541" s="2">
        <f>DATE(covid_19_indonesia_time_series_all[[#This Row],[Year]],covid_19_indonesia_time_series_all[[#This Row],[Month]],covid_19_indonesia_time_series_all[[#This Row],[Day]])</f>
        <v>44783</v>
      </c>
      <c r="E30541" s="1" t="s">
        <v>47</v>
      </c>
      <c r="F30541" s="1" t="s">
        <v>48</v>
      </c>
      <c r="G30541">
        <v>468</v>
      </c>
      <c r="H30541">
        <v>2</v>
      </c>
      <c r="I30541">
        <v>457</v>
      </c>
      <c r="J30541">
        <v>9</v>
      </c>
      <c r="K30541">
        <v>589655</v>
      </c>
      <c r="L30541">
        <v>31688</v>
      </c>
      <c r="M30541">
        <v>556989</v>
      </c>
      <c r="N30541">
        <v>978</v>
      </c>
      <c r="O30541" s="1" t="s">
        <v>48</v>
      </c>
      <c r="P30541" s="1" t="s">
        <v>22</v>
      </c>
      <c r="Q30541" s="1" t="s">
        <v>23</v>
      </c>
      <c r="R30541">
        <v>40479023</v>
      </c>
      <c r="S30541">
        <v>5</v>
      </c>
      <c r="T30541">
        <v>78283</v>
      </c>
      <c r="U30541">
        <v>7828</v>
      </c>
      <c r="V30541">
        <v>5.37</v>
      </c>
      <c r="W30541" s="1">
        <v>94.46</v>
      </c>
    </row>
    <row r="30542" spans="1:23" x14ac:dyDescent="0.25">
      <c r="A30542" s="1">
        <v>8</v>
      </c>
      <c r="B30542" s="1">
        <v>10</v>
      </c>
      <c r="C30542" s="1">
        <v>2022</v>
      </c>
      <c r="D30542" s="2">
        <f>DATE(covid_19_indonesia_time_series_all[[#This Row],[Year]],covid_19_indonesia_time_series_all[[#This Row],[Month]],covid_19_indonesia_time_series_all[[#This Row],[Day]])</f>
        <v>44783</v>
      </c>
      <c r="E30542" s="1" t="s">
        <v>81</v>
      </c>
      <c r="F30542" s="1" t="s">
        <v>82</v>
      </c>
      <c r="G30542">
        <v>31</v>
      </c>
      <c r="H30542">
        <v>0</v>
      </c>
      <c r="I30542">
        <v>0</v>
      </c>
      <c r="J30542">
        <v>31</v>
      </c>
      <c r="K30542">
        <v>65119</v>
      </c>
      <c r="L30542">
        <v>1131</v>
      </c>
      <c r="M30542">
        <v>63806</v>
      </c>
      <c r="N30542">
        <v>182</v>
      </c>
      <c r="O30542" s="1" t="s">
        <v>82</v>
      </c>
      <c r="P30542" s="1" t="s">
        <v>22</v>
      </c>
      <c r="Q30542" s="1" t="s">
        <v>42</v>
      </c>
      <c r="R30542">
        <v>5422814</v>
      </c>
      <c r="S30542">
        <v>0</v>
      </c>
      <c r="T30542">
        <v>20856</v>
      </c>
      <c r="U30542">
        <v>2086</v>
      </c>
      <c r="V30542">
        <v>1.74</v>
      </c>
      <c r="W30542" s="1">
        <v>97.98</v>
      </c>
    </row>
    <row r="30543" spans="1:23" x14ac:dyDescent="0.25">
      <c r="A30543" s="1">
        <v>8</v>
      </c>
      <c r="B30543" s="1">
        <v>10</v>
      </c>
      <c r="C30543" s="1">
        <v>2022</v>
      </c>
      <c r="D30543" s="2">
        <f>DATE(covid_19_indonesia_time_series_all[[#This Row],[Year]],covid_19_indonesia_time_series_all[[#This Row],[Month]],covid_19_indonesia_time_series_all[[#This Row],[Day]])</f>
        <v>44783</v>
      </c>
      <c r="E30543" s="1" t="s">
        <v>83</v>
      </c>
      <c r="F30543" s="1" t="s">
        <v>84</v>
      </c>
      <c r="G30543">
        <v>99</v>
      </c>
      <c r="H30543">
        <v>1</v>
      </c>
      <c r="I30543">
        <v>94</v>
      </c>
      <c r="J30543">
        <v>4</v>
      </c>
      <c r="K30543">
        <v>86576</v>
      </c>
      <c r="L30543">
        <v>2557</v>
      </c>
      <c r="M30543">
        <v>82836</v>
      </c>
      <c r="N30543">
        <v>1183</v>
      </c>
      <c r="O30543" s="1" t="s">
        <v>84</v>
      </c>
      <c r="P30543" s="1" t="s">
        <v>22</v>
      </c>
      <c r="Q30543" s="1" t="s">
        <v>42</v>
      </c>
      <c r="R30543">
        <v>4023049</v>
      </c>
      <c r="S30543">
        <v>25</v>
      </c>
      <c r="T30543">
        <v>63559</v>
      </c>
      <c r="U30543">
        <v>6356</v>
      </c>
      <c r="V30543">
        <v>2.95</v>
      </c>
      <c r="W30543" s="1">
        <v>95.68</v>
      </c>
    </row>
    <row r="30544" spans="1:23" x14ac:dyDescent="0.25">
      <c r="A30544" s="1">
        <v>8</v>
      </c>
      <c r="B30544" s="1">
        <v>10</v>
      </c>
      <c r="C30544" s="1">
        <v>2022</v>
      </c>
      <c r="D30544" s="2">
        <f>DATE(covid_19_indonesia_time_series_all[[#This Row],[Year]],covid_19_indonesia_time_series_all[[#This Row],[Month]],covid_19_indonesia_time_series_all[[#This Row],[Day]])</f>
        <v>44783</v>
      </c>
      <c r="E30544" s="1" t="s">
        <v>65</v>
      </c>
      <c r="F30544" s="1" t="s">
        <v>66</v>
      </c>
      <c r="G30544">
        <v>57</v>
      </c>
      <c r="H30544">
        <v>0</v>
      </c>
      <c r="I30544">
        <v>44</v>
      </c>
      <c r="J30544">
        <v>13</v>
      </c>
      <c r="K30544">
        <v>57260</v>
      </c>
      <c r="L30544">
        <v>1547</v>
      </c>
      <c r="M30544">
        <v>55162</v>
      </c>
      <c r="N30544">
        <v>551</v>
      </c>
      <c r="O30544" s="1" t="s">
        <v>66</v>
      </c>
      <c r="P30544" s="1" t="s">
        <v>22</v>
      </c>
      <c r="Q30544" s="1" t="s">
        <v>42</v>
      </c>
      <c r="R30544">
        <v>2570289</v>
      </c>
      <c r="S30544">
        <v>0</v>
      </c>
      <c r="T30544">
        <v>60188</v>
      </c>
      <c r="U30544">
        <v>6019</v>
      </c>
      <c r="V30544">
        <v>2.7</v>
      </c>
      <c r="W30544" s="1">
        <v>96.34</v>
      </c>
    </row>
    <row r="30545" spans="1:23" x14ac:dyDescent="0.25">
      <c r="A30545" s="1">
        <v>8</v>
      </c>
      <c r="B30545" s="1">
        <v>10</v>
      </c>
      <c r="C30545" s="1">
        <v>2022</v>
      </c>
      <c r="D30545" s="2">
        <f>DATE(covid_19_indonesia_time_series_all[[#This Row],[Year]],covid_19_indonesia_time_series_all[[#This Row],[Month]],covid_19_indonesia_time_series_all[[#This Row],[Day]])</f>
        <v>44783</v>
      </c>
      <c r="E30545" s="1" t="s">
        <v>40</v>
      </c>
      <c r="F30545" s="1" t="s">
        <v>41</v>
      </c>
      <c r="G30545">
        <v>64</v>
      </c>
      <c r="H30545">
        <v>0</v>
      </c>
      <c r="I30545">
        <v>62</v>
      </c>
      <c r="J30545">
        <v>2</v>
      </c>
      <c r="K30545">
        <v>207814</v>
      </c>
      <c r="L30545">
        <v>5719</v>
      </c>
      <c r="M30545">
        <v>201542</v>
      </c>
      <c r="N30545">
        <v>553</v>
      </c>
      <c r="O30545" s="1" t="s">
        <v>41</v>
      </c>
      <c r="P30545" s="1" t="s">
        <v>22</v>
      </c>
      <c r="Q30545" s="1" t="s">
        <v>42</v>
      </c>
      <c r="R30545">
        <v>3552191</v>
      </c>
      <c r="S30545">
        <v>0</v>
      </c>
      <c r="T30545">
        <v>160999</v>
      </c>
      <c r="U30545">
        <v>16100</v>
      </c>
      <c r="V30545">
        <v>2.75</v>
      </c>
      <c r="W30545" s="1">
        <v>96.98</v>
      </c>
    </row>
    <row r="30546" spans="1:23" x14ac:dyDescent="0.25">
      <c r="A30546" s="1">
        <v>8</v>
      </c>
      <c r="B30546" s="1">
        <v>10</v>
      </c>
      <c r="C30546" s="1">
        <v>2022</v>
      </c>
      <c r="D30546" s="2">
        <f>DATE(covid_19_indonesia_time_series_all[[#This Row],[Year]],covid_19_indonesia_time_series_all[[#This Row],[Month]],covid_19_indonesia_time_series_all[[#This Row],[Day]])</f>
        <v>44783</v>
      </c>
      <c r="E30546" s="1" t="s">
        <v>77</v>
      </c>
      <c r="F30546" s="1" t="s">
        <v>78</v>
      </c>
      <c r="G30546">
        <v>2</v>
      </c>
      <c r="H30546">
        <v>0</v>
      </c>
      <c r="I30546">
        <v>0</v>
      </c>
      <c r="J30546">
        <v>2</v>
      </c>
      <c r="K30546">
        <v>45357</v>
      </c>
      <c r="L30546">
        <v>860</v>
      </c>
      <c r="M30546">
        <v>44473</v>
      </c>
      <c r="N30546">
        <v>24</v>
      </c>
      <c r="O30546" s="1" t="s">
        <v>78</v>
      </c>
      <c r="P30546" s="1" t="s">
        <v>22</v>
      </c>
      <c r="Q30546" s="1" t="s">
        <v>42</v>
      </c>
      <c r="R30546">
        <v>648407</v>
      </c>
      <c r="S30546">
        <v>0</v>
      </c>
      <c r="T30546">
        <v>132633</v>
      </c>
      <c r="U30546">
        <v>13263</v>
      </c>
      <c r="V30546">
        <v>1.9</v>
      </c>
      <c r="W30546" s="1">
        <v>98.05</v>
      </c>
    </row>
    <row r="30547" spans="1:23" x14ac:dyDescent="0.25">
      <c r="A30547" s="1">
        <v>8</v>
      </c>
      <c r="B30547" s="1">
        <v>10</v>
      </c>
      <c r="C30547" s="1">
        <v>2022</v>
      </c>
      <c r="D30547" s="2">
        <f>DATE(covid_19_indonesia_time_series_all[[#This Row],[Year]],covid_19_indonesia_time_series_all[[#This Row],[Month]],covid_19_indonesia_time_series_all[[#This Row],[Day]])</f>
        <v>44783</v>
      </c>
      <c r="E30547" s="1" t="s">
        <v>85</v>
      </c>
      <c r="F30547" s="1" t="s">
        <v>86</v>
      </c>
      <c r="G30547">
        <v>9</v>
      </c>
      <c r="H30547">
        <v>0</v>
      </c>
      <c r="I30547">
        <v>2</v>
      </c>
      <c r="J30547">
        <v>7</v>
      </c>
      <c r="K30547">
        <v>65860</v>
      </c>
      <c r="L30547">
        <v>1604</v>
      </c>
      <c r="M30547">
        <v>64202</v>
      </c>
      <c r="N30547">
        <v>54</v>
      </c>
      <c r="O30547" s="1" t="s">
        <v>86</v>
      </c>
      <c r="P30547" s="1" t="s">
        <v>22</v>
      </c>
      <c r="Q30547" s="1" t="s">
        <v>27</v>
      </c>
      <c r="R30547">
        <v>1379767</v>
      </c>
      <c r="S30547">
        <v>0</v>
      </c>
      <c r="T30547">
        <v>116252</v>
      </c>
      <c r="U30547">
        <v>11625</v>
      </c>
      <c r="V30547">
        <v>2.44</v>
      </c>
      <c r="W30547" s="1">
        <v>97.48</v>
      </c>
    </row>
    <row r="30548" spans="1:23" x14ac:dyDescent="0.25">
      <c r="A30548" s="1">
        <v>8</v>
      </c>
      <c r="B30548" s="1">
        <v>10</v>
      </c>
      <c r="C30548" s="1">
        <v>2022</v>
      </c>
      <c r="D30548" s="2">
        <f>DATE(covid_19_indonesia_time_series_all[[#This Row],[Year]],covid_19_indonesia_time_series_all[[#This Row],[Month]],covid_19_indonesia_time_series_all[[#This Row],[Day]])</f>
        <v>44783</v>
      </c>
      <c r="E30548" s="1" t="s">
        <v>49</v>
      </c>
      <c r="F30548" s="1" t="s">
        <v>50</v>
      </c>
      <c r="G30548">
        <v>9</v>
      </c>
      <c r="H30548">
        <v>1</v>
      </c>
      <c r="I30548">
        <v>4</v>
      </c>
      <c r="J30548">
        <v>4</v>
      </c>
      <c r="K30548">
        <v>70474</v>
      </c>
      <c r="L30548">
        <v>1885</v>
      </c>
      <c r="M30548">
        <v>68444</v>
      </c>
      <c r="N30548">
        <v>145</v>
      </c>
      <c r="O30548" s="1" t="s">
        <v>50</v>
      </c>
      <c r="P30548" s="1" t="s">
        <v>22</v>
      </c>
      <c r="Q30548" s="1" t="s">
        <v>27</v>
      </c>
      <c r="R30548">
        <v>1929400</v>
      </c>
      <c r="S30548">
        <v>52</v>
      </c>
      <c r="T30548">
        <v>97699</v>
      </c>
      <c r="U30548">
        <v>9770</v>
      </c>
      <c r="V30548">
        <v>2.67</v>
      </c>
      <c r="W30548" s="1">
        <v>97.12</v>
      </c>
    </row>
    <row r="30549" spans="1:23" x14ac:dyDescent="0.25">
      <c r="A30549" s="1">
        <v>8</v>
      </c>
      <c r="B30549" s="1">
        <v>10</v>
      </c>
      <c r="C30549" s="1">
        <v>2022</v>
      </c>
      <c r="D30549" s="2">
        <f>DATE(covid_19_indonesia_time_series_all[[#This Row],[Year]],covid_19_indonesia_time_series_all[[#This Row],[Month]],covid_19_indonesia_time_series_all[[#This Row],[Day]])</f>
        <v>44783</v>
      </c>
      <c r="E30549" s="1" t="s">
        <v>67</v>
      </c>
      <c r="F30549" s="1" t="s">
        <v>68</v>
      </c>
      <c r="G30549">
        <v>22</v>
      </c>
      <c r="H30549">
        <v>0</v>
      </c>
      <c r="I30549">
        <v>5</v>
      </c>
      <c r="J30549">
        <v>17</v>
      </c>
      <c r="K30549">
        <v>74857</v>
      </c>
      <c r="L30549">
        <v>4178</v>
      </c>
      <c r="M30549">
        <v>70513</v>
      </c>
      <c r="N30549">
        <v>166</v>
      </c>
      <c r="O30549" s="1" t="s">
        <v>68</v>
      </c>
      <c r="P30549" s="1" t="s">
        <v>22</v>
      </c>
      <c r="Q30549" s="1" t="s">
        <v>27</v>
      </c>
      <c r="R30549">
        <v>9095591</v>
      </c>
      <c r="S30549">
        <v>0</v>
      </c>
      <c r="T30549">
        <v>45934</v>
      </c>
      <c r="U30549">
        <v>4593</v>
      </c>
      <c r="V30549">
        <v>5.58</v>
      </c>
      <c r="W30549" s="1">
        <v>94.2</v>
      </c>
    </row>
    <row r="30550" spans="1:23" x14ac:dyDescent="0.25">
      <c r="A30550" s="1">
        <v>8</v>
      </c>
      <c r="B30550" s="1">
        <v>10</v>
      </c>
      <c r="C30550" s="1">
        <v>2022</v>
      </c>
      <c r="D30550" s="2">
        <f>DATE(covid_19_indonesia_time_series_all[[#This Row],[Year]],covid_19_indonesia_time_series_all[[#This Row],[Month]],covid_19_indonesia_time_series_all[[#This Row],[Day]])</f>
        <v>44783</v>
      </c>
      <c r="E30550" s="1" t="s">
        <v>55</v>
      </c>
      <c r="F30550" s="1" t="s">
        <v>56</v>
      </c>
      <c r="G30550">
        <v>3</v>
      </c>
      <c r="H30550">
        <v>0</v>
      </c>
      <c r="I30550">
        <v>4</v>
      </c>
      <c r="J30550">
        <v>-1</v>
      </c>
      <c r="K30550">
        <v>18646</v>
      </c>
      <c r="L30550">
        <v>294</v>
      </c>
      <c r="M30550">
        <v>18312</v>
      </c>
      <c r="N30550">
        <v>40</v>
      </c>
      <c r="O30550" s="1" t="s">
        <v>56</v>
      </c>
      <c r="P30550" s="1" t="s">
        <v>22</v>
      </c>
      <c r="Q30550" s="1" t="s">
        <v>56</v>
      </c>
      <c r="R30550">
        <v>1847097</v>
      </c>
      <c r="S30550">
        <v>0</v>
      </c>
      <c r="T30550">
        <v>15917</v>
      </c>
      <c r="U30550">
        <v>1592</v>
      </c>
      <c r="V30550">
        <v>1.58</v>
      </c>
      <c r="W30550" s="1">
        <v>98.21</v>
      </c>
    </row>
    <row r="30551" spans="1:23" x14ac:dyDescent="0.25">
      <c r="A30551" s="1">
        <v>8</v>
      </c>
      <c r="B30551" s="1">
        <v>10</v>
      </c>
      <c r="C30551" s="1">
        <v>2022</v>
      </c>
      <c r="D30551" s="2">
        <f>DATE(covid_19_indonesia_time_series_all[[#This Row],[Year]],covid_19_indonesia_time_series_all[[#This Row],[Month]],covid_19_indonesia_time_series_all[[#This Row],[Day]])</f>
        <v>44783</v>
      </c>
      <c r="E30551" s="1" t="s">
        <v>59</v>
      </c>
      <c r="F30551" s="1" t="s">
        <v>60</v>
      </c>
      <c r="G30551">
        <v>4</v>
      </c>
      <c r="H30551">
        <v>0</v>
      </c>
      <c r="I30551">
        <v>0</v>
      </c>
      <c r="J30551">
        <v>4</v>
      </c>
      <c r="K30551">
        <v>14550</v>
      </c>
      <c r="L30551">
        <v>330</v>
      </c>
      <c r="M30551">
        <v>14206</v>
      </c>
      <c r="N30551">
        <v>14</v>
      </c>
      <c r="O30551" s="1" t="s">
        <v>60</v>
      </c>
      <c r="P30551" s="1" t="s">
        <v>22</v>
      </c>
      <c r="Q30551" s="1" t="s">
        <v>56</v>
      </c>
      <c r="R30551">
        <v>1307803</v>
      </c>
      <c r="S30551">
        <v>0</v>
      </c>
      <c r="T30551">
        <v>25233</v>
      </c>
      <c r="U30551">
        <v>2523</v>
      </c>
      <c r="V30551">
        <v>2.27</v>
      </c>
      <c r="W30551" s="1">
        <v>97.64</v>
      </c>
    </row>
    <row r="30552" spans="1:23" x14ac:dyDescent="0.25">
      <c r="A30552" s="1">
        <v>8</v>
      </c>
      <c r="B30552" s="1">
        <v>10</v>
      </c>
      <c r="C30552" s="1">
        <v>2022</v>
      </c>
      <c r="D30552" s="2">
        <f>DATE(covid_19_indonesia_time_series_all[[#This Row],[Year]],covid_19_indonesia_time_series_all[[#This Row],[Month]],covid_19_indonesia_time_series_all[[#This Row],[Day]])</f>
        <v>44783</v>
      </c>
      <c r="E30552" s="1" t="s">
        <v>89</v>
      </c>
      <c r="F30552" s="1" t="s">
        <v>90</v>
      </c>
      <c r="G30552">
        <v>1</v>
      </c>
      <c r="H30552">
        <v>0</v>
      </c>
      <c r="I30552">
        <v>9</v>
      </c>
      <c r="J30552">
        <v>-8</v>
      </c>
      <c r="K30552">
        <v>36188</v>
      </c>
      <c r="L30552">
        <v>901</v>
      </c>
      <c r="M30552">
        <v>35259</v>
      </c>
      <c r="N30552">
        <v>28</v>
      </c>
      <c r="O30552" s="1" t="s">
        <v>90</v>
      </c>
      <c r="P30552" s="1" t="s">
        <v>22</v>
      </c>
      <c r="Q30552" s="1" t="s">
        <v>39</v>
      </c>
      <c r="R30552">
        <v>5270247</v>
      </c>
      <c r="S30552">
        <v>0</v>
      </c>
      <c r="T30552">
        <v>17096</v>
      </c>
      <c r="U30552">
        <v>1710</v>
      </c>
      <c r="V30552">
        <v>2.4900000000000002</v>
      </c>
      <c r="W30552" s="1">
        <v>97.43</v>
      </c>
    </row>
    <row r="30553" spans="1:23" x14ac:dyDescent="0.25">
      <c r="A30553" s="1">
        <v>8</v>
      </c>
      <c r="B30553" s="1">
        <v>10</v>
      </c>
      <c r="C30553" s="1">
        <v>2022</v>
      </c>
      <c r="D30553" s="2">
        <f>DATE(covid_19_indonesia_time_series_all[[#This Row],[Year]],covid_19_indonesia_time_series_all[[#This Row],[Month]],covid_19_indonesia_time_series_all[[#This Row],[Day]])</f>
        <v>44783</v>
      </c>
      <c r="E30553" s="1" t="s">
        <v>91</v>
      </c>
      <c r="F30553" s="1" t="s">
        <v>92</v>
      </c>
      <c r="G30553">
        <v>4</v>
      </c>
      <c r="H30553">
        <v>0</v>
      </c>
      <c r="I30553">
        <v>4</v>
      </c>
      <c r="J30553">
        <v>0</v>
      </c>
      <c r="K30553">
        <v>94209</v>
      </c>
      <c r="L30553">
        <v>1525</v>
      </c>
      <c r="M30553">
        <v>92646</v>
      </c>
      <c r="N30553">
        <v>38</v>
      </c>
      <c r="O30553" s="1" t="s">
        <v>92</v>
      </c>
      <c r="P30553" s="1" t="s">
        <v>22</v>
      </c>
      <c r="Q30553" s="1" t="s">
        <v>39</v>
      </c>
      <c r="R30553">
        <v>5411321</v>
      </c>
      <c r="S30553">
        <v>0</v>
      </c>
      <c r="T30553">
        <v>28182</v>
      </c>
      <c r="U30553">
        <v>2818</v>
      </c>
      <c r="V30553">
        <v>1.62</v>
      </c>
      <c r="W30553" s="1">
        <v>98.34</v>
      </c>
    </row>
    <row r="30554" spans="1:23" x14ac:dyDescent="0.25">
      <c r="A30554" s="1">
        <v>8</v>
      </c>
      <c r="B30554" s="1">
        <v>10</v>
      </c>
      <c r="C30554" s="1">
        <v>2022</v>
      </c>
      <c r="D30554" s="2">
        <f>DATE(covid_19_indonesia_time_series_all[[#This Row],[Year]],covid_19_indonesia_time_series_all[[#This Row],[Month]],covid_19_indonesia_time_series_all[[#This Row],[Day]])</f>
        <v>44783</v>
      </c>
      <c r="E30554" s="1" t="s">
        <v>57</v>
      </c>
      <c r="F30554" s="1" t="s">
        <v>58</v>
      </c>
      <c r="G30554">
        <v>32</v>
      </c>
      <c r="H30554">
        <v>0</v>
      </c>
      <c r="I30554">
        <v>0</v>
      </c>
      <c r="J30554">
        <v>32</v>
      </c>
      <c r="K30554">
        <v>49206</v>
      </c>
      <c r="L30554">
        <v>580</v>
      </c>
      <c r="M30554">
        <v>48275</v>
      </c>
      <c r="N30554">
        <v>351</v>
      </c>
      <c r="O30554" s="1" t="s">
        <v>58</v>
      </c>
      <c r="P30554" s="1" t="s">
        <v>22</v>
      </c>
      <c r="Q30554" s="1" t="s">
        <v>58</v>
      </c>
      <c r="R30554">
        <v>4340348</v>
      </c>
      <c r="S30554">
        <v>0</v>
      </c>
      <c r="T30554">
        <v>13363</v>
      </c>
      <c r="U30554">
        <v>1336</v>
      </c>
      <c r="V30554">
        <v>1.18</v>
      </c>
      <c r="W30554" s="1">
        <v>98.11</v>
      </c>
    </row>
    <row r="30555" spans="1:23" x14ac:dyDescent="0.25">
      <c r="A30555" s="1">
        <v>8</v>
      </c>
      <c r="B30555" s="1">
        <v>10</v>
      </c>
      <c r="C30555" s="1">
        <v>2022</v>
      </c>
      <c r="D30555" s="2">
        <f>DATE(covid_19_indonesia_time_series_all[[#This Row],[Year]],covid_19_indonesia_time_series_all[[#This Row],[Month]],covid_19_indonesia_time_series_all[[#This Row],[Day]])</f>
        <v>44783</v>
      </c>
      <c r="E30555" s="1" t="s">
        <v>75</v>
      </c>
      <c r="F30555" s="1" t="s">
        <v>76</v>
      </c>
      <c r="G30555">
        <v>11</v>
      </c>
      <c r="H30555">
        <v>0</v>
      </c>
      <c r="I30555">
        <v>3</v>
      </c>
      <c r="J30555">
        <v>8</v>
      </c>
      <c r="K30555">
        <v>31785</v>
      </c>
      <c r="L30555">
        <v>381</v>
      </c>
      <c r="M30555">
        <v>31314</v>
      </c>
      <c r="N30555">
        <v>90</v>
      </c>
      <c r="O30555" s="1" t="s">
        <v>76</v>
      </c>
      <c r="P30555" s="1" t="s">
        <v>22</v>
      </c>
      <c r="Q30555" s="1" t="s">
        <v>58</v>
      </c>
      <c r="R30555">
        <v>1140701</v>
      </c>
      <c r="S30555">
        <v>0</v>
      </c>
      <c r="T30555">
        <v>33401</v>
      </c>
      <c r="U30555">
        <v>3340</v>
      </c>
      <c r="V30555">
        <v>1.2</v>
      </c>
      <c r="W30555" s="1">
        <v>98.52</v>
      </c>
    </row>
    <row r="30556" spans="1:23" x14ac:dyDescent="0.25">
      <c r="A30556" s="1">
        <v>8</v>
      </c>
      <c r="B30556" s="1">
        <v>10</v>
      </c>
      <c r="C30556" s="1">
        <v>2022</v>
      </c>
      <c r="D30556" s="2">
        <f>DATE(covid_19_indonesia_time_series_all[[#This Row],[Year]],covid_19_indonesia_time_series_all[[#This Row],[Month]],covid_19_indonesia_time_series_all[[#This Row],[Day]])</f>
        <v>44783</v>
      </c>
      <c r="E30556" s="1" t="s">
        <v>25</v>
      </c>
      <c r="F30556" s="1" t="s">
        <v>26</v>
      </c>
      <c r="G30556">
        <v>38</v>
      </c>
      <c r="H30556">
        <v>0</v>
      </c>
      <c r="I30556">
        <v>45</v>
      </c>
      <c r="J30556">
        <v>-7</v>
      </c>
      <c r="K30556">
        <v>151593</v>
      </c>
      <c r="L30556">
        <v>4433</v>
      </c>
      <c r="M30556">
        <v>146879</v>
      </c>
      <c r="N30556">
        <v>281</v>
      </c>
      <c r="O30556" s="1" t="s">
        <v>26</v>
      </c>
      <c r="P30556" s="1" t="s">
        <v>22</v>
      </c>
      <c r="Q30556" s="1" t="s">
        <v>27</v>
      </c>
      <c r="R30556">
        <v>6074100</v>
      </c>
      <c r="S30556">
        <v>0</v>
      </c>
      <c r="T30556">
        <v>72982</v>
      </c>
      <c r="U30556">
        <v>7298</v>
      </c>
      <c r="V30556">
        <v>2.92</v>
      </c>
      <c r="W30556" s="1">
        <v>96.89</v>
      </c>
    </row>
    <row r="30557" spans="1:23" x14ac:dyDescent="0.25">
      <c r="A30557" s="1">
        <v>8</v>
      </c>
      <c r="B30557" s="1">
        <v>10</v>
      </c>
      <c r="C30557" s="1">
        <v>2022</v>
      </c>
      <c r="D30557" s="2">
        <f>DATE(covid_19_indonesia_time_series_all[[#This Row],[Year]],covid_19_indonesia_time_series_all[[#This Row],[Month]],covid_19_indonesia_time_series_all[[#This Row],[Day]])</f>
        <v>44783</v>
      </c>
      <c r="E30557" s="1" t="s">
        <v>79</v>
      </c>
      <c r="F30557" s="1" t="s">
        <v>80</v>
      </c>
      <c r="G30557">
        <v>0</v>
      </c>
      <c r="H30557">
        <v>0</v>
      </c>
      <c r="I30557">
        <v>0</v>
      </c>
      <c r="J30557">
        <v>0</v>
      </c>
      <c r="K30557">
        <v>15575</v>
      </c>
      <c r="L30557">
        <v>394</v>
      </c>
      <c r="M30557">
        <v>15174</v>
      </c>
      <c r="N30557">
        <v>7</v>
      </c>
      <c r="O30557" s="1" t="s">
        <v>80</v>
      </c>
      <c r="P30557" s="1" t="s">
        <v>22</v>
      </c>
      <c r="Q30557" s="1" t="s">
        <v>36</v>
      </c>
      <c r="R30557">
        <v>1559984</v>
      </c>
      <c r="S30557">
        <v>0</v>
      </c>
      <c r="T30557">
        <v>25257</v>
      </c>
      <c r="U30557">
        <v>2526</v>
      </c>
      <c r="V30557">
        <v>2.5299999999999998</v>
      </c>
      <c r="W30557" s="1">
        <v>97.43</v>
      </c>
    </row>
    <row r="30558" spans="1:23" x14ac:dyDescent="0.25">
      <c r="A30558" s="1">
        <v>8</v>
      </c>
      <c r="B30558" s="1">
        <v>10</v>
      </c>
      <c r="C30558" s="1">
        <v>2022</v>
      </c>
      <c r="D30558" s="2">
        <f>DATE(covid_19_indonesia_time_series_all[[#This Row],[Year]],covid_19_indonesia_time_series_all[[#This Row],[Month]],covid_19_indonesia_time_series_all[[#This Row],[Day]])</f>
        <v>44783</v>
      </c>
      <c r="E30558" s="1" t="s">
        <v>51</v>
      </c>
      <c r="F30558" s="1" t="s">
        <v>52</v>
      </c>
      <c r="G30558">
        <v>17</v>
      </c>
      <c r="H30558">
        <v>1</v>
      </c>
      <c r="I30558">
        <v>7</v>
      </c>
      <c r="J30558">
        <v>9</v>
      </c>
      <c r="K30558">
        <v>144019</v>
      </c>
      <c r="L30558">
        <v>2482</v>
      </c>
      <c r="M30558">
        <v>141413</v>
      </c>
      <c r="N30558">
        <v>124</v>
      </c>
      <c r="O30558" s="1" t="s">
        <v>52</v>
      </c>
      <c r="P30558" s="1" t="s">
        <v>22</v>
      </c>
      <c r="Q30558" s="1" t="s">
        <v>36</v>
      </c>
      <c r="R30558">
        <v>9426885</v>
      </c>
      <c r="S30558">
        <v>11</v>
      </c>
      <c r="T30558">
        <v>26329</v>
      </c>
      <c r="U30558">
        <v>2633</v>
      </c>
      <c r="V30558">
        <v>1.72</v>
      </c>
      <c r="W30558" s="1">
        <v>98.19</v>
      </c>
    </row>
    <row r="30559" spans="1:23" x14ac:dyDescent="0.25">
      <c r="A30559" s="1">
        <v>8</v>
      </c>
      <c r="B30559" s="1">
        <v>10</v>
      </c>
      <c r="C30559" s="1">
        <v>2022</v>
      </c>
      <c r="D30559" s="2">
        <f>DATE(covid_19_indonesia_time_series_all[[#This Row],[Year]],covid_19_indonesia_time_series_all[[#This Row],[Month]],covid_19_indonesia_time_series_all[[#This Row],[Day]])</f>
        <v>44783</v>
      </c>
      <c r="E30559" s="1" t="s">
        <v>69</v>
      </c>
      <c r="F30559" s="1" t="s">
        <v>70</v>
      </c>
      <c r="G30559">
        <v>0</v>
      </c>
      <c r="H30559">
        <v>1</v>
      </c>
      <c r="I30559">
        <v>2</v>
      </c>
      <c r="J30559">
        <v>-3</v>
      </c>
      <c r="K30559">
        <v>60873</v>
      </c>
      <c r="L30559">
        <v>1730</v>
      </c>
      <c r="M30559">
        <v>59134</v>
      </c>
      <c r="N30559">
        <v>9</v>
      </c>
      <c r="O30559" s="1" t="s">
        <v>70</v>
      </c>
      <c r="P30559" s="1" t="s">
        <v>22</v>
      </c>
      <c r="Q30559" s="1" t="s">
        <v>36</v>
      </c>
      <c r="R30559">
        <v>2955567</v>
      </c>
      <c r="S30559">
        <v>34</v>
      </c>
      <c r="T30559">
        <v>58534</v>
      </c>
      <c r="U30559">
        <v>5853</v>
      </c>
      <c r="V30559">
        <v>2.84</v>
      </c>
      <c r="W30559" s="1">
        <v>97.14</v>
      </c>
    </row>
    <row r="30560" spans="1:23" x14ac:dyDescent="0.25">
      <c r="A30560" s="1">
        <v>8</v>
      </c>
      <c r="B30560" s="1">
        <v>10</v>
      </c>
      <c r="C30560" s="1">
        <v>2022</v>
      </c>
      <c r="D30560" s="2">
        <f>DATE(covid_19_indonesia_time_series_all[[#This Row],[Year]],covid_19_indonesia_time_series_all[[#This Row],[Month]],covid_19_indonesia_time_series_all[[#This Row],[Day]])</f>
        <v>44783</v>
      </c>
      <c r="E30560" s="1" t="s">
        <v>34</v>
      </c>
      <c r="F30560" s="1" t="s">
        <v>35</v>
      </c>
      <c r="G30560">
        <v>0</v>
      </c>
      <c r="H30560">
        <v>0</v>
      </c>
      <c r="I30560">
        <v>0</v>
      </c>
      <c r="J30560">
        <v>0</v>
      </c>
      <c r="K30560">
        <v>25645</v>
      </c>
      <c r="L30560">
        <v>567</v>
      </c>
      <c r="M30560">
        <v>25050</v>
      </c>
      <c r="N30560">
        <v>28</v>
      </c>
      <c r="O30560" s="1" t="s">
        <v>35</v>
      </c>
      <c r="P30560" s="1" t="s">
        <v>22</v>
      </c>
      <c r="Q30560" s="1" t="s">
        <v>36</v>
      </c>
      <c r="R30560">
        <v>2635461</v>
      </c>
      <c r="S30560">
        <v>0</v>
      </c>
      <c r="T30560">
        <v>21514</v>
      </c>
      <c r="U30560">
        <v>2151</v>
      </c>
      <c r="V30560">
        <v>2.21</v>
      </c>
      <c r="W30560" s="1">
        <v>97.68</v>
      </c>
    </row>
    <row r="30561" spans="1:23" x14ac:dyDescent="0.25">
      <c r="A30561" s="1">
        <v>8</v>
      </c>
      <c r="B30561" s="1">
        <v>10</v>
      </c>
      <c r="C30561" s="1">
        <v>2022</v>
      </c>
      <c r="D30561" s="2">
        <f>DATE(covid_19_indonesia_time_series_all[[#This Row],[Year]],covid_19_indonesia_time_series_all[[#This Row],[Month]],covid_19_indonesia_time_series_all[[#This Row],[Day]])</f>
        <v>44783</v>
      </c>
      <c r="E30561" s="1" t="s">
        <v>71</v>
      </c>
      <c r="F30561" s="1" t="s">
        <v>72</v>
      </c>
      <c r="G30561">
        <v>26</v>
      </c>
      <c r="H30561">
        <v>0</v>
      </c>
      <c r="I30561">
        <v>1</v>
      </c>
      <c r="J30561">
        <v>25</v>
      </c>
      <c r="K30561">
        <v>51759</v>
      </c>
      <c r="L30561">
        <v>1193</v>
      </c>
      <c r="M30561">
        <v>50428</v>
      </c>
      <c r="N30561">
        <v>138</v>
      </c>
      <c r="O30561" s="1" t="s">
        <v>72</v>
      </c>
      <c r="P30561" s="1" t="s">
        <v>22</v>
      </c>
      <c r="Q30561" s="1" t="s">
        <v>36</v>
      </c>
      <c r="R30561">
        <v>2641884</v>
      </c>
      <c r="S30561">
        <v>0</v>
      </c>
      <c r="T30561">
        <v>45157</v>
      </c>
      <c r="U30561">
        <v>4516</v>
      </c>
      <c r="V30561">
        <v>2.2999999999999998</v>
      </c>
      <c r="W30561" s="1">
        <v>97.43</v>
      </c>
    </row>
    <row r="30562" spans="1:23" x14ac:dyDescent="0.25">
      <c r="A30562" s="1">
        <v>8</v>
      </c>
      <c r="B30562" s="1">
        <v>10</v>
      </c>
      <c r="C30562" s="1">
        <v>2022</v>
      </c>
      <c r="D30562" s="2">
        <f>DATE(covid_19_indonesia_time_series_all[[#This Row],[Year]],covid_19_indonesia_time_series_all[[#This Row],[Month]],covid_19_indonesia_time_series_all[[#This Row],[Day]])</f>
        <v>44783</v>
      </c>
      <c r="E30562" s="1" t="s">
        <v>73</v>
      </c>
      <c r="F30562" s="1" t="s">
        <v>74</v>
      </c>
      <c r="G30562">
        <v>18</v>
      </c>
      <c r="H30562">
        <v>0</v>
      </c>
      <c r="I30562">
        <v>2</v>
      </c>
      <c r="J30562">
        <v>16</v>
      </c>
      <c r="K30562">
        <v>104076</v>
      </c>
      <c r="L30562">
        <v>2353</v>
      </c>
      <c r="M30562">
        <v>101590</v>
      </c>
      <c r="N30562">
        <v>133</v>
      </c>
      <c r="O30562" s="1" t="s">
        <v>74</v>
      </c>
      <c r="P30562" s="1" t="s">
        <v>22</v>
      </c>
      <c r="Q30562" s="1" t="s">
        <v>27</v>
      </c>
      <c r="R30562">
        <v>5519245</v>
      </c>
      <c r="S30562">
        <v>0</v>
      </c>
      <c r="T30562">
        <v>42633</v>
      </c>
      <c r="U30562">
        <v>4263</v>
      </c>
      <c r="V30562">
        <v>2.2599999999999998</v>
      </c>
      <c r="W30562" s="1">
        <v>97.61</v>
      </c>
    </row>
    <row r="30563" spans="1:23" x14ac:dyDescent="0.25">
      <c r="A30563" s="1">
        <v>8</v>
      </c>
      <c r="B30563" s="1">
        <v>10</v>
      </c>
      <c r="C30563" s="1">
        <v>2022</v>
      </c>
      <c r="D30563" s="2">
        <f>DATE(covid_19_indonesia_time_series_all[[#This Row],[Year]],covid_19_indonesia_time_series_all[[#This Row],[Month]],covid_19_indonesia_time_series_all[[#This Row],[Day]])</f>
        <v>44783</v>
      </c>
      <c r="E30563" s="1" t="s">
        <v>61</v>
      </c>
      <c r="F30563" s="1" t="s">
        <v>62</v>
      </c>
      <c r="G30563">
        <v>57</v>
      </c>
      <c r="H30563">
        <v>0</v>
      </c>
      <c r="I30563">
        <v>40</v>
      </c>
      <c r="J30563">
        <v>17</v>
      </c>
      <c r="K30563">
        <v>81320</v>
      </c>
      <c r="L30563">
        <v>3355</v>
      </c>
      <c r="M30563">
        <v>77538</v>
      </c>
      <c r="N30563">
        <v>427</v>
      </c>
      <c r="O30563" s="1" t="s">
        <v>62</v>
      </c>
      <c r="P30563" s="1" t="s">
        <v>22</v>
      </c>
      <c r="Q30563" s="1" t="s">
        <v>27</v>
      </c>
      <c r="R30563">
        <v>8217551</v>
      </c>
      <c r="S30563">
        <v>0</v>
      </c>
      <c r="T30563">
        <v>40827</v>
      </c>
      <c r="U30563">
        <v>4083</v>
      </c>
      <c r="V30563">
        <v>4.13</v>
      </c>
      <c r="W30563" s="1">
        <v>95.35</v>
      </c>
    </row>
    <row r="30564" spans="1:23" x14ac:dyDescent="0.25">
      <c r="A30564" s="1">
        <v>8</v>
      </c>
      <c r="B30564" s="1">
        <v>10</v>
      </c>
      <c r="C30564" s="1">
        <v>2022</v>
      </c>
      <c r="D30564" s="2">
        <f>DATE(covid_19_indonesia_time_series_all[[#This Row],[Year]],covid_19_indonesia_time_series_all[[#This Row],[Month]],covid_19_indonesia_time_series_all[[#This Row],[Day]])</f>
        <v>44783</v>
      </c>
      <c r="E30564" s="1" t="s">
        <v>45</v>
      </c>
      <c r="F30564" s="1" t="s">
        <v>46</v>
      </c>
      <c r="G30564">
        <v>83</v>
      </c>
      <c r="H30564">
        <v>0</v>
      </c>
      <c r="I30564">
        <v>40</v>
      </c>
      <c r="J30564">
        <v>43</v>
      </c>
      <c r="K30564">
        <v>156674</v>
      </c>
      <c r="L30564">
        <v>3265</v>
      </c>
      <c r="M30564">
        <v>152720</v>
      </c>
      <c r="N30564">
        <v>689</v>
      </c>
      <c r="O30564" s="1" t="s">
        <v>46</v>
      </c>
      <c r="P30564" s="1" t="s">
        <v>22</v>
      </c>
      <c r="Q30564" s="1" t="s">
        <v>27</v>
      </c>
      <c r="R30564">
        <v>14874889</v>
      </c>
      <c r="S30564">
        <v>0</v>
      </c>
      <c r="T30564">
        <v>21950</v>
      </c>
      <c r="U30564">
        <v>2195</v>
      </c>
      <c r="V30564">
        <v>2.08</v>
      </c>
      <c r="W30564" s="1">
        <v>97.48</v>
      </c>
    </row>
    <row r="30565" spans="1:23" x14ac:dyDescent="0.25">
      <c r="A30565" s="1">
        <v>8</v>
      </c>
      <c r="B30565" s="1">
        <v>11</v>
      </c>
      <c r="C30565" s="1">
        <v>2022</v>
      </c>
      <c r="D30565" s="2">
        <f>DATE(covid_19_indonesia_time_series_all[[#This Row],[Year]],covid_19_indonesia_time_series_all[[#This Row],[Month]],covid_19_indonesia_time_series_all[[#This Row],[Day]])</f>
        <v>44784</v>
      </c>
      <c r="E30565" s="1" t="s">
        <v>63</v>
      </c>
      <c r="F30565" s="1" t="s">
        <v>64</v>
      </c>
      <c r="G30565">
        <v>7</v>
      </c>
      <c r="H30565">
        <v>0</v>
      </c>
      <c r="I30565">
        <v>5</v>
      </c>
      <c r="J30565">
        <v>2</v>
      </c>
      <c r="K30565">
        <v>43772</v>
      </c>
      <c r="L30565">
        <v>2217</v>
      </c>
      <c r="M30565">
        <v>41524</v>
      </c>
      <c r="N30565">
        <v>31</v>
      </c>
      <c r="O30565" s="1" t="s">
        <v>64</v>
      </c>
      <c r="P30565" s="1" t="s">
        <v>22</v>
      </c>
      <c r="Q30565" s="1" t="s">
        <v>27</v>
      </c>
      <c r="R30565">
        <v>5247257</v>
      </c>
      <c r="S30565">
        <v>0</v>
      </c>
      <c r="T30565">
        <v>42251</v>
      </c>
      <c r="U30565">
        <v>4225</v>
      </c>
      <c r="V30565">
        <v>5.0599999999999996</v>
      </c>
      <c r="W30565" s="1">
        <v>94.86</v>
      </c>
    </row>
    <row r="30566" spans="1:23" x14ac:dyDescent="0.25">
      <c r="A30566" s="1">
        <v>8</v>
      </c>
      <c r="B30566" s="1">
        <v>11</v>
      </c>
      <c r="C30566" s="1">
        <v>2022</v>
      </c>
      <c r="D30566" s="2">
        <f>DATE(covid_19_indonesia_time_series_all[[#This Row],[Year]],covid_19_indonesia_time_series_all[[#This Row],[Month]],covid_19_indonesia_time_series_all[[#This Row],[Day]])</f>
        <v>44784</v>
      </c>
      <c r="E30566" s="1" t="s">
        <v>37</v>
      </c>
      <c r="F30566" s="1" t="s">
        <v>38</v>
      </c>
      <c r="G30566">
        <v>142</v>
      </c>
      <c r="H30566">
        <v>4</v>
      </c>
      <c r="I30566">
        <v>155</v>
      </c>
      <c r="J30566">
        <v>-17</v>
      </c>
      <c r="K30566">
        <v>164272</v>
      </c>
      <c r="L30566">
        <v>4645</v>
      </c>
      <c r="M30566">
        <v>158048</v>
      </c>
      <c r="N30566">
        <v>1579</v>
      </c>
      <c r="O30566" s="1" t="s">
        <v>38</v>
      </c>
      <c r="P30566" s="1" t="s">
        <v>22</v>
      </c>
      <c r="Q30566" s="1" t="s">
        <v>39</v>
      </c>
      <c r="R30566">
        <v>4216171</v>
      </c>
      <c r="S30566">
        <v>95</v>
      </c>
      <c r="T30566">
        <v>110171</v>
      </c>
      <c r="U30566">
        <v>11017</v>
      </c>
      <c r="V30566">
        <v>2.83</v>
      </c>
      <c r="W30566" s="1">
        <v>96.21</v>
      </c>
    </row>
    <row r="30567" spans="1:23" x14ac:dyDescent="0.25">
      <c r="A30567" s="1">
        <v>8</v>
      </c>
      <c r="B30567" s="1">
        <v>11</v>
      </c>
      <c r="C30567" s="1">
        <v>2022</v>
      </c>
      <c r="D30567" s="2">
        <f>DATE(covid_19_indonesia_time_series_all[[#This Row],[Year]],covid_19_indonesia_time_series_all[[#This Row],[Month]],covid_19_indonesia_time_series_all[[#This Row],[Day]])</f>
        <v>44784</v>
      </c>
      <c r="E30567" s="1" t="s">
        <v>30</v>
      </c>
      <c r="F30567" s="1" t="s">
        <v>31</v>
      </c>
      <c r="G30567">
        <v>695</v>
      </c>
      <c r="H30567">
        <v>0</v>
      </c>
      <c r="I30567">
        <v>363</v>
      </c>
      <c r="J30567">
        <v>332</v>
      </c>
      <c r="K30567">
        <v>319359</v>
      </c>
      <c r="L30567">
        <v>2941</v>
      </c>
      <c r="M30567">
        <v>311099</v>
      </c>
      <c r="N30567">
        <v>5319</v>
      </c>
      <c r="O30567" s="1" t="s">
        <v>31</v>
      </c>
      <c r="P30567" s="1" t="s">
        <v>22</v>
      </c>
      <c r="Q30567" s="1" t="s">
        <v>23</v>
      </c>
      <c r="R30567">
        <v>10722374</v>
      </c>
      <c r="S30567">
        <v>0</v>
      </c>
      <c r="T30567">
        <v>27429</v>
      </c>
      <c r="U30567">
        <v>2743</v>
      </c>
      <c r="V30567">
        <v>0.92</v>
      </c>
      <c r="W30567" s="1">
        <v>97.41</v>
      </c>
    </row>
    <row r="30568" spans="1:23" x14ac:dyDescent="0.25">
      <c r="A30568" s="1">
        <v>8</v>
      </c>
      <c r="B30568" s="1">
        <v>11</v>
      </c>
      <c r="C30568" s="1">
        <v>2022</v>
      </c>
      <c r="D30568" s="2">
        <f>DATE(covid_19_indonesia_time_series_all[[#This Row],[Year]],covid_19_indonesia_time_series_all[[#This Row],[Month]],covid_19_indonesia_time_series_all[[#This Row],[Day]])</f>
        <v>44784</v>
      </c>
      <c r="E30568" s="1" t="s">
        <v>87</v>
      </c>
      <c r="F30568" s="1" t="s">
        <v>88</v>
      </c>
      <c r="G30568">
        <v>0</v>
      </c>
      <c r="H30568">
        <v>1</v>
      </c>
      <c r="I30568">
        <v>0</v>
      </c>
      <c r="J30568">
        <v>-1</v>
      </c>
      <c r="K30568">
        <v>29130</v>
      </c>
      <c r="L30568">
        <v>522</v>
      </c>
      <c r="M30568">
        <v>28601</v>
      </c>
      <c r="N30568">
        <v>7</v>
      </c>
      <c r="O30568" s="1" t="s">
        <v>88</v>
      </c>
      <c r="P30568" s="1" t="s">
        <v>22</v>
      </c>
      <c r="Q30568" s="1" t="s">
        <v>27</v>
      </c>
      <c r="R30568">
        <v>1999539</v>
      </c>
      <c r="S30568">
        <v>50</v>
      </c>
      <c r="T30568">
        <v>26106</v>
      </c>
      <c r="U30568">
        <v>2611</v>
      </c>
      <c r="V30568">
        <v>1.79</v>
      </c>
      <c r="W30568" s="1">
        <v>98.18</v>
      </c>
    </row>
    <row r="30569" spans="1:23" x14ac:dyDescent="0.25">
      <c r="A30569" s="1">
        <v>8</v>
      </c>
      <c r="B30569" s="1">
        <v>11</v>
      </c>
      <c r="C30569" s="1">
        <v>2022</v>
      </c>
      <c r="D30569" s="2">
        <f>DATE(covid_19_indonesia_time_series_all[[#This Row],[Year]],covid_19_indonesia_time_series_all[[#This Row],[Month]],covid_19_indonesia_time_series_all[[#This Row],[Day]])</f>
        <v>44784</v>
      </c>
      <c r="E30569" s="1" t="s">
        <v>19</v>
      </c>
      <c r="F30569" s="1" t="s">
        <v>20</v>
      </c>
      <c r="G30569">
        <v>2218</v>
      </c>
      <c r="H30569">
        <v>3</v>
      </c>
      <c r="I30569">
        <v>2381</v>
      </c>
      <c r="J30569">
        <v>-166</v>
      </c>
      <c r="K30569">
        <v>1355451</v>
      </c>
      <c r="L30569">
        <v>15417</v>
      </c>
      <c r="M30569">
        <v>1320639</v>
      </c>
      <c r="N30569">
        <v>19395</v>
      </c>
      <c r="O30569" s="1" t="s">
        <v>20</v>
      </c>
      <c r="P30569" s="1" t="s">
        <v>22</v>
      </c>
      <c r="Q30569" s="1" t="s">
        <v>23</v>
      </c>
      <c r="R30569">
        <v>10846145</v>
      </c>
      <c r="S30569">
        <v>28</v>
      </c>
      <c r="T30569">
        <v>142143</v>
      </c>
      <c r="U30569">
        <v>14214</v>
      </c>
      <c r="V30569">
        <v>1.1399999999999999</v>
      </c>
      <c r="W30569" s="1">
        <v>97.43</v>
      </c>
    </row>
    <row r="30570" spans="1:23" x14ac:dyDescent="0.25">
      <c r="A30570" s="1">
        <v>8</v>
      </c>
      <c r="B30570" s="1">
        <v>11</v>
      </c>
      <c r="C30570" s="1">
        <v>2022</v>
      </c>
      <c r="D30570" s="2">
        <f>DATE(covid_19_indonesia_time_series_all[[#This Row],[Year]],covid_19_indonesia_time_series_all[[#This Row],[Month]],covid_19_indonesia_time_series_all[[#This Row],[Day]])</f>
        <v>44784</v>
      </c>
      <c r="E30570" s="1" t="s">
        <v>43</v>
      </c>
      <c r="F30570" s="1" t="s">
        <v>44</v>
      </c>
      <c r="G30570">
        <v>72</v>
      </c>
      <c r="H30570">
        <v>0</v>
      </c>
      <c r="I30570">
        <v>82</v>
      </c>
      <c r="J30570">
        <v>-10</v>
      </c>
      <c r="K30570">
        <v>223008</v>
      </c>
      <c r="L30570">
        <v>5917</v>
      </c>
      <c r="M30570">
        <v>216276</v>
      </c>
      <c r="N30570">
        <v>815</v>
      </c>
      <c r="O30570" s="1" t="s">
        <v>44</v>
      </c>
      <c r="P30570" s="1" t="s">
        <v>22</v>
      </c>
      <c r="Q30570" s="1" t="s">
        <v>23</v>
      </c>
      <c r="R30570">
        <v>3631015</v>
      </c>
      <c r="S30570">
        <v>0</v>
      </c>
      <c r="T30570">
        <v>162957</v>
      </c>
      <c r="U30570">
        <v>16296</v>
      </c>
      <c r="V30570">
        <v>2.65</v>
      </c>
      <c r="W30570" s="1">
        <v>96.98</v>
      </c>
    </row>
    <row r="30571" spans="1:23" x14ac:dyDescent="0.25">
      <c r="A30571" s="1">
        <v>8</v>
      </c>
      <c r="B30571" s="1">
        <v>11</v>
      </c>
      <c r="C30571" s="1">
        <v>2022</v>
      </c>
      <c r="D30571" s="2">
        <f>DATE(covid_19_indonesia_time_series_all[[#This Row],[Year]],covid_19_indonesia_time_series_all[[#This Row],[Month]],covid_19_indonesia_time_series_all[[#This Row],[Day]])</f>
        <v>44784</v>
      </c>
      <c r="E30571" s="1" t="s">
        <v>93</v>
      </c>
      <c r="F30571" s="1" t="s">
        <v>94</v>
      </c>
      <c r="G30571">
        <v>0</v>
      </c>
      <c r="H30571">
        <v>0</v>
      </c>
      <c r="I30571">
        <v>1</v>
      </c>
      <c r="J30571">
        <v>-1</v>
      </c>
      <c r="K30571">
        <v>13937</v>
      </c>
      <c r="L30571">
        <v>487</v>
      </c>
      <c r="M30571">
        <v>13430</v>
      </c>
      <c r="N30571">
        <v>20</v>
      </c>
      <c r="O30571" s="1" t="s">
        <v>94</v>
      </c>
      <c r="P30571" s="1" t="s">
        <v>22</v>
      </c>
      <c r="Q30571" s="1" t="s">
        <v>36</v>
      </c>
      <c r="R30571">
        <v>1180651</v>
      </c>
      <c r="S30571">
        <v>0</v>
      </c>
      <c r="T30571">
        <v>41248</v>
      </c>
      <c r="U30571">
        <v>4125</v>
      </c>
      <c r="V30571">
        <v>3.49</v>
      </c>
      <c r="W30571" s="1">
        <v>96.36</v>
      </c>
    </row>
    <row r="30572" spans="1:23" x14ac:dyDescent="0.25">
      <c r="A30572" s="1">
        <v>8</v>
      </c>
      <c r="B30572" s="1">
        <v>11</v>
      </c>
      <c r="C30572" s="1">
        <v>2022</v>
      </c>
      <c r="D30572" s="2">
        <f>DATE(covid_19_indonesia_time_series_all[[#This Row],[Year]],covid_19_indonesia_time_series_all[[#This Row],[Month]],covid_19_indonesia_time_series_all[[#This Row],[Day]])</f>
        <v>44784</v>
      </c>
      <c r="E30572" s="1" t="s">
        <v>24</v>
      </c>
      <c r="F30572" s="1" t="s">
        <v>22</v>
      </c>
      <c r="G30572">
        <v>5532</v>
      </c>
      <c r="H30572">
        <v>22</v>
      </c>
      <c r="I30572">
        <v>4824</v>
      </c>
      <c r="J30572">
        <v>686</v>
      </c>
      <c r="K30572">
        <v>6267137</v>
      </c>
      <c r="L30572">
        <v>157171</v>
      </c>
      <c r="M30572">
        <v>6057237</v>
      </c>
      <c r="N30572">
        <v>52729</v>
      </c>
      <c r="O30572" s="1" t="s">
        <v>21</v>
      </c>
      <c r="P30572" s="1" t="s">
        <v>22</v>
      </c>
      <c r="Q30572" s="1" t="s">
        <v>21</v>
      </c>
      <c r="R30572">
        <v>265185520</v>
      </c>
      <c r="S30572">
        <v>8</v>
      </c>
      <c r="T30572">
        <v>59268</v>
      </c>
      <c r="U30572">
        <v>5927</v>
      </c>
      <c r="V30572">
        <v>2.5099999999999998</v>
      </c>
      <c r="W30572" s="1">
        <v>96.65</v>
      </c>
    </row>
    <row r="30573" spans="1:23" x14ac:dyDescent="0.25">
      <c r="A30573" s="1">
        <v>8</v>
      </c>
      <c r="B30573" s="1">
        <v>11</v>
      </c>
      <c r="C30573" s="1">
        <v>2022</v>
      </c>
      <c r="D30573" s="2">
        <f>DATE(covid_19_indonesia_time_series_all[[#This Row],[Year]],covid_19_indonesia_time_series_all[[#This Row],[Month]],covid_19_indonesia_time_series_all[[#This Row],[Day]])</f>
        <v>44784</v>
      </c>
      <c r="E30573" s="1" t="s">
        <v>53</v>
      </c>
      <c r="F30573" s="1" t="s">
        <v>54</v>
      </c>
      <c r="G30573">
        <v>11</v>
      </c>
      <c r="H30573">
        <v>0</v>
      </c>
      <c r="I30573">
        <v>7</v>
      </c>
      <c r="J30573">
        <v>4</v>
      </c>
      <c r="K30573">
        <v>38403</v>
      </c>
      <c r="L30573">
        <v>884</v>
      </c>
      <c r="M30573">
        <v>37475</v>
      </c>
      <c r="N30573">
        <v>44</v>
      </c>
      <c r="O30573" s="1" t="s">
        <v>54</v>
      </c>
      <c r="P30573" s="1" t="s">
        <v>22</v>
      </c>
      <c r="Q30573" s="1" t="s">
        <v>27</v>
      </c>
      <c r="R30573">
        <v>3493357</v>
      </c>
      <c r="S30573">
        <v>0</v>
      </c>
      <c r="T30573">
        <v>25305</v>
      </c>
      <c r="U30573">
        <v>2531</v>
      </c>
      <c r="V30573">
        <v>2.2999999999999998</v>
      </c>
      <c r="W30573" s="1">
        <v>97.58</v>
      </c>
    </row>
    <row r="30574" spans="1:23" x14ac:dyDescent="0.25">
      <c r="A30574" s="1">
        <v>8</v>
      </c>
      <c r="B30574" s="1">
        <v>11</v>
      </c>
      <c r="C30574" s="1">
        <v>2022</v>
      </c>
      <c r="D30574" s="2">
        <f>DATE(covid_19_indonesia_time_series_all[[#This Row],[Year]],covid_19_indonesia_time_series_all[[#This Row],[Month]],covid_19_indonesia_time_series_all[[#This Row],[Day]])</f>
        <v>44784</v>
      </c>
      <c r="E30574" s="1" t="s">
        <v>28</v>
      </c>
      <c r="F30574" s="1" t="s">
        <v>29</v>
      </c>
      <c r="G30574">
        <v>1296</v>
      </c>
      <c r="H30574">
        <v>1</v>
      </c>
      <c r="I30574">
        <v>746</v>
      </c>
      <c r="J30574">
        <v>549</v>
      </c>
      <c r="K30574">
        <v>1147634</v>
      </c>
      <c r="L30574">
        <v>15902</v>
      </c>
      <c r="M30574">
        <v>1114466</v>
      </c>
      <c r="N30574">
        <v>17266</v>
      </c>
      <c r="O30574" s="1" t="s">
        <v>29</v>
      </c>
      <c r="P30574" s="1" t="s">
        <v>22</v>
      </c>
      <c r="Q30574" s="1" t="s">
        <v>23</v>
      </c>
      <c r="R30574">
        <v>45161325</v>
      </c>
      <c r="S30574">
        <v>2</v>
      </c>
      <c r="T30574">
        <v>35212</v>
      </c>
      <c r="U30574">
        <v>3521</v>
      </c>
      <c r="V30574">
        <v>1.39</v>
      </c>
      <c r="W30574" s="1">
        <v>97.11</v>
      </c>
    </row>
    <row r="30575" spans="1:23" x14ac:dyDescent="0.25">
      <c r="A30575" s="1">
        <v>8</v>
      </c>
      <c r="B30575" s="1">
        <v>11</v>
      </c>
      <c r="C30575" s="1">
        <v>2022</v>
      </c>
      <c r="D30575" s="2">
        <f>DATE(covid_19_indonesia_time_series_all[[#This Row],[Year]],covid_19_indonesia_time_series_all[[#This Row],[Month]],covid_19_indonesia_time_series_all[[#This Row],[Day]])</f>
        <v>44784</v>
      </c>
      <c r="E30575" s="1" t="s">
        <v>32</v>
      </c>
      <c r="F30575" s="1" t="s">
        <v>33</v>
      </c>
      <c r="G30575">
        <v>115</v>
      </c>
      <c r="H30575">
        <v>3</v>
      </c>
      <c r="I30575">
        <v>131</v>
      </c>
      <c r="J30575">
        <v>-19</v>
      </c>
      <c r="K30575">
        <v>632087</v>
      </c>
      <c r="L30575">
        <v>33377</v>
      </c>
      <c r="M30575">
        <v>596918</v>
      </c>
      <c r="N30575">
        <v>1792</v>
      </c>
      <c r="O30575" s="1" t="s">
        <v>33</v>
      </c>
      <c r="P30575" s="1" t="s">
        <v>22</v>
      </c>
      <c r="Q30575" s="1" t="s">
        <v>23</v>
      </c>
      <c r="R30575">
        <v>36364072</v>
      </c>
      <c r="S30575">
        <v>8</v>
      </c>
      <c r="T30575">
        <v>91786</v>
      </c>
      <c r="U30575">
        <v>9179</v>
      </c>
      <c r="V30575">
        <v>5.28</v>
      </c>
      <c r="W30575" s="1">
        <v>94.44</v>
      </c>
    </row>
    <row r="30576" spans="1:23" x14ac:dyDescent="0.25">
      <c r="A30576" s="1">
        <v>8</v>
      </c>
      <c r="B30576" s="1">
        <v>11</v>
      </c>
      <c r="C30576" s="1">
        <v>2022</v>
      </c>
      <c r="D30576" s="2">
        <f>DATE(covid_19_indonesia_time_series_all[[#This Row],[Year]],covid_19_indonesia_time_series_all[[#This Row],[Month]],covid_19_indonesia_time_series_all[[#This Row],[Day]])</f>
        <v>44784</v>
      </c>
      <c r="E30576" s="1" t="s">
        <v>47</v>
      </c>
      <c r="F30576" s="1" t="s">
        <v>48</v>
      </c>
      <c r="G30576">
        <v>466</v>
      </c>
      <c r="H30576">
        <v>3</v>
      </c>
      <c r="I30576">
        <v>483</v>
      </c>
      <c r="J30576">
        <v>-20</v>
      </c>
      <c r="K30576">
        <v>590121</v>
      </c>
      <c r="L30576">
        <v>31691</v>
      </c>
      <c r="M30576">
        <v>557472</v>
      </c>
      <c r="N30576">
        <v>958</v>
      </c>
      <c r="O30576" s="1" t="s">
        <v>48</v>
      </c>
      <c r="P30576" s="1" t="s">
        <v>22</v>
      </c>
      <c r="Q30576" s="1" t="s">
        <v>23</v>
      </c>
      <c r="R30576">
        <v>40479023</v>
      </c>
      <c r="S30576">
        <v>7</v>
      </c>
      <c r="T30576">
        <v>78290</v>
      </c>
      <c r="U30576">
        <v>7829</v>
      </c>
      <c r="V30576">
        <v>5.37</v>
      </c>
      <c r="W30576" s="1">
        <v>94.47</v>
      </c>
    </row>
    <row r="30577" spans="1:23" x14ac:dyDescent="0.25">
      <c r="A30577" s="1">
        <v>8</v>
      </c>
      <c r="B30577" s="1">
        <v>11</v>
      </c>
      <c r="C30577" s="1">
        <v>2022</v>
      </c>
      <c r="D30577" s="2">
        <f>DATE(covid_19_indonesia_time_series_all[[#This Row],[Year]],covid_19_indonesia_time_series_all[[#This Row],[Month]],covid_19_indonesia_time_series_all[[#This Row],[Day]])</f>
        <v>44784</v>
      </c>
      <c r="E30577" s="1" t="s">
        <v>81</v>
      </c>
      <c r="F30577" s="1" t="s">
        <v>82</v>
      </c>
      <c r="G30577">
        <v>16</v>
      </c>
      <c r="H30577">
        <v>0</v>
      </c>
      <c r="I30577">
        <v>94</v>
      </c>
      <c r="J30577">
        <v>-78</v>
      </c>
      <c r="K30577">
        <v>65135</v>
      </c>
      <c r="L30577">
        <v>1131</v>
      </c>
      <c r="M30577">
        <v>63900</v>
      </c>
      <c r="N30577">
        <v>104</v>
      </c>
      <c r="O30577" s="1" t="s">
        <v>82</v>
      </c>
      <c r="P30577" s="1" t="s">
        <v>22</v>
      </c>
      <c r="Q30577" s="1" t="s">
        <v>42</v>
      </c>
      <c r="R30577">
        <v>5422814</v>
      </c>
      <c r="S30577">
        <v>0</v>
      </c>
      <c r="T30577">
        <v>20856</v>
      </c>
      <c r="U30577">
        <v>2086</v>
      </c>
      <c r="V30577">
        <v>1.74</v>
      </c>
      <c r="W30577" s="1">
        <v>98.1</v>
      </c>
    </row>
    <row r="30578" spans="1:23" x14ac:dyDescent="0.25">
      <c r="A30578" s="1">
        <v>8</v>
      </c>
      <c r="B30578" s="1">
        <v>11</v>
      </c>
      <c r="C30578" s="1">
        <v>2022</v>
      </c>
      <c r="D30578" s="2">
        <f>DATE(covid_19_indonesia_time_series_all[[#This Row],[Year]],covid_19_indonesia_time_series_all[[#This Row],[Month]],covid_19_indonesia_time_series_all[[#This Row],[Day]])</f>
        <v>44784</v>
      </c>
      <c r="E30578" s="1" t="s">
        <v>83</v>
      </c>
      <c r="F30578" s="1" t="s">
        <v>84</v>
      </c>
      <c r="G30578">
        <v>93</v>
      </c>
      <c r="H30578">
        <v>0</v>
      </c>
      <c r="I30578">
        <v>144</v>
      </c>
      <c r="J30578">
        <v>-51</v>
      </c>
      <c r="K30578">
        <v>86669</v>
      </c>
      <c r="L30578">
        <v>2557</v>
      </c>
      <c r="M30578">
        <v>82980</v>
      </c>
      <c r="N30578">
        <v>1132</v>
      </c>
      <c r="O30578" s="1" t="s">
        <v>84</v>
      </c>
      <c r="P30578" s="1" t="s">
        <v>22</v>
      </c>
      <c r="Q30578" s="1" t="s">
        <v>42</v>
      </c>
      <c r="R30578">
        <v>4023049</v>
      </c>
      <c r="S30578">
        <v>0</v>
      </c>
      <c r="T30578">
        <v>63559</v>
      </c>
      <c r="U30578">
        <v>6356</v>
      </c>
      <c r="V30578">
        <v>2.95</v>
      </c>
      <c r="W30578" s="1">
        <v>95.74</v>
      </c>
    </row>
    <row r="30579" spans="1:23" x14ac:dyDescent="0.25">
      <c r="A30579" s="1">
        <v>8</v>
      </c>
      <c r="B30579" s="1">
        <v>11</v>
      </c>
      <c r="C30579" s="1">
        <v>2022</v>
      </c>
      <c r="D30579" s="2">
        <f>DATE(covid_19_indonesia_time_series_all[[#This Row],[Year]],covid_19_indonesia_time_series_all[[#This Row],[Month]],covid_19_indonesia_time_series_all[[#This Row],[Day]])</f>
        <v>44784</v>
      </c>
      <c r="E30579" s="1" t="s">
        <v>65</v>
      </c>
      <c r="F30579" s="1" t="s">
        <v>66</v>
      </c>
      <c r="G30579">
        <v>41</v>
      </c>
      <c r="H30579">
        <v>2</v>
      </c>
      <c r="I30579">
        <v>69</v>
      </c>
      <c r="J30579">
        <v>-30</v>
      </c>
      <c r="K30579">
        <v>57301</v>
      </c>
      <c r="L30579">
        <v>1549</v>
      </c>
      <c r="M30579">
        <v>55231</v>
      </c>
      <c r="N30579">
        <v>521</v>
      </c>
      <c r="O30579" s="1" t="s">
        <v>66</v>
      </c>
      <c r="P30579" s="1" t="s">
        <v>22</v>
      </c>
      <c r="Q30579" s="1" t="s">
        <v>42</v>
      </c>
      <c r="R30579">
        <v>2570289</v>
      </c>
      <c r="S30579">
        <v>78</v>
      </c>
      <c r="T30579">
        <v>60266</v>
      </c>
      <c r="U30579">
        <v>6027</v>
      </c>
      <c r="V30579">
        <v>2.7</v>
      </c>
      <c r="W30579" s="1">
        <v>96.39</v>
      </c>
    </row>
    <row r="30580" spans="1:23" x14ac:dyDescent="0.25">
      <c r="A30580" s="1">
        <v>8</v>
      </c>
      <c r="B30580" s="1">
        <v>11</v>
      </c>
      <c r="C30580" s="1">
        <v>2022</v>
      </c>
      <c r="D30580" s="2">
        <f>DATE(covid_19_indonesia_time_series_all[[#This Row],[Year]],covid_19_indonesia_time_series_all[[#This Row],[Month]],covid_19_indonesia_time_series_all[[#This Row],[Day]])</f>
        <v>44784</v>
      </c>
      <c r="E30580" s="1" t="s">
        <v>40</v>
      </c>
      <c r="F30580" s="1" t="s">
        <v>41</v>
      </c>
      <c r="G30580">
        <v>25</v>
      </c>
      <c r="H30580">
        <v>0</v>
      </c>
      <c r="I30580">
        <v>96</v>
      </c>
      <c r="J30580">
        <v>-71</v>
      </c>
      <c r="K30580">
        <v>207839</v>
      </c>
      <c r="L30580">
        <v>5719</v>
      </c>
      <c r="M30580">
        <v>201638</v>
      </c>
      <c r="N30580">
        <v>482</v>
      </c>
      <c r="O30580" s="1" t="s">
        <v>41</v>
      </c>
      <c r="P30580" s="1" t="s">
        <v>22</v>
      </c>
      <c r="Q30580" s="1" t="s">
        <v>42</v>
      </c>
      <c r="R30580">
        <v>3552191</v>
      </c>
      <c r="S30580">
        <v>0</v>
      </c>
      <c r="T30580">
        <v>160999</v>
      </c>
      <c r="U30580">
        <v>16100</v>
      </c>
      <c r="V30580">
        <v>2.75</v>
      </c>
      <c r="W30580" s="1">
        <v>97.02</v>
      </c>
    </row>
    <row r="30581" spans="1:23" x14ac:dyDescent="0.25">
      <c r="A30581" s="1">
        <v>8</v>
      </c>
      <c r="B30581" s="1">
        <v>11</v>
      </c>
      <c r="C30581" s="1">
        <v>2022</v>
      </c>
      <c r="D30581" s="2">
        <f>DATE(covid_19_indonesia_time_series_all[[#This Row],[Year]],covid_19_indonesia_time_series_all[[#This Row],[Month]],covid_19_indonesia_time_series_all[[#This Row],[Day]])</f>
        <v>44784</v>
      </c>
      <c r="E30581" s="1" t="s">
        <v>77</v>
      </c>
      <c r="F30581" s="1" t="s">
        <v>78</v>
      </c>
      <c r="G30581">
        <v>2</v>
      </c>
      <c r="H30581">
        <v>0</v>
      </c>
      <c r="I30581">
        <v>1</v>
      </c>
      <c r="J30581">
        <v>1</v>
      </c>
      <c r="K30581">
        <v>45359</v>
      </c>
      <c r="L30581">
        <v>860</v>
      </c>
      <c r="M30581">
        <v>44474</v>
      </c>
      <c r="N30581">
        <v>25</v>
      </c>
      <c r="O30581" s="1" t="s">
        <v>78</v>
      </c>
      <c r="P30581" s="1" t="s">
        <v>22</v>
      </c>
      <c r="Q30581" s="1" t="s">
        <v>42</v>
      </c>
      <c r="R30581">
        <v>648407</v>
      </c>
      <c r="S30581">
        <v>0</v>
      </c>
      <c r="T30581">
        <v>132633</v>
      </c>
      <c r="U30581">
        <v>13263</v>
      </c>
      <c r="V30581">
        <v>1.9</v>
      </c>
      <c r="W30581" s="1">
        <v>98.05</v>
      </c>
    </row>
    <row r="30582" spans="1:23" x14ac:dyDescent="0.25">
      <c r="A30582" s="1">
        <v>8</v>
      </c>
      <c r="B30582" s="1">
        <v>11</v>
      </c>
      <c r="C30582" s="1">
        <v>2022</v>
      </c>
      <c r="D30582" s="2">
        <f>DATE(covid_19_indonesia_time_series_all[[#This Row],[Year]],covid_19_indonesia_time_series_all[[#This Row],[Month]],covid_19_indonesia_time_series_all[[#This Row],[Day]])</f>
        <v>44784</v>
      </c>
      <c r="E30582" s="1" t="s">
        <v>85</v>
      </c>
      <c r="F30582" s="1" t="s">
        <v>86</v>
      </c>
      <c r="G30582">
        <v>15</v>
      </c>
      <c r="H30582">
        <v>0</v>
      </c>
      <c r="I30582">
        <v>3</v>
      </c>
      <c r="J30582">
        <v>12</v>
      </c>
      <c r="K30582">
        <v>65875</v>
      </c>
      <c r="L30582">
        <v>1604</v>
      </c>
      <c r="M30582">
        <v>64205</v>
      </c>
      <c r="N30582">
        <v>66</v>
      </c>
      <c r="O30582" s="1" t="s">
        <v>86</v>
      </c>
      <c r="P30582" s="1" t="s">
        <v>22</v>
      </c>
      <c r="Q30582" s="1" t="s">
        <v>27</v>
      </c>
      <c r="R30582">
        <v>1379767</v>
      </c>
      <c r="S30582">
        <v>0</v>
      </c>
      <c r="T30582">
        <v>116252</v>
      </c>
      <c r="U30582">
        <v>11625</v>
      </c>
      <c r="V30582">
        <v>2.4300000000000002</v>
      </c>
      <c r="W30582" s="1">
        <v>97.46</v>
      </c>
    </row>
    <row r="30583" spans="1:23" x14ac:dyDescent="0.25">
      <c r="A30583" s="1">
        <v>8</v>
      </c>
      <c r="B30583" s="1">
        <v>11</v>
      </c>
      <c r="C30583" s="1">
        <v>2022</v>
      </c>
      <c r="D30583" s="2">
        <f>DATE(covid_19_indonesia_time_series_all[[#This Row],[Year]],covid_19_indonesia_time_series_all[[#This Row],[Month]],covid_19_indonesia_time_series_all[[#This Row],[Day]])</f>
        <v>44784</v>
      </c>
      <c r="E30583" s="1" t="s">
        <v>49</v>
      </c>
      <c r="F30583" s="1" t="s">
        <v>50</v>
      </c>
      <c r="G30583">
        <v>23</v>
      </c>
      <c r="H30583">
        <v>0</v>
      </c>
      <c r="I30583">
        <v>8</v>
      </c>
      <c r="J30583">
        <v>15</v>
      </c>
      <c r="K30583">
        <v>70497</v>
      </c>
      <c r="L30583">
        <v>1885</v>
      </c>
      <c r="M30583">
        <v>68452</v>
      </c>
      <c r="N30583">
        <v>160</v>
      </c>
      <c r="O30583" s="1" t="s">
        <v>50</v>
      </c>
      <c r="P30583" s="1" t="s">
        <v>22</v>
      </c>
      <c r="Q30583" s="1" t="s">
        <v>27</v>
      </c>
      <c r="R30583">
        <v>1929400</v>
      </c>
      <c r="S30583">
        <v>0</v>
      </c>
      <c r="T30583">
        <v>97699</v>
      </c>
      <c r="U30583">
        <v>9770</v>
      </c>
      <c r="V30583">
        <v>2.67</v>
      </c>
      <c r="W30583" s="1">
        <v>97.1</v>
      </c>
    </row>
    <row r="30584" spans="1:23" x14ac:dyDescent="0.25">
      <c r="A30584" s="1">
        <v>8</v>
      </c>
      <c r="B30584" s="1">
        <v>11</v>
      </c>
      <c r="C30584" s="1">
        <v>2022</v>
      </c>
      <c r="D30584" s="2">
        <f>DATE(covid_19_indonesia_time_series_all[[#This Row],[Year]],covid_19_indonesia_time_series_all[[#This Row],[Month]],covid_19_indonesia_time_series_all[[#This Row],[Day]])</f>
        <v>44784</v>
      </c>
      <c r="E30584" s="1" t="s">
        <v>67</v>
      </c>
      <c r="F30584" s="1" t="s">
        <v>68</v>
      </c>
      <c r="G30584">
        <v>16</v>
      </c>
      <c r="H30584">
        <v>0</v>
      </c>
      <c r="I30584">
        <v>2</v>
      </c>
      <c r="J30584">
        <v>14</v>
      </c>
      <c r="K30584">
        <v>74873</v>
      </c>
      <c r="L30584">
        <v>4178</v>
      </c>
      <c r="M30584">
        <v>70515</v>
      </c>
      <c r="N30584">
        <v>180</v>
      </c>
      <c r="O30584" s="1" t="s">
        <v>68</v>
      </c>
      <c r="P30584" s="1" t="s">
        <v>22</v>
      </c>
      <c r="Q30584" s="1" t="s">
        <v>27</v>
      </c>
      <c r="R30584">
        <v>9095591</v>
      </c>
      <c r="S30584">
        <v>0</v>
      </c>
      <c r="T30584">
        <v>45934</v>
      </c>
      <c r="U30584">
        <v>4593</v>
      </c>
      <c r="V30584">
        <v>5.58</v>
      </c>
      <c r="W30584" s="1">
        <v>94.18</v>
      </c>
    </row>
    <row r="30585" spans="1:23" x14ac:dyDescent="0.25">
      <c r="A30585" s="1">
        <v>8</v>
      </c>
      <c r="B30585" s="1">
        <v>11</v>
      </c>
      <c r="C30585" s="1">
        <v>2022</v>
      </c>
      <c r="D30585" s="2">
        <f>DATE(covid_19_indonesia_time_series_all[[#This Row],[Year]],covid_19_indonesia_time_series_all[[#This Row],[Month]],covid_19_indonesia_time_series_all[[#This Row],[Day]])</f>
        <v>44784</v>
      </c>
      <c r="E30585" s="1" t="s">
        <v>55</v>
      </c>
      <c r="F30585" s="1" t="s">
        <v>56</v>
      </c>
      <c r="G30585">
        <v>8</v>
      </c>
      <c r="H30585">
        <v>0</v>
      </c>
      <c r="I30585">
        <v>5</v>
      </c>
      <c r="J30585">
        <v>3</v>
      </c>
      <c r="K30585">
        <v>18654</v>
      </c>
      <c r="L30585">
        <v>294</v>
      </c>
      <c r="M30585">
        <v>18317</v>
      </c>
      <c r="N30585">
        <v>43</v>
      </c>
      <c r="O30585" s="1" t="s">
        <v>56</v>
      </c>
      <c r="P30585" s="1" t="s">
        <v>22</v>
      </c>
      <c r="Q30585" s="1" t="s">
        <v>56</v>
      </c>
      <c r="R30585">
        <v>1847097</v>
      </c>
      <c r="S30585">
        <v>0</v>
      </c>
      <c r="T30585">
        <v>15917</v>
      </c>
      <c r="U30585">
        <v>1592</v>
      </c>
      <c r="V30585">
        <v>1.58</v>
      </c>
      <c r="W30585" s="1">
        <v>98.19</v>
      </c>
    </row>
    <row r="30586" spans="1:23" x14ac:dyDescent="0.25">
      <c r="A30586" s="1">
        <v>8</v>
      </c>
      <c r="B30586" s="1">
        <v>11</v>
      </c>
      <c r="C30586" s="1">
        <v>2022</v>
      </c>
      <c r="D30586" s="2">
        <f>DATE(covid_19_indonesia_time_series_all[[#This Row],[Year]],covid_19_indonesia_time_series_all[[#This Row],[Month]],covid_19_indonesia_time_series_all[[#This Row],[Day]])</f>
        <v>44784</v>
      </c>
      <c r="E30586" s="1" t="s">
        <v>59</v>
      </c>
      <c r="F30586" s="1" t="s">
        <v>60</v>
      </c>
      <c r="G30586">
        <v>4</v>
      </c>
      <c r="H30586">
        <v>0</v>
      </c>
      <c r="I30586">
        <v>1</v>
      </c>
      <c r="J30586">
        <v>3</v>
      </c>
      <c r="K30586">
        <v>14554</v>
      </c>
      <c r="L30586">
        <v>330</v>
      </c>
      <c r="M30586">
        <v>14207</v>
      </c>
      <c r="N30586">
        <v>17</v>
      </c>
      <c r="O30586" s="1" t="s">
        <v>60</v>
      </c>
      <c r="P30586" s="1" t="s">
        <v>22</v>
      </c>
      <c r="Q30586" s="1" t="s">
        <v>56</v>
      </c>
      <c r="R30586">
        <v>1307803</v>
      </c>
      <c r="S30586">
        <v>0</v>
      </c>
      <c r="T30586">
        <v>25233</v>
      </c>
      <c r="U30586">
        <v>2523</v>
      </c>
      <c r="V30586">
        <v>2.27</v>
      </c>
      <c r="W30586" s="1">
        <v>97.62</v>
      </c>
    </row>
    <row r="30587" spans="1:23" x14ac:dyDescent="0.25">
      <c r="A30587" s="1">
        <v>8</v>
      </c>
      <c r="B30587" s="1">
        <v>11</v>
      </c>
      <c r="C30587" s="1">
        <v>2022</v>
      </c>
      <c r="D30587" s="2">
        <f>DATE(covid_19_indonesia_time_series_all[[#This Row],[Year]],covid_19_indonesia_time_series_all[[#This Row],[Month]],covid_19_indonesia_time_series_all[[#This Row],[Day]])</f>
        <v>44784</v>
      </c>
      <c r="E30587" s="1" t="s">
        <v>89</v>
      </c>
      <c r="F30587" s="1" t="s">
        <v>90</v>
      </c>
      <c r="G30587">
        <v>3</v>
      </c>
      <c r="H30587">
        <v>0</v>
      </c>
      <c r="I30587">
        <v>0</v>
      </c>
      <c r="J30587">
        <v>3</v>
      </c>
      <c r="K30587">
        <v>36191</v>
      </c>
      <c r="L30587">
        <v>901</v>
      </c>
      <c r="M30587">
        <v>35259</v>
      </c>
      <c r="N30587">
        <v>31</v>
      </c>
      <c r="O30587" s="1" t="s">
        <v>90</v>
      </c>
      <c r="P30587" s="1" t="s">
        <v>22</v>
      </c>
      <c r="Q30587" s="1" t="s">
        <v>39</v>
      </c>
      <c r="R30587">
        <v>5270247</v>
      </c>
      <c r="S30587">
        <v>0</v>
      </c>
      <c r="T30587">
        <v>17096</v>
      </c>
      <c r="U30587">
        <v>1710</v>
      </c>
      <c r="V30587">
        <v>2.4900000000000002</v>
      </c>
      <c r="W30587" s="1">
        <v>97.42</v>
      </c>
    </row>
    <row r="30588" spans="1:23" x14ac:dyDescent="0.25">
      <c r="A30588" s="1">
        <v>8</v>
      </c>
      <c r="B30588" s="1">
        <v>11</v>
      </c>
      <c r="C30588" s="1">
        <v>2022</v>
      </c>
      <c r="D30588" s="2">
        <f>DATE(covid_19_indonesia_time_series_all[[#This Row],[Year]],covid_19_indonesia_time_series_all[[#This Row],[Month]],covid_19_indonesia_time_series_all[[#This Row],[Day]])</f>
        <v>44784</v>
      </c>
      <c r="E30588" s="1" t="s">
        <v>91</v>
      </c>
      <c r="F30588" s="1" t="s">
        <v>92</v>
      </c>
      <c r="G30588">
        <v>2</v>
      </c>
      <c r="H30588">
        <v>0</v>
      </c>
      <c r="I30588">
        <v>6</v>
      </c>
      <c r="J30588">
        <v>-4</v>
      </c>
      <c r="K30588">
        <v>94211</v>
      </c>
      <c r="L30588">
        <v>1525</v>
      </c>
      <c r="M30588">
        <v>92652</v>
      </c>
      <c r="N30588">
        <v>34</v>
      </c>
      <c r="O30588" s="1" t="s">
        <v>92</v>
      </c>
      <c r="P30588" s="1" t="s">
        <v>22</v>
      </c>
      <c r="Q30588" s="1" t="s">
        <v>39</v>
      </c>
      <c r="R30588">
        <v>5411321</v>
      </c>
      <c r="S30588">
        <v>0</v>
      </c>
      <c r="T30588">
        <v>28182</v>
      </c>
      <c r="U30588">
        <v>2818</v>
      </c>
      <c r="V30588">
        <v>1.62</v>
      </c>
      <c r="W30588" s="1">
        <v>98.35</v>
      </c>
    </row>
    <row r="30589" spans="1:23" x14ac:dyDescent="0.25">
      <c r="A30589" s="1">
        <v>8</v>
      </c>
      <c r="B30589" s="1">
        <v>11</v>
      </c>
      <c r="C30589" s="1">
        <v>2022</v>
      </c>
      <c r="D30589" s="2">
        <f>DATE(covid_19_indonesia_time_series_all[[#This Row],[Year]],covid_19_indonesia_time_series_all[[#This Row],[Month]],covid_19_indonesia_time_series_all[[#This Row],[Day]])</f>
        <v>44784</v>
      </c>
      <c r="E30589" s="1" t="s">
        <v>57</v>
      </c>
      <c r="F30589" s="1" t="s">
        <v>58</v>
      </c>
      <c r="G30589">
        <v>38</v>
      </c>
      <c r="H30589">
        <v>0</v>
      </c>
      <c r="I30589">
        <v>0</v>
      </c>
      <c r="J30589">
        <v>38</v>
      </c>
      <c r="K30589">
        <v>49244</v>
      </c>
      <c r="L30589">
        <v>580</v>
      </c>
      <c r="M30589">
        <v>48275</v>
      </c>
      <c r="N30589">
        <v>389</v>
      </c>
      <c r="O30589" s="1" t="s">
        <v>58</v>
      </c>
      <c r="P30589" s="1" t="s">
        <v>22</v>
      </c>
      <c r="Q30589" s="1" t="s">
        <v>58</v>
      </c>
      <c r="R30589">
        <v>4340348</v>
      </c>
      <c r="S30589">
        <v>0</v>
      </c>
      <c r="T30589">
        <v>13363</v>
      </c>
      <c r="U30589">
        <v>1336</v>
      </c>
      <c r="V30589">
        <v>1.18</v>
      </c>
      <c r="W30589" s="1">
        <v>98.03</v>
      </c>
    </row>
    <row r="30590" spans="1:23" x14ac:dyDescent="0.25">
      <c r="A30590" s="1">
        <v>8</v>
      </c>
      <c r="B30590" s="1">
        <v>11</v>
      </c>
      <c r="C30590" s="1">
        <v>2022</v>
      </c>
      <c r="D30590" s="2">
        <f>DATE(covid_19_indonesia_time_series_all[[#This Row],[Year]],covid_19_indonesia_time_series_all[[#This Row],[Month]],covid_19_indonesia_time_series_all[[#This Row],[Day]])</f>
        <v>44784</v>
      </c>
      <c r="E30590" s="1" t="s">
        <v>75</v>
      </c>
      <c r="F30590" s="1" t="s">
        <v>76</v>
      </c>
      <c r="G30590">
        <v>7</v>
      </c>
      <c r="H30590">
        <v>0</v>
      </c>
      <c r="I30590">
        <v>6</v>
      </c>
      <c r="J30590">
        <v>1</v>
      </c>
      <c r="K30590">
        <v>31792</v>
      </c>
      <c r="L30590">
        <v>381</v>
      </c>
      <c r="M30590">
        <v>31320</v>
      </c>
      <c r="N30590">
        <v>91</v>
      </c>
      <c r="O30590" s="1" t="s">
        <v>76</v>
      </c>
      <c r="P30590" s="1" t="s">
        <v>22</v>
      </c>
      <c r="Q30590" s="1" t="s">
        <v>58</v>
      </c>
      <c r="R30590">
        <v>1140701</v>
      </c>
      <c r="S30590">
        <v>0</v>
      </c>
      <c r="T30590">
        <v>33401</v>
      </c>
      <c r="U30590">
        <v>3340</v>
      </c>
      <c r="V30590">
        <v>1.2</v>
      </c>
      <c r="W30590" s="1">
        <v>98.52</v>
      </c>
    </row>
    <row r="30591" spans="1:23" x14ac:dyDescent="0.25">
      <c r="A30591" s="1">
        <v>8</v>
      </c>
      <c r="B30591" s="1">
        <v>11</v>
      </c>
      <c r="C30591" s="1">
        <v>2022</v>
      </c>
      <c r="D30591" s="2">
        <f>DATE(covid_19_indonesia_time_series_all[[#This Row],[Year]],covid_19_indonesia_time_series_all[[#This Row],[Month]],covid_19_indonesia_time_series_all[[#This Row],[Day]])</f>
        <v>44784</v>
      </c>
      <c r="E30591" s="1" t="s">
        <v>25</v>
      </c>
      <c r="F30591" s="1" t="s">
        <v>26</v>
      </c>
      <c r="G30591">
        <v>42</v>
      </c>
      <c r="H30591">
        <v>1</v>
      </c>
      <c r="I30591">
        <v>31</v>
      </c>
      <c r="J30591">
        <v>10</v>
      </c>
      <c r="K30591">
        <v>151635</v>
      </c>
      <c r="L30591">
        <v>4434</v>
      </c>
      <c r="M30591">
        <v>146910</v>
      </c>
      <c r="N30591">
        <v>291</v>
      </c>
      <c r="O30591" s="1" t="s">
        <v>26</v>
      </c>
      <c r="P30591" s="1" t="s">
        <v>22</v>
      </c>
      <c r="Q30591" s="1" t="s">
        <v>27</v>
      </c>
      <c r="R30591">
        <v>6074100</v>
      </c>
      <c r="S30591">
        <v>16</v>
      </c>
      <c r="T30591">
        <v>72998</v>
      </c>
      <c r="U30591">
        <v>7300</v>
      </c>
      <c r="V30591">
        <v>2.92</v>
      </c>
      <c r="W30591" s="1">
        <v>96.88</v>
      </c>
    </row>
    <row r="30592" spans="1:23" x14ac:dyDescent="0.25">
      <c r="A30592" s="1">
        <v>8</v>
      </c>
      <c r="B30592" s="1">
        <v>11</v>
      </c>
      <c r="C30592" s="1">
        <v>2022</v>
      </c>
      <c r="D30592" s="2">
        <f>DATE(covid_19_indonesia_time_series_all[[#This Row],[Year]],covid_19_indonesia_time_series_all[[#This Row],[Month]],covid_19_indonesia_time_series_all[[#This Row],[Day]])</f>
        <v>44784</v>
      </c>
      <c r="E30592" s="1" t="s">
        <v>79</v>
      </c>
      <c r="F30592" s="1" t="s">
        <v>80</v>
      </c>
      <c r="G30592">
        <v>2</v>
      </c>
      <c r="H30592">
        <v>0</v>
      </c>
      <c r="I30592">
        <v>1</v>
      </c>
      <c r="J30592">
        <v>1</v>
      </c>
      <c r="K30592">
        <v>15577</v>
      </c>
      <c r="L30592">
        <v>394</v>
      </c>
      <c r="M30592">
        <v>15175</v>
      </c>
      <c r="N30592">
        <v>8</v>
      </c>
      <c r="O30592" s="1" t="s">
        <v>80</v>
      </c>
      <c r="P30592" s="1" t="s">
        <v>22</v>
      </c>
      <c r="Q30592" s="1" t="s">
        <v>36</v>
      </c>
      <c r="R30592">
        <v>1559984</v>
      </c>
      <c r="S30592">
        <v>0</v>
      </c>
      <c r="T30592">
        <v>25257</v>
      </c>
      <c r="U30592">
        <v>2526</v>
      </c>
      <c r="V30592">
        <v>2.5299999999999998</v>
      </c>
      <c r="W30592" s="1">
        <v>97.42</v>
      </c>
    </row>
    <row r="30593" spans="1:23" x14ac:dyDescent="0.25">
      <c r="A30593" s="1">
        <v>8</v>
      </c>
      <c r="B30593" s="1">
        <v>11</v>
      </c>
      <c r="C30593" s="1">
        <v>2022</v>
      </c>
      <c r="D30593" s="2">
        <f>DATE(covid_19_indonesia_time_series_all[[#This Row],[Year]],covid_19_indonesia_time_series_all[[#This Row],[Month]],covid_19_indonesia_time_series_all[[#This Row],[Day]])</f>
        <v>44784</v>
      </c>
      <c r="E30593" s="1" t="s">
        <v>51</v>
      </c>
      <c r="F30593" s="1" t="s">
        <v>52</v>
      </c>
      <c r="G30593">
        <v>13</v>
      </c>
      <c r="H30593">
        <v>0</v>
      </c>
      <c r="I30593">
        <v>0</v>
      </c>
      <c r="J30593">
        <v>13</v>
      </c>
      <c r="K30593">
        <v>144032</v>
      </c>
      <c r="L30593">
        <v>2482</v>
      </c>
      <c r="M30593">
        <v>141413</v>
      </c>
      <c r="N30593">
        <v>137</v>
      </c>
      <c r="O30593" s="1" t="s">
        <v>52</v>
      </c>
      <c r="P30593" s="1" t="s">
        <v>22</v>
      </c>
      <c r="Q30593" s="1" t="s">
        <v>36</v>
      </c>
      <c r="R30593">
        <v>9426885</v>
      </c>
      <c r="S30593">
        <v>0</v>
      </c>
      <c r="T30593">
        <v>26329</v>
      </c>
      <c r="U30593">
        <v>2633</v>
      </c>
      <c r="V30593">
        <v>1.72</v>
      </c>
      <c r="W30593" s="1">
        <v>98.18</v>
      </c>
    </row>
    <row r="30594" spans="1:23" x14ac:dyDescent="0.25">
      <c r="A30594" s="1">
        <v>8</v>
      </c>
      <c r="B30594" s="1">
        <v>11</v>
      </c>
      <c r="C30594" s="1">
        <v>2022</v>
      </c>
      <c r="D30594" s="2">
        <f>DATE(covid_19_indonesia_time_series_all[[#This Row],[Year]],covid_19_indonesia_time_series_all[[#This Row],[Month]],covid_19_indonesia_time_series_all[[#This Row],[Day]])</f>
        <v>44784</v>
      </c>
      <c r="E30594" s="1" t="s">
        <v>69</v>
      </c>
      <c r="F30594" s="1" t="s">
        <v>70</v>
      </c>
      <c r="G30594">
        <v>0</v>
      </c>
      <c r="H30594">
        <v>0</v>
      </c>
      <c r="I30594">
        <v>0</v>
      </c>
      <c r="J30594">
        <v>0</v>
      </c>
      <c r="K30594">
        <v>60873</v>
      </c>
      <c r="L30594">
        <v>1730</v>
      </c>
      <c r="M30594">
        <v>59134</v>
      </c>
      <c r="N30594">
        <v>9</v>
      </c>
      <c r="O30594" s="1" t="s">
        <v>70</v>
      </c>
      <c r="P30594" s="1" t="s">
        <v>22</v>
      </c>
      <c r="Q30594" s="1" t="s">
        <v>36</v>
      </c>
      <c r="R30594">
        <v>2955567</v>
      </c>
      <c r="S30594">
        <v>0</v>
      </c>
      <c r="T30594">
        <v>58534</v>
      </c>
      <c r="U30594">
        <v>5853</v>
      </c>
      <c r="V30594">
        <v>2.84</v>
      </c>
      <c r="W30594" s="1">
        <v>97.14</v>
      </c>
    </row>
    <row r="30595" spans="1:23" x14ac:dyDescent="0.25">
      <c r="A30595" s="1">
        <v>8</v>
      </c>
      <c r="B30595" s="1">
        <v>11</v>
      </c>
      <c r="C30595" s="1">
        <v>2022</v>
      </c>
      <c r="D30595" s="2">
        <f>DATE(covid_19_indonesia_time_series_all[[#This Row],[Year]],covid_19_indonesia_time_series_all[[#This Row],[Month]],covid_19_indonesia_time_series_all[[#This Row],[Day]])</f>
        <v>44784</v>
      </c>
      <c r="E30595" s="1" t="s">
        <v>34</v>
      </c>
      <c r="F30595" s="1" t="s">
        <v>35</v>
      </c>
      <c r="G30595">
        <v>1</v>
      </c>
      <c r="H30595">
        <v>0</v>
      </c>
      <c r="I30595">
        <v>8</v>
      </c>
      <c r="J30595">
        <v>-7</v>
      </c>
      <c r="K30595">
        <v>25646</v>
      </c>
      <c r="L30595">
        <v>567</v>
      </c>
      <c r="M30595">
        <v>25058</v>
      </c>
      <c r="N30595">
        <v>21</v>
      </c>
      <c r="O30595" s="1" t="s">
        <v>35</v>
      </c>
      <c r="P30595" s="1" t="s">
        <v>22</v>
      </c>
      <c r="Q30595" s="1" t="s">
        <v>36</v>
      </c>
      <c r="R30595">
        <v>2635461</v>
      </c>
      <c r="S30595">
        <v>0</v>
      </c>
      <c r="T30595">
        <v>21514</v>
      </c>
      <c r="U30595">
        <v>2151</v>
      </c>
      <c r="V30595">
        <v>2.21</v>
      </c>
      <c r="W30595" s="1">
        <v>97.71</v>
      </c>
    </row>
    <row r="30596" spans="1:23" x14ac:dyDescent="0.25">
      <c r="A30596" s="1">
        <v>8</v>
      </c>
      <c r="B30596" s="1">
        <v>11</v>
      </c>
      <c r="C30596" s="1">
        <v>2022</v>
      </c>
      <c r="D30596" s="2">
        <f>DATE(covid_19_indonesia_time_series_all[[#This Row],[Year]],covid_19_indonesia_time_series_all[[#This Row],[Month]],covid_19_indonesia_time_series_all[[#This Row],[Day]])</f>
        <v>44784</v>
      </c>
      <c r="E30596" s="1" t="s">
        <v>71</v>
      </c>
      <c r="F30596" s="1" t="s">
        <v>72</v>
      </c>
      <c r="G30596">
        <v>7</v>
      </c>
      <c r="H30596">
        <v>0</v>
      </c>
      <c r="I30596">
        <v>0</v>
      </c>
      <c r="J30596">
        <v>7</v>
      </c>
      <c r="K30596">
        <v>51766</v>
      </c>
      <c r="L30596">
        <v>1193</v>
      </c>
      <c r="M30596">
        <v>50428</v>
      </c>
      <c r="N30596">
        <v>145</v>
      </c>
      <c r="O30596" s="1" t="s">
        <v>72</v>
      </c>
      <c r="P30596" s="1" t="s">
        <v>22</v>
      </c>
      <c r="Q30596" s="1" t="s">
        <v>36</v>
      </c>
      <c r="R30596">
        <v>2641884</v>
      </c>
      <c r="S30596">
        <v>0</v>
      </c>
      <c r="T30596">
        <v>45157</v>
      </c>
      <c r="U30596">
        <v>4516</v>
      </c>
      <c r="V30596">
        <v>2.2999999999999998</v>
      </c>
      <c r="W30596" s="1">
        <v>97.42</v>
      </c>
    </row>
    <row r="30597" spans="1:23" x14ac:dyDescent="0.25">
      <c r="A30597" s="1">
        <v>8</v>
      </c>
      <c r="B30597" s="1">
        <v>11</v>
      </c>
      <c r="C30597" s="1">
        <v>2022</v>
      </c>
      <c r="D30597" s="2">
        <f>DATE(covid_19_indonesia_time_series_all[[#This Row],[Year]],covid_19_indonesia_time_series_all[[#This Row],[Month]],covid_19_indonesia_time_series_all[[#This Row],[Day]])</f>
        <v>44784</v>
      </c>
      <c r="E30597" s="1" t="s">
        <v>73</v>
      </c>
      <c r="F30597" s="1" t="s">
        <v>74</v>
      </c>
      <c r="G30597">
        <v>29</v>
      </c>
      <c r="H30597">
        <v>0</v>
      </c>
      <c r="I30597">
        <v>3</v>
      </c>
      <c r="J30597">
        <v>26</v>
      </c>
      <c r="K30597">
        <v>104105</v>
      </c>
      <c r="L30597">
        <v>2353</v>
      </c>
      <c r="M30597">
        <v>101593</v>
      </c>
      <c r="N30597">
        <v>159</v>
      </c>
      <c r="O30597" s="1" t="s">
        <v>74</v>
      </c>
      <c r="P30597" s="1" t="s">
        <v>22</v>
      </c>
      <c r="Q30597" s="1" t="s">
        <v>27</v>
      </c>
      <c r="R30597">
        <v>5519245</v>
      </c>
      <c r="S30597">
        <v>0</v>
      </c>
      <c r="T30597">
        <v>42633</v>
      </c>
      <c r="U30597">
        <v>4263</v>
      </c>
      <c r="V30597">
        <v>2.2599999999999998</v>
      </c>
      <c r="W30597" s="1">
        <v>97.59</v>
      </c>
    </row>
    <row r="30598" spans="1:23" x14ac:dyDescent="0.25">
      <c r="A30598" s="1">
        <v>8</v>
      </c>
      <c r="B30598" s="1">
        <v>11</v>
      </c>
      <c r="C30598" s="1">
        <v>2022</v>
      </c>
      <c r="D30598" s="2">
        <f>DATE(covid_19_indonesia_time_series_all[[#This Row],[Year]],covid_19_indonesia_time_series_all[[#This Row],[Month]],covid_19_indonesia_time_series_all[[#This Row],[Day]])</f>
        <v>44784</v>
      </c>
      <c r="E30598" s="1" t="s">
        <v>61</v>
      </c>
      <c r="F30598" s="1" t="s">
        <v>62</v>
      </c>
      <c r="G30598">
        <v>33</v>
      </c>
      <c r="H30598">
        <v>0</v>
      </c>
      <c r="I30598">
        <v>21</v>
      </c>
      <c r="J30598">
        <v>12</v>
      </c>
      <c r="K30598">
        <v>81353</v>
      </c>
      <c r="L30598">
        <v>3355</v>
      </c>
      <c r="M30598">
        <v>77559</v>
      </c>
      <c r="N30598">
        <v>439</v>
      </c>
      <c r="O30598" s="1" t="s">
        <v>62</v>
      </c>
      <c r="P30598" s="1" t="s">
        <v>22</v>
      </c>
      <c r="Q30598" s="1" t="s">
        <v>27</v>
      </c>
      <c r="R30598">
        <v>8217551</v>
      </c>
      <c r="S30598">
        <v>0</v>
      </c>
      <c r="T30598">
        <v>40827</v>
      </c>
      <c r="U30598">
        <v>4083</v>
      </c>
      <c r="V30598">
        <v>4.12</v>
      </c>
      <c r="W30598" s="1">
        <v>95.34</v>
      </c>
    </row>
    <row r="30599" spans="1:23" x14ac:dyDescent="0.25">
      <c r="A30599" s="1">
        <v>8</v>
      </c>
      <c r="B30599" s="1">
        <v>11</v>
      </c>
      <c r="C30599" s="1">
        <v>2022</v>
      </c>
      <c r="D30599" s="2">
        <f>DATE(covid_19_indonesia_time_series_all[[#This Row],[Year]],covid_19_indonesia_time_series_all[[#This Row],[Month]],covid_19_indonesia_time_series_all[[#This Row],[Day]])</f>
        <v>44784</v>
      </c>
      <c r="E30599" s="1" t="s">
        <v>45</v>
      </c>
      <c r="F30599" s="1" t="s">
        <v>46</v>
      </c>
      <c r="G30599">
        <v>90</v>
      </c>
      <c r="H30599">
        <v>2</v>
      </c>
      <c r="I30599">
        <v>65</v>
      </c>
      <c r="J30599">
        <v>23</v>
      </c>
      <c r="K30599">
        <v>156764</v>
      </c>
      <c r="L30599">
        <v>3267</v>
      </c>
      <c r="M30599">
        <v>152785</v>
      </c>
      <c r="N30599">
        <v>712</v>
      </c>
      <c r="O30599" s="1" t="s">
        <v>46</v>
      </c>
      <c r="P30599" s="1" t="s">
        <v>22</v>
      </c>
      <c r="Q30599" s="1" t="s">
        <v>27</v>
      </c>
      <c r="R30599">
        <v>14874889</v>
      </c>
      <c r="S30599">
        <v>13</v>
      </c>
      <c r="T30599">
        <v>21963</v>
      </c>
      <c r="U30599">
        <v>2196</v>
      </c>
      <c r="V30599">
        <v>2.08</v>
      </c>
      <c r="W30599" s="1">
        <v>97.46</v>
      </c>
    </row>
    <row r="30600" spans="1:23" x14ac:dyDescent="0.25">
      <c r="A30600" s="1">
        <v>8</v>
      </c>
      <c r="B30600" s="1">
        <v>12</v>
      </c>
      <c r="C30600" s="1">
        <v>2022</v>
      </c>
      <c r="D30600" s="2">
        <f>DATE(covid_19_indonesia_time_series_all[[#This Row],[Year]],covid_19_indonesia_time_series_all[[#This Row],[Month]],covid_19_indonesia_time_series_all[[#This Row],[Day]])</f>
        <v>44785</v>
      </c>
      <c r="E30600" s="1" t="s">
        <v>63</v>
      </c>
      <c r="F30600" s="1" t="s">
        <v>64</v>
      </c>
      <c r="G30600">
        <v>5</v>
      </c>
      <c r="H30600">
        <v>0</v>
      </c>
      <c r="I30600">
        <v>2</v>
      </c>
      <c r="J30600">
        <v>3</v>
      </c>
      <c r="K30600">
        <v>43777</v>
      </c>
      <c r="L30600">
        <v>2217</v>
      </c>
      <c r="M30600">
        <v>41526</v>
      </c>
      <c r="N30600">
        <v>34</v>
      </c>
      <c r="O30600" s="1" t="s">
        <v>64</v>
      </c>
      <c r="P30600" s="1" t="s">
        <v>22</v>
      </c>
      <c r="Q30600" s="1" t="s">
        <v>27</v>
      </c>
      <c r="R30600">
        <v>5247257</v>
      </c>
      <c r="S30600">
        <v>0</v>
      </c>
      <c r="T30600">
        <v>42251</v>
      </c>
      <c r="U30600">
        <v>4225</v>
      </c>
      <c r="V30600">
        <v>5.0599999999999996</v>
      </c>
      <c r="W30600" s="1">
        <v>94.86</v>
      </c>
    </row>
    <row r="30601" spans="1:23" x14ac:dyDescent="0.25">
      <c r="A30601" s="1">
        <v>8</v>
      </c>
      <c r="B30601" s="1">
        <v>12</v>
      </c>
      <c r="C30601" s="1">
        <v>2022</v>
      </c>
      <c r="D30601" s="2">
        <f>DATE(covid_19_indonesia_time_series_all[[#This Row],[Year]],covid_19_indonesia_time_series_all[[#This Row],[Month]],covid_19_indonesia_time_series_all[[#This Row],[Day]])</f>
        <v>44785</v>
      </c>
      <c r="E30601" s="1" t="s">
        <v>37</v>
      </c>
      <c r="F30601" s="1" t="s">
        <v>38</v>
      </c>
      <c r="G30601">
        <v>148</v>
      </c>
      <c r="H30601">
        <v>5</v>
      </c>
      <c r="I30601">
        <v>144</v>
      </c>
      <c r="J30601">
        <v>-1</v>
      </c>
      <c r="K30601">
        <v>164420</v>
      </c>
      <c r="L30601">
        <v>4650</v>
      </c>
      <c r="M30601">
        <v>158192</v>
      </c>
      <c r="N30601">
        <v>1578</v>
      </c>
      <c r="O30601" s="1" t="s">
        <v>38</v>
      </c>
      <c r="P30601" s="1" t="s">
        <v>22</v>
      </c>
      <c r="Q30601" s="1" t="s">
        <v>39</v>
      </c>
      <c r="R30601">
        <v>4216171</v>
      </c>
      <c r="S30601">
        <v>119</v>
      </c>
      <c r="T30601">
        <v>110290</v>
      </c>
      <c r="U30601">
        <v>11029</v>
      </c>
      <c r="V30601">
        <v>2.83</v>
      </c>
      <c r="W30601" s="1">
        <v>96.21</v>
      </c>
    </row>
    <row r="30602" spans="1:23" x14ac:dyDescent="0.25">
      <c r="A30602" s="1">
        <v>8</v>
      </c>
      <c r="B30602" s="1">
        <v>12</v>
      </c>
      <c r="C30602" s="1">
        <v>2022</v>
      </c>
      <c r="D30602" s="2">
        <f>DATE(covid_19_indonesia_time_series_all[[#This Row],[Year]],covid_19_indonesia_time_series_all[[#This Row],[Month]],covid_19_indonesia_time_series_all[[#This Row],[Day]])</f>
        <v>44785</v>
      </c>
      <c r="E30602" s="1" t="s">
        <v>30</v>
      </c>
      <c r="F30602" s="1" t="s">
        <v>31</v>
      </c>
      <c r="G30602">
        <v>638</v>
      </c>
      <c r="H30602">
        <v>0</v>
      </c>
      <c r="I30602">
        <v>728</v>
      </c>
      <c r="J30602">
        <v>-90</v>
      </c>
      <c r="K30602">
        <v>319997</v>
      </c>
      <c r="L30602">
        <v>2941</v>
      </c>
      <c r="M30602">
        <v>311827</v>
      </c>
      <c r="N30602">
        <v>5229</v>
      </c>
      <c r="O30602" s="1" t="s">
        <v>31</v>
      </c>
      <c r="P30602" s="1" t="s">
        <v>22</v>
      </c>
      <c r="Q30602" s="1" t="s">
        <v>23</v>
      </c>
      <c r="R30602">
        <v>10722374</v>
      </c>
      <c r="S30602">
        <v>0</v>
      </c>
      <c r="T30602">
        <v>27429</v>
      </c>
      <c r="U30602">
        <v>2743</v>
      </c>
      <c r="V30602">
        <v>0.92</v>
      </c>
      <c r="W30602" s="1">
        <v>97.45</v>
      </c>
    </row>
    <row r="30603" spans="1:23" x14ac:dyDescent="0.25">
      <c r="A30603" s="1">
        <v>8</v>
      </c>
      <c r="B30603" s="1">
        <v>12</v>
      </c>
      <c r="C30603" s="1">
        <v>2022</v>
      </c>
      <c r="D30603" s="2">
        <f>DATE(covid_19_indonesia_time_series_all[[#This Row],[Year]],covid_19_indonesia_time_series_all[[#This Row],[Month]],covid_19_indonesia_time_series_all[[#This Row],[Day]])</f>
        <v>44785</v>
      </c>
      <c r="E30603" s="1" t="s">
        <v>87</v>
      </c>
      <c r="F30603" s="1" t="s">
        <v>88</v>
      </c>
      <c r="G30603">
        <v>0</v>
      </c>
      <c r="H30603">
        <v>0</v>
      </c>
      <c r="I30603">
        <v>0</v>
      </c>
      <c r="J30603">
        <v>0</v>
      </c>
      <c r="K30603">
        <v>29130</v>
      </c>
      <c r="L30603">
        <v>522</v>
      </c>
      <c r="M30603">
        <v>28601</v>
      </c>
      <c r="N30603">
        <v>7</v>
      </c>
      <c r="O30603" s="1" t="s">
        <v>88</v>
      </c>
      <c r="P30603" s="1" t="s">
        <v>22</v>
      </c>
      <c r="Q30603" s="1" t="s">
        <v>27</v>
      </c>
      <c r="R30603">
        <v>1999539</v>
      </c>
      <c r="S30603">
        <v>0</v>
      </c>
      <c r="T30603">
        <v>26106</v>
      </c>
      <c r="U30603">
        <v>2611</v>
      </c>
      <c r="V30603">
        <v>1.79</v>
      </c>
      <c r="W30603" s="1">
        <v>98.18</v>
      </c>
    </row>
    <row r="30604" spans="1:23" x14ac:dyDescent="0.25">
      <c r="A30604" s="1">
        <v>8</v>
      </c>
      <c r="B30604" s="1">
        <v>12</v>
      </c>
      <c r="C30604" s="1">
        <v>2022</v>
      </c>
      <c r="D30604" s="2">
        <f>DATE(covid_19_indonesia_time_series_all[[#This Row],[Year]],covid_19_indonesia_time_series_all[[#This Row],[Month]],covid_19_indonesia_time_series_all[[#This Row],[Day]])</f>
        <v>44785</v>
      </c>
      <c r="E30604" s="1" t="s">
        <v>19</v>
      </c>
      <c r="F30604" s="1" t="s">
        <v>20</v>
      </c>
      <c r="G30604">
        <v>2858</v>
      </c>
      <c r="H30604">
        <v>0</v>
      </c>
      <c r="I30604">
        <v>2554</v>
      </c>
      <c r="J30604">
        <v>304</v>
      </c>
      <c r="K30604">
        <v>1358309</v>
      </c>
      <c r="L30604">
        <v>15417</v>
      </c>
      <c r="M30604">
        <v>1323193</v>
      </c>
      <c r="N30604">
        <v>19699</v>
      </c>
      <c r="O30604" s="1" t="s">
        <v>20</v>
      </c>
      <c r="P30604" s="1" t="s">
        <v>22</v>
      </c>
      <c r="Q30604" s="1" t="s">
        <v>23</v>
      </c>
      <c r="R30604">
        <v>10846145</v>
      </c>
      <c r="S30604">
        <v>0</v>
      </c>
      <c r="T30604">
        <v>142143</v>
      </c>
      <c r="U30604">
        <v>14214</v>
      </c>
      <c r="V30604">
        <v>1.1399999999999999</v>
      </c>
      <c r="W30604" s="1">
        <v>97.41</v>
      </c>
    </row>
    <row r="30605" spans="1:23" x14ac:dyDescent="0.25">
      <c r="A30605" s="1">
        <v>8</v>
      </c>
      <c r="B30605" s="1">
        <v>12</v>
      </c>
      <c r="C30605" s="1">
        <v>2022</v>
      </c>
      <c r="D30605" s="2">
        <f>DATE(covid_19_indonesia_time_series_all[[#This Row],[Year]],covid_19_indonesia_time_series_all[[#This Row],[Month]],covid_19_indonesia_time_series_all[[#This Row],[Day]])</f>
        <v>44785</v>
      </c>
      <c r="E30605" s="1" t="s">
        <v>43</v>
      </c>
      <c r="F30605" s="1" t="s">
        <v>44</v>
      </c>
      <c r="G30605">
        <v>82</v>
      </c>
      <c r="H30605">
        <v>1</v>
      </c>
      <c r="I30605">
        <v>77</v>
      </c>
      <c r="J30605">
        <v>4</v>
      </c>
      <c r="K30605">
        <v>223090</v>
      </c>
      <c r="L30605">
        <v>5918</v>
      </c>
      <c r="M30605">
        <v>216353</v>
      </c>
      <c r="N30605">
        <v>819</v>
      </c>
      <c r="O30605" s="1" t="s">
        <v>44</v>
      </c>
      <c r="P30605" s="1" t="s">
        <v>22</v>
      </c>
      <c r="Q30605" s="1" t="s">
        <v>23</v>
      </c>
      <c r="R30605">
        <v>3631015</v>
      </c>
      <c r="S30605">
        <v>28</v>
      </c>
      <c r="T30605">
        <v>162985</v>
      </c>
      <c r="U30605">
        <v>16298</v>
      </c>
      <c r="V30605">
        <v>2.65</v>
      </c>
      <c r="W30605" s="1">
        <v>96.98</v>
      </c>
    </row>
    <row r="30606" spans="1:23" x14ac:dyDescent="0.25">
      <c r="A30606" s="1">
        <v>8</v>
      </c>
      <c r="B30606" s="1">
        <v>12</v>
      </c>
      <c r="C30606" s="1">
        <v>2022</v>
      </c>
      <c r="D30606" s="2">
        <f>DATE(covid_19_indonesia_time_series_all[[#This Row],[Year]],covid_19_indonesia_time_series_all[[#This Row],[Month]],covid_19_indonesia_time_series_all[[#This Row],[Day]])</f>
        <v>44785</v>
      </c>
      <c r="E30606" s="1" t="s">
        <v>93</v>
      </c>
      <c r="F30606" s="1" t="s">
        <v>94</v>
      </c>
      <c r="G30606">
        <v>1</v>
      </c>
      <c r="H30606">
        <v>0</v>
      </c>
      <c r="I30606">
        <v>1</v>
      </c>
      <c r="J30606">
        <v>0</v>
      </c>
      <c r="K30606">
        <v>13938</v>
      </c>
      <c r="L30606">
        <v>487</v>
      </c>
      <c r="M30606">
        <v>13431</v>
      </c>
      <c r="N30606">
        <v>20</v>
      </c>
      <c r="O30606" s="1" t="s">
        <v>94</v>
      </c>
      <c r="P30606" s="1" t="s">
        <v>22</v>
      </c>
      <c r="Q30606" s="1" t="s">
        <v>36</v>
      </c>
      <c r="R30606">
        <v>1180651</v>
      </c>
      <c r="S30606">
        <v>0</v>
      </c>
      <c r="T30606">
        <v>41248</v>
      </c>
      <c r="U30606">
        <v>4125</v>
      </c>
      <c r="V30606">
        <v>3.49</v>
      </c>
      <c r="W30606" s="1">
        <v>96.36</v>
      </c>
    </row>
    <row r="30607" spans="1:23" x14ac:dyDescent="0.25">
      <c r="A30607" s="1">
        <v>8</v>
      </c>
      <c r="B30607" s="1">
        <v>12</v>
      </c>
      <c r="C30607" s="1">
        <v>2022</v>
      </c>
      <c r="D30607" s="2">
        <f>DATE(covid_19_indonesia_time_series_all[[#This Row],[Year]],covid_19_indonesia_time_series_all[[#This Row],[Month]],covid_19_indonesia_time_series_all[[#This Row],[Day]])</f>
        <v>44785</v>
      </c>
      <c r="E30607" s="1" t="s">
        <v>24</v>
      </c>
      <c r="F30607" s="1" t="s">
        <v>22</v>
      </c>
      <c r="G30607">
        <v>6091</v>
      </c>
      <c r="H30607">
        <v>18</v>
      </c>
      <c r="I30607">
        <v>5226</v>
      </c>
      <c r="J30607">
        <v>847</v>
      </c>
      <c r="K30607">
        <v>6273228</v>
      </c>
      <c r="L30607">
        <v>157189</v>
      </c>
      <c r="M30607">
        <v>6062463</v>
      </c>
      <c r="N30607">
        <v>53576</v>
      </c>
      <c r="O30607" s="1" t="s">
        <v>21</v>
      </c>
      <c r="P30607" s="1" t="s">
        <v>22</v>
      </c>
      <c r="Q30607" s="1" t="s">
        <v>21</v>
      </c>
      <c r="R30607">
        <v>265185520</v>
      </c>
      <c r="S30607">
        <v>7</v>
      </c>
      <c r="T30607">
        <v>59275</v>
      </c>
      <c r="U30607">
        <v>5928</v>
      </c>
      <c r="V30607">
        <v>2.5099999999999998</v>
      </c>
      <c r="W30607" s="1">
        <v>96.64</v>
      </c>
    </row>
    <row r="30608" spans="1:23" x14ac:dyDescent="0.25">
      <c r="A30608" s="1">
        <v>8</v>
      </c>
      <c r="B30608" s="1">
        <v>12</v>
      </c>
      <c r="C30608" s="1">
        <v>2022</v>
      </c>
      <c r="D30608" s="2">
        <f>DATE(covid_19_indonesia_time_series_all[[#This Row],[Year]],covid_19_indonesia_time_series_all[[#This Row],[Month]],covid_19_indonesia_time_series_all[[#This Row],[Day]])</f>
        <v>44785</v>
      </c>
      <c r="E30608" s="1" t="s">
        <v>53</v>
      </c>
      <c r="F30608" s="1" t="s">
        <v>54</v>
      </c>
      <c r="G30608">
        <v>10</v>
      </c>
      <c r="H30608">
        <v>0</v>
      </c>
      <c r="I30608">
        <v>0</v>
      </c>
      <c r="J30608">
        <v>10</v>
      </c>
      <c r="K30608">
        <v>38413</v>
      </c>
      <c r="L30608">
        <v>884</v>
      </c>
      <c r="M30608">
        <v>37475</v>
      </c>
      <c r="N30608">
        <v>54</v>
      </c>
      <c r="O30608" s="1" t="s">
        <v>54</v>
      </c>
      <c r="P30608" s="1" t="s">
        <v>22</v>
      </c>
      <c r="Q30608" s="1" t="s">
        <v>27</v>
      </c>
      <c r="R30608">
        <v>3493357</v>
      </c>
      <c r="S30608">
        <v>0</v>
      </c>
      <c r="T30608">
        <v>25305</v>
      </c>
      <c r="U30608">
        <v>2531</v>
      </c>
      <c r="V30608">
        <v>2.2999999999999998</v>
      </c>
      <c r="W30608" s="1">
        <v>97.56</v>
      </c>
    </row>
    <row r="30609" spans="1:23" x14ac:dyDescent="0.25">
      <c r="A30609" s="1">
        <v>8</v>
      </c>
      <c r="B30609" s="1">
        <v>12</v>
      </c>
      <c r="C30609" s="1">
        <v>2022</v>
      </c>
      <c r="D30609" s="2">
        <f>DATE(covid_19_indonesia_time_series_all[[#This Row],[Year]],covid_19_indonesia_time_series_all[[#This Row],[Month]],covid_19_indonesia_time_series_all[[#This Row],[Day]])</f>
        <v>44785</v>
      </c>
      <c r="E30609" s="1" t="s">
        <v>28</v>
      </c>
      <c r="F30609" s="1" t="s">
        <v>29</v>
      </c>
      <c r="G30609">
        <v>1194</v>
      </c>
      <c r="H30609">
        <v>0</v>
      </c>
      <c r="I30609">
        <v>769</v>
      </c>
      <c r="J30609">
        <v>425</v>
      </c>
      <c r="K30609">
        <v>1148828</v>
      </c>
      <c r="L30609">
        <v>15902</v>
      </c>
      <c r="M30609">
        <v>1115235</v>
      </c>
      <c r="N30609">
        <v>17691</v>
      </c>
      <c r="O30609" s="1" t="s">
        <v>29</v>
      </c>
      <c r="P30609" s="1" t="s">
        <v>22</v>
      </c>
      <c r="Q30609" s="1" t="s">
        <v>23</v>
      </c>
      <c r="R30609">
        <v>45161325</v>
      </c>
      <c r="S30609">
        <v>0</v>
      </c>
      <c r="T30609">
        <v>35212</v>
      </c>
      <c r="U30609">
        <v>3521</v>
      </c>
      <c r="V30609">
        <v>1.38</v>
      </c>
      <c r="W30609" s="1">
        <v>97.08</v>
      </c>
    </row>
    <row r="30610" spans="1:23" x14ac:dyDescent="0.25">
      <c r="A30610" s="1">
        <v>8</v>
      </c>
      <c r="B30610" s="1">
        <v>12</v>
      </c>
      <c r="C30610" s="1">
        <v>2022</v>
      </c>
      <c r="D30610" s="2">
        <f>DATE(covid_19_indonesia_time_series_all[[#This Row],[Year]],covid_19_indonesia_time_series_all[[#This Row],[Month]],covid_19_indonesia_time_series_all[[#This Row],[Day]])</f>
        <v>44785</v>
      </c>
      <c r="E30610" s="1" t="s">
        <v>32</v>
      </c>
      <c r="F30610" s="1" t="s">
        <v>33</v>
      </c>
      <c r="G30610">
        <v>238</v>
      </c>
      <c r="H30610">
        <v>3</v>
      </c>
      <c r="I30610">
        <v>114</v>
      </c>
      <c r="J30610">
        <v>121</v>
      </c>
      <c r="K30610">
        <v>632325</v>
      </c>
      <c r="L30610">
        <v>33380</v>
      </c>
      <c r="M30610">
        <v>597032</v>
      </c>
      <c r="N30610">
        <v>1913</v>
      </c>
      <c r="O30610" s="1" t="s">
        <v>33</v>
      </c>
      <c r="P30610" s="1" t="s">
        <v>22</v>
      </c>
      <c r="Q30610" s="1" t="s">
        <v>23</v>
      </c>
      <c r="R30610">
        <v>36364072</v>
      </c>
      <c r="S30610">
        <v>8</v>
      </c>
      <c r="T30610">
        <v>91794</v>
      </c>
      <c r="U30610">
        <v>9179</v>
      </c>
      <c r="V30610">
        <v>5.28</v>
      </c>
      <c r="W30610" s="1">
        <v>94.42</v>
      </c>
    </row>
    <row r="30611" spans="1:23" x14ac:dyDescent="0.25">
      <c r="A30611" s="1">
        <v>8</v>
      </c>
      <c r="B30611" s="1">
        <v>12</v>
      </c>
      <c r="C30611" s="1">
        <v>2022</v>
      </c>
      <c r="D30611" s="2">
        <f>DATE(covid_19_indonesia_time_series_all[[#This Row],[Year]],covid_19_indonesia_time_series_all[[#This Row],[Month]],covid_19_indonesia_time_series_all[[#This Row],[Day]])</f>
        <v>44785</v>
      </c>
      <c r="E30611" s="1" t="s">
        <v>47</v>
      </c>
      <c r="F30611" s="1" t="s">
        <v>48</v>
      </c>
      <c r="G30611">
        <v>428</v>
      </c>
      <c r="H30611">
        <v>2</v>
      </c>
      <c r="I30611">
        <v>423</v>
      </c>
      <c r="J30611">
        <v>3</v>
      </c>
      <c r="K30611">
        <v>590549</v>
      </c>
      <c r="L30611">
        <v>31693</v>
      </c>
      <c r="M30611">
        <v>557895</v>
      </c>
      <c r="N30611">
        <v>961</v>
      </c>
      <c r="O30611" s="1" t="s">
        <v>48</v>
      </c>
      <c r="P30611" s="1" t="s">
        <v>22</v>
      </c>
      <c r="Q30611" s="1" t="s">
        <v>23</v>
      </c>
      <c r="R30611">
        <v>40479023</v>
      </c>
      <c r="S30611">
        <v>5</v>
      </c>
      <c r="T30611">
        <v>78295</v>
      </c>
      <c r="U30611">
        <v>7829</v>
      </c>
      <c r="V30611">
        <v>5.37</v>
      </c>
      <c r="W30611" s="1">
        <v>94.47</v>
      </c>
    </row>
    <row r="30612" spans="1:23" x14ac:dyDescent="0.25">
      <c r="A30612" s="1">
        <v>8</v>
      </c>
      <c r="B30612" s="1">
        <v>12</v>
      </c>
      <c r="C30612" s="1">
        <v>2022</v>
      </c>
      <c r="D30612" s="2">
        <f>DATE(covid_19_indonesia_time_series_all[[#This Row],[Year]],covid_19_indonesia_time_series_all[[#This Row],[Month]],covid_19_indonesia_time_series_all[[#This Row],[Day]])</f>
        <v>44785</v>
      </c>
      <c r="E30612" s="1" t="s">
        <v>81</v>
      </c>
      <c r="F30612" s="1" t="s">
        <v>82</v>
      </c>
      <c r="G30612">
        <v>16</v>
      </c>
      <c r="H30612">
        <v>0</v>
      </c>
      <c r="I30612">
        <v>0</v>
      </c>
      <c r="J30612">
        <v>16</v>
      </c>
      <c r="K30612">
        <v>65151</v>
      </c>
      <c r="L30612">
        <v>1131</v>
      </c>
      <c r="M30612">
        <v>63900</v>
      </c>
      <c r="N30612">
        <v>120</v>
      </c>
      <c r="O30612" s="1" t="s">
        <v>82</v>
      </c>
      <c r="P30612" s="1" t="s">
        <v>22</v>
      </c>
      <c r="Q30612" s="1" t="s">
        <v>42</v>
      </c>
      <c r="R30612">
        <v>5422814</v>
      </c>
      <c r="S30612">
        <v>0</v>
      </c>
      <c r="T30612">
        <v>20856</v>
      </c>
      <c r="U30612">
        <v>2086</v>
      </c>
      <c r="V30612">
        <v>1.74</v>
      </c>
      <c r="W30612" s="1">
        <v>98.08</v>
      </c>
    </row>
    <row r="30613" spans="1:23" x14ac:dyDescent="0.25">
      <c r="A30613" s="1">
        <v>8</v>
      </c>
      <c r="B30613" s="1">
        <v>12</v>
      </c>
      <c r="C30613" s="1">
        <v>2022</v>
      </c>
      <c r="D30613" s="2">
        <f>DATE(covid_19_indonesia_time_series_all[[#This Row],[Year]],covid_19_indonesia_time_series_all[[#This Row],[Month]],covid_19_indonesia_time_series_all[[#This Row],[Day]])</f>
        <v>44785</v>
      </c>
      <c r="E30613" s="1" t="s">
        <v>83</v>
      </c>
      <c r="F30613" s="1" t="s">
        <v>84</v>
      </c>
      <c r="G30613">
        <v>76</v>
      </c>
      <c r="H30613">
        <v>4</v>
      </c>
      <c r="I30613">
        <v>41</v>
      </c>
      <c r="J30613">
        <v>31</v>
      </c>
      <c r="K30613">
        <v>86745</v>
      </c>
      <c r="L30613">
        <v>2561</v>
      </c>
      <c r="M30613">
        <v>83021</v>
      </c>
      <c r="N30613">
        <v>1163</v>
      </c>
      <c r="O30613" s="1" t="s">
        <v>84</v>
      </c>
      <c r="P30613" s="1" t="s">
        <v>22</v>
      </c>
      <c r="Q30613" s="1" t="s">
        <v>42</v>
      </c>
      <c r="R30613">
        <v>4023049</v>
      </c>
      <c r="S30613">
        <v>99</v>
      </c>
      <c r="T30613">
        <v>63658</v>
      </c>
      <c r="U30613">
        <v>6366</v>
      </c>
      <c r="V30613">
        <v>2.95</v>
      </c>
      <c r="W30613" s="1">
        <v>95.71</v>
      </c>
    </row>
    <row r="30614" spans="1:23" x14ac:dyDescent="0.25">
      <c r="A30614" s="1">
        <v>8</v>
      </c>
      <c r="B30614" s="1">
        <v>12</v>
      </c>
      <c r="C30614" s="1">
        <v>2022</v>
      </c>
      <c r="D30614" s="2">
        <f>DATE(covid_19_indonesia_time_series_all[[#This Row],[Year]],covid_19_indonesia_time_series_all[[#This Row],[Month]],covid_19_indonesia_time_series_all[[#This Row],[Day]])</f>
        <v>44785</v>
      </c>
      <c r="E30614" s="1" t="s">
        <v>65</v>
      </c>
      <c r="F30614" s="1" t="s">
        <v>66</v>
      </c>
      <c r="G30614">
        <v>61</v>
      </c>
      <c r="H30614">
        <v>0</v>
      </c>
      <c r="I30614">
        <v>85</v>
      </c>
      <c r="J30614">
        <v>-24</v>
      </c>
      <c r="K30614">
        <v>57362</v>
      </c>
      <c r="L30614">
        <v>1549</v>
      </c>
      <c r="M30614">
        <v>55316</v>
      </c>
      <c r="N30614">
        <v>497</v>
      </c>
      <c r="O30614" s="1" t="s">
        <v>66</v>
      </c>
      <c r="P30614" s="1" t="s">
        <v>22</v>
      </c>
      <c r="Q30614" s="1" t="s">
        <v>42</v>
      </c>
      <c r="R30614">
        <v>2570289</v>
      </c>
      <c r="S30614">
        <v>0</v>
      </c>
      <c r="T30614">
        <v>60266</v>
      </c>
      <c r="U30614">
        <v>6027</v>
      </c>
      <c r="V30614">
        <v>2.7</v>
      </c>
      <c r="W30614" s="1">
        <v>96.43</v>
      </c>
    </row>
    <row r="30615" spans="1:23" x14ac:dyDescent="0.25">
      <c r="A30615" s="1">
        <v>8</v>
      </c>
      <c r="B30615" s="1">
        <v>12</v>
      </c>
      <c r="C30615" s="1">
        <v>2022</v>
      </c>
      <c r="D30615" s="2">
        <f>DATE(covid_19_indonesia_time_series_all[[#This Row],[Year]],covid_19_indonesia_time_series_all[[#This Row],[Month]],covid_19_indonesia_time_series_all[[#This Row],[Day]])</f>
        <v>44785</v>
      </c>
      <c r="E30615" s="1" t="s">
        <v>40</v>
      </c>
      <c r="F30615" s="1" t="s">
        <v>41</v>
      </c>
      <c r="G30615">
        <v>52</v>
      </c>
      <c r="H30615">
        <v>0</v>
      </c>
      <c r="I30615">
        <v>68</v>
      </c>
      <c r="J30615">
        <v>-16</v>
      </c>
      <c r="K30615">
        <v>207891</v>
      </c>
      <c r="L30615">
        <v>5719</v>
      </c>
      <c r="M30615">
        <v>201706</v>
      </c>
      <c r="N30615">
        <v>466</v>
      </c>
      <c r="O30615" s="1" t="s">
        <v>41</v>
      </c>
      <c r="P30615" s="1" t="s">
        <v>22</v>
      </c>
      <c r="Q30615" s="1" t="s">
        <v>42</v>
      </c>
      <c r="R30615">
        <v>3552191</v>
      </c>
      <c r="S30615">
        <v>0</v>
      </c>
      <c r="T30615">
        <v>160999</v>
      </c>
      <c r="U30615">
        <v>16100</v>
      </c>
      <c r="V30615">
        <v>2.75</v>
      </c>
      <c r="W30615" s="1">
        <v>97.02</v>
      </c>
    </row>
    <row r="30616" spans="1:23" x14ac:dyDescent="0.25">
      <c r="A30616" s="1">
        <v>8</v>
      </c>
      <c r="B30616" s="1">
        <v>12</v>
      </c>
      <c r="C30616" s="1">
        <v>2022</v>
      </c>
      <c r="D30616" s="2">
        <f>DATE(covid_19_indonesia_time_series_all[[#This Row],[Year]],covid_19_indonesia_time_series_all[[#This Row],[Month]],covid_19_indonesia_time_series_all[[#This Row],[Day]])</f>
        <v>44785</v>
      </c>
      <c r="E30616" s="1" t="s">
        <v>77</v>
      </c>
      <c r="F30616" s="1" t="s">
        <v>78</v>
      </c>
      <c r="G30616">
        <v>0</v>
      </c>
      <c r="H30616">
        <v>0</v>
      </c>
      <c r="I30616">
        <v>2</v>
      </c>
      <c r="J30616">
        <v>-2</v>
      </c>
      <c r="K30616">
        <v>45359</v>
      </c>
      <c r="L30616">
        <v>860</v>
      </c>
      <c r="M30616">
        <v>44476</v>
      </c>
      <c r="N30616">
        <v>23</v>
      </c>
      <c r="O30616" s="1" t="s">
        <v>78</v>
      </c>
      <c r="P30616" s="1" t="s">
        <v>22</v>
      </c>
      <c r="Q30616" s="1" t="s">
        <v>42</v>
      </c>
      <c r="R30616">
        <v>648407</v>
      </c>
      <c r="S30616">
        <v>0</v>
      </c>
      <c r="T30616">
        <v>132633</v>
      </c>
      <c r="U30616">
        <v>13263</v>
      </c>
      <c r="V30616">
        <v>1.9</v>
      </c>
      <c r="W30616" s="1">
        <v>98.05</v>
      </c>
    </row>
    <row r="30617" spans="1:23" x14ac:dyDescent="0.25">
      <c r="A30617" s="1">
        <v>8</v>
      </c>
      <c r="B30617" s="1">
        <v>12</v>
      </c>
      <c r="C30617" s="1">
        <v>2022</v>
      </c>
      <c r="D30617" s="2">
        <f>DATE(covid_19_indonesia_time_series_all[[#This Row],[Year]],covid_19_indonesia_time_series_all[[#This Row],[Month]],covid_19_indonesia_time_series_all[[#This Row],[Day]])</f>
        <v>44785</v>
      </c>
      <c r="E30617" s="1" t="s">
        <v>85</v>
      </c>
      <c r="F30617" s="1" t="s">
        <v>86</v>
      </c>
      <c r="G30617">
        <v>6</v>
      </c>
      <c r="H30617">
        <v>0</v>
      </c>
      <c r="I30617">
        <v>5</v>
      </c>
      <c r="J30617">
        <v>1</v>
      </c>
      <c r="K30617">
        <v>65881</v>
      </c>
      <c r="L30617">
        <v>1604</v>
      </c>
      <c r="M30617">
        <v>64210</v>
      </c>
      <c r="N30617">
        <v>67</v>
      </c>
      <c r="O30617" s="1" t="s">
        <v>86</v>
      </c>
      <c r="P30617" s="1" t="s">
        <v>22</v>
      </c>
      <c r="Q30617" s="1" t="s">
        <v>27</v>
      </c>
      <c r="R30617">
        <v>1379767</v>
      </c>
      <c r="S30617">
        <v>0</v>
      </c>
      <c r="T30617">
        <v>116252</v>
      </c>
      <c r="U30617">
        <v>11625</v>
      </c>
      <c r="V30617">
        <v>2.4300000000000002</v>
      </c>
      <c r="W30617" s="1">
        <v>97.46</v>
      </c>
    </row>
    <row r="30618" spans="1:23" x14ac:dyDescent="0.25">
      <c r="A30618" s="1">
        <v>8</v>
      </c>
      <c r="B30618" s="1">
        <v>12</v>
      </c>
      <c r="C30618" s="1">
        <v>2022</v>
      </c>
      <c r="D30618" s="2">
        <f>DATE(covid_19_indonesia_time_series_all[[#This Row],[Year]],covid_19_indonesia_time_series_all[[#This Row],[Month]],covid_19_indonesia_time_series_all[[#This Row],[Day]])</f>
        <v>44785</v>
      </c>
      <c r="E30618" s="1" t="s">
        <v>49</v>
      </c>
      <c r="F30618" s="1" t="s">
        <v>50</v>
      </c>
      <c r="G30618">
        <v>15</v>
      </c>
      <c r="H30618">
        <v>0</v>
      </c>
      <c r="I30618">
        <v>9</v>
      </c>
      <c r="J30618">
        <v>6</v>
      </c>
      <c r="K30618">
        <v>70512</v>
      </c>
      <c r="L30618">
        <v>1885</v>
      </c>
      <c r="M30618">
        <v>68461</v>
      </c>
      <c r="N30618">
        <v>166</v>
      </c>
      <c r="O30618" s="1" t="s">
        <v>50</v>
      </c>
      <c r="P30618" s="1" t="s">
        <v>22</v>
      </c>
      <c r="Q30618" s="1" t="s">
        <v>27</v>
      </c>
      <c r="R30618">
        <v>1929400</v>
      </c>
      <c r="S30618">
        <v>0</v>
      </c>
      <c r="T30618">
        <v>97699</v>
      </c>
      <c r="U30618">
        <v>9770</v>
      </c>
      <c r="V30618">
        <v>2.67</v>
      </c>
      <c r="W30618" s="1">
        <v>97.09</v>
      </c>
    </row>
    <row r="30619" spans="1:23" x14ac:dyDescent="0.25">
      <c r="A30619" s="1">
        <v>8</v>
      </c>
      <c r="B30619" s="1">
        <v>12</v>
      </c>
      <c r="C30619" s="1">
        <v>2022</v>
      </c>
      <c r="D30619" s="2">
        <f>DATE(covid_19_indonesia_time_series_all[[#This Row],[Year]],covid_19_indonesia_time_series_all[[#This Row],[Month]],covid_19_indonesia_time_series_all[[#This Row],[Day]])</f>
        <v>44785</v>
      </c>
      <c r="E30619" s="1" t="s">
        <v>67</v>
      </c>
      <c r="F30619" s="1" t="s">
        <v>68</v>
      </c>
      <c r="G30619">
        <v>21</v>
      </c>
      <c r="H30619">
        <v>0</v>
      </c>
      <c r="I30619">
        <v>1</v>
      </c>
      <c r="J30619">
        <v>20</v>
      </c>
      <c r="K30619">
        <v>74894</v>
      </c>
      <c r="L30619">
        <v>4178</v>
      </c>
      <c r="M30619">
        <v>70516</v>
      </c>
      <c r="N30619">
        <v>200</v>
      </c>
      <c r="O30619" s="1" t="s">
        <v>68</v>
      </c>
      <c r="P30619" s="1" t="s">
        <v>22</v>
      </c>
      <c r="Q30619" s="1" t="s">
        <v>27</v>
      </c>
      <c r="R30619">
        <v>9095591</v>
      </c>
      <c r="S30619">
        <v>0</v>
      </c>
      <c r="T30619">
        <v>45934</v>
      </c>
      <c r="U30619">
        <v>4593</v>
      </c>
      <c r="V30619">
        <v>5.58</v>
      </c>
      <c r="W30619" s="1">
        <v>94.15</v>
      </c>
    </row>
    <row r="30620" spans="1:23" x14ac:dyDescent="0.25">
      <c r="A30620" s="1">
        <v>8</v>
      </c>
      <c r="B30620" s="1">
        <v>12</v>
      </c>
      <c r="C30620" s="1">
        <v>2022</v>
      </c>
      <c r="D30620" s="2">
        <f>DATE(covid_19_indonesia_time_series_all[[#This Row],[Year]],covid_19_indonesia_time_series_all[[#This Row],[Month]],covid_19_indonesia_time_series_all[[#This Row],[Day]])</f>
        <v>44785</v>
      </c>
      <c r="E30620" s="1" t="s">
        <v>55</v>
      </c>
      <c r="F30620" s="1" t="s">
        <v>56</v>
      </c>
      <c r="G30620">
        <v>2</v>
      </c>
      <c r="H30620">
        <v>0</v>
      </c>
      <c r="I30620">
        <v>1</v>
      </c>
      <c r="J30620">
        <v>1</v>
      </c>
      <c r="K30620">
        <v>18656</v>
      </c>
      <c r="L30620">
        <v>294</v>
      </c>
      <c r="M30620">
        <v>18318</v>
      </c>
      <c r="N30620">
        <v>44</v>
      </c>
      <c r="O30620" s="1" t="s">
        <v>56</v>
      </c>
      <c r="P30620" s="1" t="s">
        <v>22</v>
      </c>
      <c r="Q30620" s="1" t="s">
        <v>56</v>
      </c>
      <c r="R30620">
        <v>1847097</v>
      </c>
      <c r="S30620">
        <v>0</v>
      </c>
      <c r="T30620">
        <v>15917</v>
      </c>
      <c r="U30620">
        <v>1592</v>
      </c>
      <c r="V30620">
        <v>1.58</v>
      </c>
      <c r="W30620" s="1">
        <v>98.19</v>
      </c>
    </row>
    <row r="30621" spans="1:23" x14ac:dyDescent="0.25">
      <c r="A30621" s="1">
        <v>8</v>
      </c>
      <c r="B30621" s="1">
        <v>12</v>
      </c>
      <c r="C30621" s="1">
        <v>2022</v>
      </c>
      <c r="D30621" s="2">
        <f>DATE(covid_19_indonesia_time_series_all[[#This Row],[Year]],covid_19_indonesia_time_series_all[[#This Row],[Month]],covid_19_indonesia_time_series_all[[#This Row],[Day]])</f>
        <v>44785</v>
      </c>
      <c r="E30621" s="1" t="s">
        <v>59</v>
      </c>
      <c r="F30621" s="1" t="s">
        <v>60</v>
      </c>
      <c r="G30621">
        <v>0</v>
      </c>
      <c r="H30621">
        <v>0</v>
      </c>
      <c r="I30621">
        <v>0</v>
      </c>
      <c r="J30621">
        <v>0</v>
      </c>
      <c r="K30621">
        <v>14554</v>
      </c>
      <c r="L30621">
        <v>330</v>
      </c>
      <c r="M30621">
        <v>14207</v>
      </c>
      <c r="N30621">
        <v>17</v>
      </c>
      <c r="O30621" s="1" t="s">
        <v>60</v>
      </c>
      <c r="P30621" s="1" t="s">
        <v>22</v>
      </c>
      <c r="Q30621" s="1" t="s">
        <v>56</v>
      </c>
      <c r="R30621">
        <v>1307803</v>
      </c>
      <c r="S30621">
        <v>0</v>
      </c>
      <c r="T30621">
        <v>25233</v>
      </c>
      <c r="U30621">
        <v>2523</v>
      </c>
      <c r="V30621">
        <v>2.27</v>
      </c>
      <c r="W30621" s="1">
        <v>97.62</v>
      </c>
    </row>
    <row r="30622" spans="1:23" x14ac:dyDescent="0.25">
      <c r="A30622" s="1">
        <v>8</v>
      </c>
      <c r="B30622" s="1">
        <v>12</v>
      </c>
      <c r="C30622" s="1">
        <v>2022</v>
      </c>
      <c r="D30622" s="2">
        <f>DATE(covid_19_indonesia_time_series_all[[#This Row],[Year]],covid_19_indonesia_time_series_all[[#This Row],[Month]],covid_19_indonesia_time_series_all[[#This Row],[Day]])</f>
        <v>44785</v>
      </c>
      <c r="E30622" s="1" t="s">
        <v>89</v>
      </c>
      <c r="F30622" s="1" t="s">
        <v>90</v>
      </c>
      <c r="G30622">
        <v>2</v>
      </c>
      <c r="H30622">
        <v>0</v>
      </c>
      <c r="I30622">
        <v>2</v>
      </c>
      <c r="J30622">
        <v>0</v>
      </c>
      <c r="K30622">
        <v>36193</v>
      </c>
      <c r="L30622">
        <v>901</v>
      </c>
      <c r="M30622">
        <v>35261</v>
      </c>
      <c r="N30622">
        <v>31</v>
      </c>
      <c r="O30622" s="1" t="s">
        <v>90</v>
      </c>
      <c r="P30622" s="1" t="s">
        <v>22</v>
      </c>
      <c r="Q30622" s="1" t="s">
        <v>39</v>
      </c>
      <c r="R30622">
        <v>5270247</v>
      </c>
      <c r="S30622">
        <v>0</v>
      </c>
      <c r="T30622">
        <v>17096</v>
      </c>
      <c r="U30622">
        <v>1710</v>
      </c>
      <c r="V30622">
        <v>2.4900000000000002</v>
      </c>
      <c r="W30622" s="1">
        <v>97.42</v>
      </c>
    </row>
    <row r="30623" spans="1:23" x14ac:dyDescent="0.25">
      <c r="A30623" s="1">
        <v>8</v>
      </c>
      <c r="B30623" s="1">
        <v>12</v>
      </c>
      <c r="C30623" s="1">
        <v>2022</v>
      </c>
      <c r="D30623" s="2">
        <f>DATE(covid_19_indonesia_time_series_all[[#This Row],[Year]],covid_19_indonesia_time_series_all[[#This Row],[Month]],covid_19_indonesia_time_series_all[[#This Row],[Day]])</f>
        <v>44785</v>
      </c>
      <c r="E30623" s="1" t="s">
        <v>91</v>
      </c>
      <c r="F30623" s="1" t="s">
        <v>92</v>
      </c>
      <c r="G30623">
        <v>1</v>
      </c>
      <c r="H30623">
        <v>0</v>
      </c>
      <c r="I30623">
        <v>2</v>
      </c>
      <c r="J30623">
        <v>-1</v>
      </c>
      <c r="K30623">
        <v>94212</v>
      </c>
      <c r="L30623">
        <v>1525</v>
      </c>
      <c r="M30623">
        <v>92654</v>
      </c>
      <c r="N30623">
        <v>33</v>
      </c>
      <c r="O30623" s="1" t="s">
        <v>92</v>
      </c>
      <c r="P30623" s="1" t="s">
        <v>22</v>
      </c>
      <c r="Q30623" s="1" t="s">
        <v>39</v>
      </c>
      <c r="R30623">
        <v>5411321</v>
      </c>
      <c r="S30623">
        <v>0</v>
      </c>
      <c r="T30623">
        <v>28182</v>
      </c>
      <c r="U30623">
        <v>2818</v>
      </c>
      <c r="V30623">
        <v>1.62</v>
      </c>
      <c r="W30623" s="1">
        <v>98.35</v>
      </c>
    </row>
    <row r="30624" spans="1:23" x14ac:dyDescent="0.25">
      <c r="A30624" s="1">
        <v>8</v>
      </c>
      <c r="B30624" s="1">
        <v>12</v>
      </c>
      <c r="C30624" s="1">
        <v>2022</v>
      </c>
      <c r="D30624" s="2">
        <f>DATE(covid_19_indonesia_time_series_all[[#This Row],[Year]],covid_19_indonesia_time_series_all[[#This Row],[Month]],covid_19_indonesia_time_series_all[[#This Row],[Day]])</f>
        <v>44785</v>
      </c>
      <c r="E30624" s="1" t="s">
        <v>57</v>
      </c>
      <c r="F30624" s="1" t="s">
        <v>58</v>
      </c>
      <c r="G30624">
        <v>36</v>
      </c>
      <c r="H30624">
        <v>0</v>
      </c>
      <c r="I30624">
        <v>0</v>
      </c>
      <c r="J30624">
        <v>36</v>
      </c>
      <c r="K30624">
        <v>49280</v>
      </c>
      <c r="L30624">
        <v>580</v>
      </c>
      <c r="M30624">
        <v>48275</v>
      </c>
      <c r="N30624">
        <v>425</v>
      </c>
      <c r="O30624" s="1" t="s">
        <v>58</v>
      </c>
      <c r="P30624" s="1" t="s">
        <v>22</v>
      </c>
      <c r="Q30624" s="1" t="s">
        <v>58</v>
      </c>
      <c r="R30624">
        <v>4340348</v>
      </c>
      <c r="S30624">
        <v>0</v>
      </c>
      <c r="T30624">
        <v>13363</v>
      </c>
      <c r="U30624">
        <v>1336</v>
      </c>
      <c r="V30624">
        <v>1.18</v>
      </c>
      <c r="W30624" s="1">
        <v>97.96</v>
      </c>
    </row>
    <row r="30625" spans="1:23" x14ac:dyDescent="0.25">
      <c r="A30625" s="1">
        <v>8</v>
      </c>
      <c r="B30625" s="1">
        <v>12</v>
      </c>
      <c r="C30625" s="1">
        <v>2022</v>
      </c>
      <c r="D30625" s="2">
        <f>DATE(covid_19_indonesia_time_series_all[[#This Row],[Year]],covid_19_indonesia_time_series_all[[#This Row],[Month]],covid_19_indonesia_time_series_all[[#This Row],[Day]])</f>
        <v>44785</v>
      </c>
      <c r="E30625" s="1" t="s">
        <v>75</v>
      </c>
      <c r="F30625" s="1" t="s">
        <v>76</v>
      </c>
      <c r="G30625">
        <v>9</v>
      </c>
      <c r="H30625">
        <v>0</v>
      </c>
      <c r="I30625">
        <v>17</v>
      </c>
      <c r="J30625">
        <v>-8</v>
      </c>
      <c r="K30625">
        <v>31801</v>
      </c>
      <c r="L30625">
        <v>381</v>
      </c>
      <c r="M30625">
        <v>31337</v>
      </c>
      <c r="N30625">
        <v>83</v>
      </c>
      <c r="O30625" s="1" t="s">
        <v>76</v>
      </c>
      <c r="P30625" s="1" t="s">
        <v>22</v>
      </c>
      <c r="Q30625" s="1" t="s">
        <v>58</v>
      </c>
      <c r="R30625">
        <v>1140701</v>
      </c>
      <c r="S30625">
        <v>0</v>
      </c>
      <c r="T30625">
        <v>33401</v>
      </c>
      <c r="U30625">
        <v>3340</v>
      </c>
      <c r="V30625">
        <v>1.2</v>
      </c>
      <c r="W30625" s="1">
        <v>98.54</v>
      </c>
    </row>
    <row r="30626" spans="1:23" x14ac:dyDescent="0.25">
      <c r="A30626" s="1">
        <v>8</v>
      </c>
      <c r="B30626" s="1">
        <v>12</v>
      </c>
      <c r="C30626" s="1">
        <v>2022</v>
      </c>
      <c r="D30626" s="2">
        <f>DATE(covid_19_indonesia_time_series_all[[#This Row],[Year]],covid_19_indonesia_time_series_all[[#This Row],[Month]],covid_19_indonesia_time_series_all[[#This Row],[Day]])</f>
        <v>44785</v>
      </c>
      <c r="E30626" s="1" t="s">
        <v>25</v>
      </c>
      <c r="F30626" s="1" t="s">
        <v>26</v>
      </c>
      <c r="G30626">
        <v>40</v>
      </c>
      <c r="H30626">
        <v>0</v>
      </c>
      <c r="I30626">
        <v>34</v>
      </c>
      <c r="J30626">
        <v>6</v>
      </c>
      <c r="K30626">
        <v>151675</v>
      </c>
      <c r="L30626">
        <v>4434</v>
      </c>
      <c r="M30626">
        <v>146944</v>
      </c>
      <c r="N30626">
        <v>297</v>
      </c>
      <c r="O30626" s="1" t="s">
        <v>26</v>
      </c>
      <c r="P30626" s="1" t="s">
        <v>22</v>
      </c>
      <c r="Q30626" s="1" t="s">
        <v>27</v>
      </c>
      <c r="R30626">
        <v>6074100</v>
      </c>
      <c r="S30626">
        <v>0</v>
      </c>
      <c r="T30626">
        <v>72998</v>
      </c>
      <c r="U30626">
        <v>7300</v>
      </c>
      <c r="V30626">
        <v>2.92</v>
      </c>
      <c r="W30626" s="1">
        <v>96.88</v>
      </c>
    </row>
    <row r="30627" spans="1:23" x14ac:dyDescent="0.25">
      <c r="A30627" s="1">
        <v>8</v>
      </c>
      <c r="B30627" s="1">
        <v>12</v>
      </c>
      <c r="C30627" s="1">
        <v>2022</v>
      </c>
      <c r="D30627" s="2">
        <f>DATE(covid_19_indonesia_time_series_all[[#This Row],[Year]],covid_19_indonesia_time_series_all[[#This Row],[Month]],covid_19_indonesia_time_series_all[[#This Row],[Day]])</f>
        <v>44785</v>
      </c>
      <c r="E30627" s="1" t="s">
        <v>79</v>
      </c>
      <c r="F30627" s="1" t="s">
        <v>80</v>
      </c>
      <c r="G30627">
        <v>0</v>
      </c>
      <c r="H30627">
        <v>0</v>
      </c>
      <c r="I30627">
        <v>1</v>
      </c>
      <c r="J30627">
        <v>-1</v>
      </c>
      <c r="K30627">
        <v>15577</v>
      </c>
      <c r="L30627">
        <v>394</v>
      </c>
      <c r="M30627">
        <v>15176</v>
      </c>
      <c r="N30627">
        <v>7</v>
      </c>
      <c r="O30627" s="1" t="s">
        <v>80</v>
      </c>
      <c r="P30627" s="1" t="s">
        <v>22</v>
      </c>
      <c r="Q30627" s="1" t="s">
        <v>36</v>
      </c>
      <c r="R30627">
        <v>1559984</v>
      </c>
      <c r="S30627">
        <v>0</v>
      </c>
      <c r="T30627">
        <v>25257</v>
      </c>
      <c r="U30627">
        <v>2526</v>
      </c>
      <c r="V30627">
        <v>2.5299999999999998</v>
      </c>
      <c r="W30627" s="1">
        <v>97.43</v>
      </c>
    </row>
    <row r="30628" spans="1:23" x14ac:dyDescent="0.25">
      <c r="A30628" s="1">
        <v>8</v>
      </c>
      <c r="B30628" s="1">
        <v>12</v>
      </c>
      <c r="C30628" s="1">
        <v>2022</v>
      </c>
      <c r="D30628" s="2">
        <f>DATE(covid_19_indonesia_time_series_all[[#This Row],[Year]],covid_19_indonesia_time_series_all[[#This Row],[Month]],covid_19_indonesia_time_series_all[[#This Row],[Day]])</f>
        <v>44785</v>
      </c>
      <c r="E30628" s="1" t="s">
        <v>51</v>
      </c>
      <c r="F30628" s="1" t="s">
        <v>52</v>
      </c>
      <c r="G30628">
        <v>12</v>
      </c>
      <c r="H30628">
        <v>0</v>
      </c>
      <c r="I30628">
        <v>0</v>
      </c>
      <c r="J30628">
        <v>12</v>
      </c>
      <c r="K30628">
        <v>144044</v>
      </c>
      <c r="L30628">
        <v>2482</v>
      </c>
      <c r="M30628">
        <v>141413</v>
      </c>
      <c r="N30628">
        <v>149</v>
      </c>
      <c r="O30628" s="1" t="s">
        <v>52</v>
      </c>
      <c r="P30628" s="1" t="s">
        <v>22</v>
      </c>
      <c r="Q30628" s="1" t="s">
        <v>36</v>
      </c>
      <c r="R30628">
        <v>9426885</v>
      </c>
      <c r="S30628">
        <v>0</v>
      </c>
      <c r="T30628">
        <v>26329</v>
      </c>
      <c r="U30628">
        <v>2633</v>
      </c>
      <c r="V30628">
        <v>1.72</v>
      </c>
      <c r="W30628" s="1">
        <v>98.17</v>
      </c>
    </row>
    <row r="30629" spans="1:23" x14ac:dyDescent="0.25">
      <c r="A30629" s="1">
        <v>8</v>
      </c>
      <c r="B30629" s="1">
        <v>12</v>
      </c>
      <c r="C30629" s="1">
        <v>2022</v>
      </c>
      <c r="D30629" s="2">
        <f>DATE(covid_19_indonesia_time_series_all[[#This Row],[Year]],covid_19_indonesia_time_series_all[[#This Row],[Month]],covid_19_indonesia_time_series_all[[#This Row],[Day]])</f>
        <v>44785</v>
      </c>
      <c r="E30629" s="1" t="s">
        <v>69</v>
      </c>
      <c r="F30629" s="1" t="s">
        <v>70</v>
      </c>
      <c r="G30629">
        <v>2</v>
      </c>
      <c r="H30629">
        <v>0</v>
      </c>
      <c r="I30629">
        <v>2</v>
      </c>
      <c r="J30629">
        <v>0</v>
      </c>
      <c r="K30629">
        <v>60875</v>
      </c>
      <c r="L30629">
        <v>1730</v>
      </c>
      <c r="M30629">
        <v>59136</v>
      </c>
      <c r="N30629">
        <v>9</v>
      </c>
      <c r="O30629" s="1" t="s">
        <v>70</v>
      </c>
      <c r="P30629" s="1" t="s">
        <v>22</v>
      </c>
      <c r="Q30629" s="1" t="s">
        <v>36</v>
      </c>
      <c r="R30629">
        <v>2955567</v>
      </c>
      <c r="S30629">
        <v>0</v>
      </c>
      <c r="T30629">
        <v>58534</v>
      </c>
      <c r="U30629">
        <v>5853</v>
      </c>
      <c r="V30629">
        <v>2.84</v>
      </c>
      <c r="W30629" s="1">
        <v>97.14</v>
      </c>
    </row>
    <row r="30630" spans="1:23" x14ac:dyDescent="0.25">
      <c r="A30630" s="1">
        <v>8</v>
      </c>
      <c r="B30630" s="1">
        <v>12</v>
      </c>
      <c r="C30630" s="1">
        <v>2022</v>
      </c>
      <c r="D30630" s="2">
        <f>DATE(covid_19_indonesia_time_series_all[[#This Row],[Year]],covid_19_indonesia_time_series_all[[#This Row],[Month]],covid_19_indonesia_time_series_all[[#This Row],[Day]])</f>
        <v>44785</v>
      </c>
      <c r="E30630" s="1" t="s">
        <v>34</v>
      </c>
      <c r="F30630" s="1" t="s">
        <v>35</v>
      </c>
      <c r="G30630">
        <v>4</v>
      </c>
      <c r="H30630">
        <v>0</v>
      </c>
      <c r="I30630">
        <v>3</v>
      </c>
      <c r="J30630">
        <v>1</v>
      </c>
      <c r="K30630">
        <v>25650</v>
      </c>
      <c r="L30630">
        <v>567</v>
      </c>
      <c r="M30630">
        <v>25061</v>
      </c>
      <c r="N30630">
        <v>22</v>
      </c>
      <c r="O30630" s="1" t="s">
        <v>35</v>
      </c>
      <c r="P30630" s="1" t="s">
        <v>22</v>
      </c>
      <c r="Q30630" s="1" t="s">
        <v>36</v>
      </c>
      <c r="R30630">
        <v>2635461</v>
      </c>
      <c r="S30630">
        <v>0</v>
      </c>
      <c r="T30630">
        <v>21514</v>
      </c>
      <c r="U30630">
        <v>2151</v>
      </c>
      <c r="V30630">
        <v>2.21</v>
      </c>
      <c r="W30630" s="1">
        <v>97.7</v>
      </c>
    </row>
    <row r="30631" spans="1:23" x14ac:dyDescent="0.25">
      <c r="A30631" s="1">
        <v>8</v>
      </c>
      <c r="B30631" s="1">
        <v>12</v>
      </c>
      <c r="C30631" s="1">
        <v>2022</v>
      </c>
      <c r="D30631" s="2">
        <f>DATE(covid_19_indonesia_time_series_all[[#This Row],[Year]],covid_19_indonesia_time_series_all[[#This Row],[Month]],covid_19_indonesia_time_series_all[[#This Row],[Day]])</f>
        <v>44785</v>
      </c>
      <c r="E30631" s="1" t="s">
        <v>71</v>
      </c>
      <c r="F30631" s="1" t="s">
        <v>72</v>
      </c>
      <c r="G30631">
        <v>11</v>
      </c>
      <c r="H30631">
        <v>0</v>
      </c>
      <c r="I30631">
        <v>5</v>
      </c>
      <c r="J30631">
        <v>6</v>
      </c>
      <c r="K30631">
        <v>51777</v>
      </c>
      <c r="L30631">
        <v>1193</v>
      </c>
      <c r="M30631">
        <v>50433</v>
      </c>
      <c r="N30631">
        <v>151</v>
      </c>
      <c r="O30631" s="1" t="s">
        <v>72</v>
      </c>
      <c r="P30631" s="1" t="s">
        <v>22</v>
      </c>
      <c r="Q30631" s="1" t="s">
        <v>36</v>
      </c>
      <c r="R30631">
        <v>2641884</v>
      </c>
      <c r="S30631">
        <v>0</v>
      </c>
      <c r="T30631">
        <v>45157</v>
      </c>
      <c r="U30631">
        <v>4516</v>
      </c>
      <c r="V30631">
        <v>2.2999999999999998</v>
      </c>
      <c r="W30631" s="1">
        <v>97.4</v>
      </c>
    </row>
    <row r="30632" spans="1:23" x14ac:dyDescent="0.25">
      <c r="A30632" s="1">
        <v>8</v>
      </c>
      <c r="B30632" s="1">
        <v>12</v>
      </c>
      <c r="C30632" s="1">
        <v>2022</v>
      </c>
      <c r="D30632" s="2">
        <f>DATE(covid_19_indonesia_time_series_all[[#This Row],[Year]],covid_19_indonesia_time_series_all[[#This Row],[Month]],covid_19_indonesia_time_series_all[[#This Row],[Day]])</f>
        <v>44785</v>
      </c>
      <c r="E30632" s="1" t="s">
        <v>73</v>
      </c>
      <c r="F30632" s="1" t="s">
        <v>74</v>
      </c>
      <c r="G30632">
        <v>23</v>
      </c>
      <c r="H30632">
        <v>0</v>
      </c>
      <c r="I30632">
        <v>12</v>
      </c>
      <c r="J30632">
        <v>11</v>
      </c>
      <c r="K30632">
        <v>104128</v>
      </c>
      <c r="L30632">
        <v>2353</v>
      </c>
      <c r="M30632">
        <v>101605</v>
      </c>
      <c r="N30632">
        <v>170</v>
      </c>
      <c r="O30632" s="1" t="s">
        <v>74</v>
      </c>
      <c r="P30632" s="1" t="s">
        <v>22</v>
      </c>
      <c r="Q30632" s="1" t="s">
        <v>27</v>
      </c>
      <c r="R30632">
        <v>5519245</v>
      </c>
      <c r="S30632">
        <v>0</v>
      </c>
      <c r="T30632">
        <v>42633</v>
      </c>
      <c r="U30632">
        <v>4263</v>
      </c>
      <c r="V30632">
        <v>2.2599999999999998</v>
      </c>
      <c r="W30632" s="1">
        <v>97.58</v>
      </c>
    </row>
    <row r="30633" spans="1:23" x14ac:dyDescent="0.25">
      <c r="A30633" s="1">
        <v>8</v>
      </c>
      <c r="B30633" s="1">
        <v>12</v>
      </c>
      <c r="C30633" s="1">
        <v>2022</v>
      </c>
      <c r="D30633" s="2">
        <f>DATE(covid_19_indonesia_time_series_all[[#This Row],[Year]],covid_19_indonesia_time_series_all[[#This Row],[Month]],covid_19_indonesia_time_series_all[[#This Row],[Day]])</f>
        <v>44785</v>
      </c>
      <c r="E30633" s="1" t="s">
        <v>61</v>
      </c>
      <c r="F30633" s="1" t="s">
        <v>62</v>
      </c>
      <c r="G30633">
        <v>24</v>
      </c>
      <c r="H30633">
        <v>0</v>
      </c>
      <c r="I30633">
        <v>5</v>
      </c>
      <c r="J30633">
        <v>19</v>
      </c>
      <c r="K30633">
        <v>81377</v>
      </c>
      <c r="L30633">
        <v>3355</v>
      </c>
      <c r="M30633">
        <v>77564</v>
      </c>
      <c r="N30633">
        <v>458</v>
      </c>
      <c r="O30633" s="1" t="s">
        <v>62</v>
      </c>
      <c r="P30633" s="1" t="s">
        <v>22</v>
      </c>
      <c r="Q30633" s="1" t="s">
        <v>27</v>
      </c>
      <c r="R30633">
        <v>8217551</v>
      </c>
      <c r="S30633">
        <v>0</v>
      </c>
      <c r="T30633">
        <v>40827</v>
      </c>
      <c r="U30633">
        <v>4083</v>
      </c>
      <c r="V30633">
        <v>4.12</v>
      </c>
      <c r="W30633" s="1">
        <v>95.31</v>
      </c>
    </row>
    <row r="30634" spans="1:23" x14ac:dyDescent="0.25">
      <c r="A30634" s="1">
        <v>8</v>
      </c>
      <c r="B30634" s="1">
        <v>12</v>
      </c>
      <c r="C30634" s="1">
        <v>2022</v>
      </c>
      <c r="D30634" s="2">
        <f>DATE(covid_19_indonesia_time_series_all[[#This Row],[Year]],covid_19_indonesia_time_series_all[[#This Row],[Month]],covid_19_indonesia_time_series_all[[#This Row],[Day]])</f>
        <v>44785</v>
      </c>
      <c r="E30634" s="1" t="s">
        <v>45</v>
      </c>
      <c r="F30634" s="1" t="s">
        <v>46</v>
      </c>
      <c r="G30634">
        <v>76</v>
      </c>
      <c r="H30634">
        <v>0</v>
      </c>
      <c r="I30634">
        <v>57</v>
      </c>
      <c r="J30634">
        <v>19</v>
      </c>
      <c r="K30634">
        <v>156840</v>
      </c>
      <c r="L30634">
        <v>3267</v>
      </c>
      <c r="M30634">
        <v>152842</v>
      </c>
      <c r="N30634">
        <v>731</v>
      </c>
      <c r="O30634" s="1" t="s">
        <v>46</v>
      </c>
      <c r="P30634" s="1" t="s">
        <v>22</v>
      </c>
      <c r="Q30634" s="1" t="s">
        <v>27</v>
      </c>
      <c r="R30634">
        <v>14874889</v>
      </c>
      <c r="S30634">
        <v>0</v>
      </c>
      <c r="T30634">
        <v>21963</v>
      </c>
      <c r="U30634">
        <v>2196</v>
      </c>
      <c r="V30634">
        <v>2.08</v>
      </c>
      <c r="W30634" s="1">
        <v>97.45</v>
      </c>
    </row>
    <row r="30635" spans="1:23" x14ac:dyDescent="0.25">
      <c r="A30635" s="1">
        <v>8</v>
      </c>
      <c r="B30635" s="1">
        <v>13</v>
      </c>
      <c r="C30635" s="1">
        <v>2022</v>
      </c>
      <c r="D30635" s="2">
        <f>DATE(covid_19_indonesia_time_series_all[[#This Row],[Year]],covid_19_indonesia_time_series_all[[#This Row],[Month]],covid_19_indonesia_time_series_all[[#This Row],[Day]])</f>
        <v>44786</v>
      </c>
      <c r="E30635" s="1" t="s">
        <v>63</v>
      </c>
      <c r="F30635" s="1" t="s">
        <v>64</v>
      </c>
      <c r="G30635">
        <v>5</v>
      </c>
      <c r="H30635">
        <v>0</v>
      </c>
      <c r="I30635">
        <v>3</v>
      </c>
      <c r="J30635">
        <v>2</v>
      </c>
      <c r="K30635">
        <v>43782</v>
      </c>
      <c r="L30635">
        <v>2217</v>
      </c>
      <c r="M30635">
        <v>41529</v>
      </c>
      <c r="N30635">
        <v>36</v>
      </c>
      <c r="O30635" s="1" t="s">
        <v>64</v>
      </c>
      <c r="P30635" s="1" t="s">
        <v>22</v>
      </c>
      <c r="Q30635" s="1" t="s">
        <v>27</v>
      </c>
      <c r="R30635">
        <v>5247257</v>
      </c>
      <c r="S30635">
        <v>0</v>
      </c>
      <c r="T30635">
        <v>42251</v>
      </c>
      <c r="U30635">
        <v>4225</v>
      </c>
      <c r="V30635">
        <v>5.0599999999999996</v>
      </c>
      <c r="W30635" s="1">
        <v>94.85</v>
      </c>
    </row>
    <row r="30636" spans="1:23" x14ac:dyDescent="0.25">
      <c r="A30636" s="1">
        <v>8</v>
      </c>
      <c r="B30636" s="1">
        <v>13</v>
      </c>
      <c r="C30636" s="1">
        <v>2022</v>
      </c>
      <c r="D30636" s="2">
        <f>DATE(covid_19_indonesia_time_series_all[[#This Row],[Year]],covid_19_indonesia_time_series_all[[#This Row],[Month]],covid_19_indonesia_time_series_all[[#This Row],[Day]])</f>
        <v>44786</v>
      </c>
      <c r="E30636" s="1" t="s">
        <v>37</v>
      </c>
      <c r="F30636" s="1" t="s">
        <v>38</v>
      </c>
      <c r="G30636">
        <v>127</v>
      </c>
      <c r="H30636">
        <v>4</v>
      </c>
      <c r="I30636">
        <v>179</v>
      </c>
      <c r="J30636">
        <v>-56</v>
      </c>
      <c r="K30636">
        <v>164547</v>
      </c>
      <c r="L30636">
        <v>4654</v>
      </c>
      <c r="M30636">
        <v>158371</v>
      </c>
      <c r="N30636">
        <v>1522</v>
      </c>
      <c r="O30636" s="1" t="s">
        <v>38</v>
      </c>
      <c r="P30636" s="1" t="s">
        <v>22</v>
      </c>
      <c r="Q30636" s="1" t="s">
        <v>39</v>
      </c>
      <c r="R30636">
        <v>4216171</v>
      </c>
      <c r="S30636">
        <v>95</v>
      </c>
      <c r="T30636">
        <v>110385</v>
      </c>
      <c r="U30636">
        <v>11038</v>
      </c>
      <c r="V30636">
        <v>2.83</v>
      </c>
      <c r="W30636" s="1">
        <v>96.25</v>
      </c>
    </row>
    <row r="30637" spans="1:23" x14ac:dyDescent="0.25">
      <c r="A30637" s="1">
        <v>8</v>
      </c>
      <c r="B30637" s="1">
        <v>13</v>
      </c>
      <c r="C30637" s="1">
        <v>2022</v>
      </c>
      <c r="D30637" s="2">
        <f>DATE(covid_19_indonesia_time_series_all[[#This Row],[Year]],covid_19_indonesia_time_series_all[[#This Row],[Month]],covid_19_indonesia_time_series_all[[#This Row],[Day]])</f>
        <v>44786</v>
      </c>
      <c r="E30637" s="1" t="s">
        <v>30</v>
      </c>
      <c r="F30637" s="1" t="s">
        <v>31</v>
      </c>
      <c r="G30637">
        <v>557</v>
      </c>
      <c r="H30637">
        <v>0</v>
      </c>
      <c r="I30637">
        <v>713</v>
      </c>
      <c r="J30637">
        <v>-156</v>
      </c>
      <c r="K30637">
        <v>320554</v>
      </c>
      <c r="L30637">
        <v>2941</v>
      </c>
      <c r="M30637">
        <v>312540</v>
      </c>
      <c r="N30637">
        <v>5073</v>
      </c>
      <c r="O30637" s="1" t="s">
        <v>31</v>
      </c>
      <c r="P30637" s="1" t="s">
        <v>22</v>
      </c>
      <c r="Q30637" s="1" t="s">
        <v>23</v>
      </c>
      <c r="R30637">
        <v>10722374</v>
      </c>
      <c r="S30637">
        <v>0</v>
      </c>
      <c r="T30637">
        <v>27429</v>
      </c>
      <c r="U30637">
        <v>2743</v>
      </c>
      <c r="V30637">
        <v>0.92</v>
      </c>
      <c r="W30637" s="1">
        <v>97.5</v>
      </c>
    </row>
    <row r="30638" spans="1:23" x14ac:dyDescent="0.25">
      <c r="A30638" s="1">
        <v>8</v>
      </c>
      <c r="B30638" s="1">
        <v>13</v>
      </c>
      <c r="C30638" s="1">
        <v>2022</v>
      </c>
      <c r="D30638" s="2">
        <f>DATE(covid_19_indonesia_time_series_all[[#This Row],[Year]],covid_19_indonesia_time_series_all[[#This Row],[Month]],covid_19_indonesia_time_series_all[[#This Row],[Day]])</f>
        <v>44786</v>
      </c>
      <c r="E30638" s="1" t="s">
        <v>87</v>
      </c>
      <c r="F30638" s="1" t="s">
        <v>88</v>
      </c>
      <c r="G30638">
        <v>0</v>
      </c>
      <c r="H30638">
        <v>0</v>
      </c>
      <c r="I30638">
        <v>0</v>
      </c>
      <c r="J30638">
        <v>0</v>
      </c>
      <c r="K30638">
        <v>29130</v>
      </c>
      <c r="L30638">
        <v>522</v>
      </c>
      <c r="M30638">
        <v>28601</v>
      </c>
      <c r="N30638">
        <v>7</v>
      </c>
      <c r="O30638" s="1" t="s">
        <v>88</v>
      </c>
      <c r="P30638" s="1" t="s">
        <v>22</v>
      </c>
      <c r="Q30638" s="1" t="s">
        <v>27</v>
      </c>
      <c r="R30638">
        <v>1999539</v>
      </c>
      <c r="S30638">
        <v>0</v>
      </c>
      <c r="T30638">
        <v>26106</v>
      </c>
      <c r="U30638">
        <v>2611</v>
      </c>
      <c r="V30638">
        <v>1.79</v>
      </c>
      <c r="W30638" s="1">
        <v>98.18</v>
      </c>
    </row>
    <row r="30639" spans="1:23" x14ac:dyDescent="0.25">
      <c r="A30639" s="1">
        <v>8</v>
      </c>
      <c r="B30639" s="1">
        <v>13</v>
      </c>
      <c r="C30639" s="1">
        <v>2022</v>
      </c>
      <c r="D30639" s="2">
        <f>DATE(covid_19_indonesia_time_series_all[[#This Row],[Year]],covid_19_indonesia_time_series_all[[#This Row],[Month]],covid_19_indonesia_time_series_all[[#This Row],[Day]])</f>
        <v>44786</v>
      </c>
      <c r="E30639" s="1" t="s">
        <v>19</v>
      </c>
      <c r="F30639" s="1" t="s">
        <v>20</v>
      </c>
      <c r="G30639">
        <v>2287</v>
      </c>
      <c r="H30639">
        <v>4</v>
      </c>
      <c r="I30639">
        <v>2531</v>
      </c>
      <c r="J30639">
        <v>-248</v>
      </c>
      <c r="K30639">
        <v>1360596</v>
      </c>
      <c r="L30639">
        <v>15421</v>
      </c>
      <c r="M30639">
        <v>1325724</v>
      </c>
      <c r="N30639">
        <v>19451</v>
      </c>
      <c r="O30639" s="1" t="s">
        <v>20</v>
      </c>
      <c r="P30639" s="1" t="s">
        <v>22</v>
      </c>
      <c r="Q30639" s="1" t="s">
        <v>23</v>
      </c>
      <c r="R30639">
        <v>10846145</v>
      </c>
      <c r="S30639">
        <v>37</v>
      </c>
      <c r="T30639">
        <v>142180</v>
      </c>
      <c r="U30639">
        <v>14218</v>
      </c>
      <c r="V30639">
        <v>1.1299999999999999</v>
      </c>
      <c r="W30639" s="1">
        <v>97.44</v>
      </c>
    </row>
    <row r="30640" spans="1:23" x14ac:dyDescent="0.25">
      <c r="A30640" s="1">
        <v>8</v>
      </c>
      <c r="B30640" s="1">
        <v>13</v>
      </c>
      <c r="C30640" s="1">
        <v>2022</v>
      </c>
      <c r="D30640" s="2">
        <f>DATE(covid_19_indonesia_time_series_all[[#This Row],[Year]],covid_19_indonesia_time_series_all[[#This Row],[Month]],covid_19_indonesia_time_series_all[[#This Row],[Day]])</f>
        <v>44786</v>
      </c>
      <c r="E30640" s="1" t="s">
        <v>43</v>
      </c>
      <c r="F30640" s="1" t="s">
        <v>44</v>
      </c>
      <c r="G30640">
        <v>61</v>
      </c>
      <c r="H30640">
        <v>0</v>
      </c>
      <c r="I30640">
        <v>73</v>
      </c>
      <c r="J30640">
        <v>-12</v>
      </c>
      <c r="K30640">
        <v>223151</v>
      </c>
      <c r="L30640">
        <v>5918</v>
      </c>
      <c r="M30640">
        <v>216426</v>
      </c>
      <c r="N30640">
        <v>807</v>
      </c>
      <c r="O30640" s="1" t="s">
        <v>44</v>
      </c>
      <c r="P30640" s="1" t="s">
        <v>22</v>
      </c>
      <c r="Q30640" s="1" t="s">
        <v>23</v>
      </c>
      <c r="R30640">
        <v>3631015</v>
      </c>
      <c r="S30640">
        <v>0</v>
      </c>
      <c r="T30640">
        <v>162985</v>
      </c>
      <c r="U30640">
        <v>16298</v>
      </c>
      <c r="V30640">
        <v>2.65</v>
      </c>
      <c r="W30640" s="1">
        <v>96.99</v>
      </c>
    </row>
    <row r="30641" spans="1:23" x14ac:dyDescent="0.25">
      <c r="A30641" s="1">
        <v>8</v>
      </c>
      <c r="B30641" s="1">
        <v>13</v>
      </c>
      <c r="C30641" s="1">
        <v>2022</v>
      </c>
      <c r="D30641" s="2">
        <f>DATE(covid_19_indonesia_time_series_all[[#This Row],[Year]],covid_19_indonesia_time_series_all[[#This Row],[Month]],covid_19_indonesia_time_series_all[[#This Row],[Day]])</f>
        <v>44786</v>
      </c>
      <c r="E30641" s="1" t="s">
        <v>93</v>
      </c>
      <c r="F30641" s="1" t="s">
        <v>94</v>
      </c>
      <c r="G30641">
        <v>1</v>
      </c>
      <c r="H30641">
        <v>0</v>
      </c>
      <c r="I30641">
        <v>0</v>
      </c>
      <c r="J30641">
        <v>1</v>
      </c>
      <c r="K30641">
        <v>13939</v>
      </c>
      <c r="L30641">
        <v>487</v>
      </c>
      <c r="M30641">
        <v>13431</v>
      </c>
      <c r="N30641">
        <v>21</v>
      </c>
      <c r="O30641" s="1" t="s">
        <v>94</v>
      </c>
      <c r="P30641" s="1" t="s">
        <v>22</v>
      </c>
      <c r="Q30641" s="1" t="s">
        <v>36</v>
      </c>
      <c r="R30641">
        <v>1180651</v>
      </c>
      <c r="S30641">
        <v>0</v>
      </c>
      <c r="T30641">
        <v>41248</v>
      </c>
      <c r="U30641">
        <v>4125</v>
      </c>
      <c r="V30641">
        <v>3.49</v>
      </c>
      <c r="W30641" s="1">
        <v>96.36</v>
      </c>
    </row>
    <row r="30642" spans="1:23" x14ac:dyDescent="0.25">
      <c r="A30642" s="1">
        <v>8</v>
      </c>
      <c r="B30642" s="1">
        <v>13</v>
      </c>
      <c r="C30642" s="1">
        <v>2022</v>
      </c>
      <c r="D30642" s="2">
        <f>DATE(covid_19_indonesia_time_series_all[[#This Row],[Year]],covid_19_indonesia_time_series_all[[#This Row],[Month]],covid_19_indonesia_time_series_all[[#This Row],[Day]])</f>
        <v>44786</v>
      </c>
      <c r="E30642" s="1" t="s">
        <v>24</v>
      </c>
      <c r="F30642" s="1" t="s">
        <v>22</v>
      </c>
      <c r="G30642">
        <v>5104</v>
      </c>
      <c r="H30642">
        <v>19</v>
      </c>
      <c r="I30642">
        <v>5055</v>
      </c>
      <c r="J30642">
        <v>30</v>
      </c>
      <c r="K30642">
        <v>6278332</v>
      </c>
      <c r="L30642">
        <v>157208</v>
      </c>
      <c r="M30642">
        <v>6067518</v>
      </c>
      <c r="N30642">
        <v>53606</v>
      </c>
      <c r="O30642" s="1" t="s">
        <v>21</v>
      </c>
      <c r="P30642" s="1" t="s">
        <v>22</v>
      </c>
      <c r="Q30642" s="1" t="s">
        <v>21</v>
      </c>
      <c r="R30642">
        <v>265185520</v>
      </c>
      <c r="S30642">
        <v>7</v>
      </c>
      <c r="T30642">
        <v>59282</v>
      </c>
      <c r="U30642">
        <v>5928</v>
      </c>
      <c r="V30642">
        <v>2.5</v>
      </c>
      <c r="W30642" s="1">
        <v>96.64</v>
      </c>
    </row>
    <row r="30643" spans="1:23" x14ac:dyDescent="0.25">
      <c r="A30643" s="1">
        <v>8</v>
      </c>
      <c r="B30643" s="1">
        <v>13</v>
      </c>
      <c r="C30643" s="1">
        <v>2022</v>
      </c>
      <c r="D30643" s="2">
        <f>DATE(covid_19_indonesia_time_series_all[[#This Row],[Year]],covid_19_indonesia_time_series_all[[#This Row],[Month]],covid_19_indonesia_time_series_all[[#This Row],[Day]])</f>
        <v>44786</v>
      </c>
      <c r="E30643" s="1" t="s">
        <v>53</v>
      </c>
      <c r="F30643" s="1" t="s">
        <v>54</v>
      </c>
      <c r="G30643">
        <v>4</v>
      </c>
      <c r="H30643">
        <v>0</v>
      </c>
      <c r="I30643">
        <v>5</v>
      </c>
      <c r="J30643">
        <v>-1</v>
      </c>
      <c r="K30643">
        <v>38417</v>
      </c>
      <c r="L30643">
        <v>884</v>
      </c>
      <c r="M30643">
        <v>37480</v>
      </c>
      <c r="N30643">
        <v>53</v>
      </c>
      <c r="O30643" s="1" t="s">
        <v>54</v>
      </c>
      <c r="P30643" s="1" t="s">
        <v>22</v>
      </c>
      <c r="Q30643" s="1" t="s">
        <v>27</v>
      </c>
      <c r="R30643">
        <v>3493357</v>
      </c>
      <c r="S30643">
        <v>0</v>
      </c>
      <c r="T30643">
        <v>25305</v>
      </c>
      <c r="U30643">
        <v>2531</v>
      </c>
      <c r="V30643">
        <v>2.2999999999999998</v>
      </c>
      <c r="W30643" s="1">
        <v>97.56</v>
      </c>
    </row>
    <row r="30644" spans="1:23" x14ac:dyDescent="0.25">
      <c r="A30644" s="1">
        <v>8</v>
      </c>
      <c r="B30644" s="1">
        <v>13</v>
      </c>
      <c r="C30644" s="1">
        <v>2022</v>
      </c>
      <c r="D30644" s="2">
        <f>DATE(covid_19_indonesia_time_series_all[[#This Row],[Year]],covid_19_indonesia_time_series_all[[#This Row],[Month]],covid_19_indonesia_time_series_all[[#This Row],[Day]])</f>
        <v>44786</v>
      </c>
      <c r="E30644" s="1" t="s">
        <v>28</v>
      </c>
      <c r="F30644" s="1" t="s">
        <v>29</v>
      </c>
      <c r="G30644">
        <v>1129</v>
      </c>
      <c r="H30644">
        <v>2</v>
      </c>
      <c r="I30644">
        <v>663</v>
      </c>
      <c r="J30644">
        <v>464</v>
      </c>
      <c r="K30644">
        <v>1149957</v>
      </c>
      <c r="L30644">
        <v>15904</v>
      </c>
      <c r="M30644">
        <v>1115898</v>
      </c>
      <c r="N30644">
        <v>18155</v>
      </c>
      <c r="O30644" s="1" t="s">
        <v>29</v>
      </c>
      <c r="P30644" s="1" t="s">
        <v>22</v>
      </c>
      <c r="Q30644" s="1" t="s">
        <v>23</v>
      </c>
      <c r="R30644">
        <v>45161325</v>
      </c>
      <c r="S30644">
        <v>4</v>
      </c>
      <c r="T30644">
        <v>35216</v>
      </c>
      <c r="U30644">
        <v>3522</v>
      </c>
      <c r="V30644">
        <v>1.38</v>
      </c>
      <c r="W30644" s="1">
        <v>97.04</v>
      </c>
    </row>
    <row r="30645" spans="1:23" x14ac:dyDescent="0.25">
      <c r="A30645" s="1">
        <v>8</v>
      </c>
      <c r="B30645" s="1">
        <v>13</v>
      </c>
      <c r="C30645" s="1">
        <v>2022</v>
      </c>
      <c r="D30645" s="2">
        <f>DATE(covid_19_indonesia_time_series_all[[#This Row],[Year]],covid_19_indonesia_time_series_all[[#This Row],[Month]],covid_19_indonesia_time_series_all[[#This Row],[Day]])</f>
        <v>44786</v>
      </c>
      <c r="E30645" s="1" t="s">
        <v>32</v>
      </c>
      <c r="F30645" s="1" t="s">
        <v>33</v>
      </c>
      <c r="G30645">
        <v>94</v>
      </c>
      <c r="H30645">
        <v>4</v>
      </c>
      <c r="I30645">
        <v>95</v>
      </c>
      <c r="J30645">
        <v>-5</v>
      </c>
      <c r="K30645">
        <v>632419</v>
      </c>
      <c r="L30645">
        <v>33384</v>
      </c>
      <c r="M30645">
        <v>597127</v>
      </c>
      <c r="N30645">
        <v>1908</v>
      </c>
      <c r="O30645" s="1" t="s">
        <v>33</v>
      </c>
      <c r="P30645" s="1" t="s">
        <v>22</v>
      </c>
      <c r="Q30645" s="1" t="s">
        <v>23</v>
      </c>
      <c r="R30645">
        <v>36364072</v>
      </c>
      <c r="S30645">
        <v>11</v>
      </c>
      <c r="T30645">
        <v>91805</v>
      </c>
      <c r="U30645">
        <v>9180</v>
      </c>
      <c r="V30645">
        <v>5.28</v>
      </c>
      <c r="W30645" s="1">
        <v>94.42</v>
      </c>
    </row>
    <row r="30646" spans="1:23" x14ac:dyDescent="0.25">
      <c r="A30646" s="1">
        <v>8</v>
      </c>
      <c r="B30646" s="1">
        <v>13</v>
      </c>
      <c r="C30646" s="1">
        <v>2022</v>
      </c>
      <c r="D30646" s="2">
        <f>DATE(covid_19_indonesia_time_series_all[[#This Row],[Year]],covid_19_indonesia_time_series_all[[#This Row],[Month]],covid_19_indonesia_time_series_all[[#This Row],[Day]])</f>
        <v>44786</v>
      </c>
      <c r="E30646" s="1" t="s">
        <v>47</v>
      </c>
      <c r="F30646" s="1" t="s">
        <v>48</v>
      </c>
      <c r="G30646">
        <v>385</v>
      </c>
      <c r="H30646">
        <v>0</v>
      </c>
      <c r="I30646">
        <v>413</v>
      </c>
      <c r="J30646">
        <v>-28</v>
      </c>
      <c r="K30646">
        <v>590934</v>
      </c>
      <c r="L30646">
        <v>31693</v>
      </c>
      <c r="M30646">
        <v>558308</v>
      </c>
      <c r="N30646">
        <v>933</v>
      </c>
      <c r="O30646" s="1" t="s">
        <v>48</v>
      </c>
      <c r="P30646" s="1" t="s">
        <v>22</v>
      </c>
      <c r="Q30646" s="1" t="s">
        <v>23</v>
      </c>
      <c r="R30646">
        <v>40479023</v>
      </c>
      <c r="S30646">
        <v>0</v>
      </c>
      <c r="T30646">
        <v>78295</v>
      </c>
      <c r="U30646">
        <v>7829</v>
      </c>
      <c r="V30646">
        <v>5.36</v>
      </c>
      <c r="W30646" s="1">
        <v>94.48</v>
      </c>
    </row>
    <row r="30647" spans="1:23" x14ac:dyDescent="0.25">
      <c r="A30647" s="1">
        <v>8</v>
      </c>
      <c r="B30647" s="1">
        <v>13</v>
      </c>
      <c r="C30647" s="1">
        <v>2022</v>
      </c>
      <c r="D30647" s="2">
        <f>DATE(covid_19_indonesia_time_series_all[[#This Row],[Year]],covid_19_indonesia_time_series_all[[#This Row],[Month]],covid_19_indonesia_time_series_all[[#This Row],[Day]])</f>
        <v>44786</v>
      </c>
      <c r="E30647" s="1" t="s">
        <v>81</v>
      </c>
      <c r="F30647" s="1" t="s">
        <v>82</v>
      </c>
      <c r="G30647">
        <v>21</v>
      </c>
      <c r="H30647">
        <v>0</v>
      </c>
      <c r="I30647">
        <v>0</v>
      </c>
      <c r="J30647">
        <v>21</v>
      </c>
      <c r="K30647">
        <v>65172</v>
      </c>
      <c r="L30647">
        <v>1131</v>
      </c>
      <c r="M30647">
        <v>63900</v>
      </c>
      <c r="N30647">
        <v>141</v>
      </c>
      <c r="O30647" s="1" t="s">
        <v>82</v>
      </c>
      <c r="P30647" s="1" t="s">
        <v>22</v>
      </c>
      <c r="Q30647" s="1" t="s">
        <v>42</v>
      </c>
      <c r="R30647">
        <v>5422814</v>
      </c>
      <c r="S30647">
        <v>0</v>
      </c>
      <c r="T30647">
        <v>20856</v>
      </c>
      <c r="U30647">
        <v>2086</v>
      </c>
      <c r="V30647">
        <v>1.74</v>
      </c>
      <c r="W30647" s="1">
        <v>98.05</v>
      </c>
    </row>
    <row r="30648" spans="1:23" x14ac:dyDescent="0.25">
      <c r="A30648" s="1">
        <v>8</v>
      </c>
      <c r="B30648" s="1">
        <v>13</v>
      </c>
      <c r="C30648" s="1">
        <v>2022</v>
      </c>
      <c r="D30648" s="2">
        <f>DATE(covid_19_indonesia_time_series_all[[#This Row],[Year]],covid_19_indonesia_time_series_all[[#This Row],[Month]],covid_19_indonesia_time_series_all[[#This Row],[Day]])</f>
        <v>44786</v>
      </c>
      <c r="E30648" s="1" t="s">
        <v>83</v>
      </c>
      <c r="F30648" s="1" t="s">
        <v>84</v>
      </c>
      <c r="G30648">
        <v>68</v>
      </c>
      <c r="H30648">
        <v>4</v>
      </c>
      <c r="I30648">
        <v>88</v>
      </c>
      <c r="J30648">
        <v>-24</v>
      </c>
      <c r="K30648">
        <v>86813</v>
      </c>
      <c r="L30648">
        <v>2565</v>
      </c>
      <c r="M30648">
        <v>83109</v>
      </c>
      <c r="N30648">
        <v>1139</v>
      </c>
      <c r="O30648" s="1" t="s">
        <v>84</v>
      </c>
      <c r="P30648" s="1" t="s">
        <v>22</v>
      </c>
      <c r="Q30648" s="1" t="s">
        <v>42</v>
      </c>
      <c r="R30648">
        <v>4023049</v>
      </c>
      <c r="S30648">
        <v>99</v>
      </c>
      <c r="T30648">
        <v>63758</v>
      </c>
      <c r="U30648">
        <v>6376</v>
      </c>
      <c r="V30648">
        <v>2.95</v>
      </c>
      <c r="W30648" s="1">
        <v>95.73</v>
      </c>
    </row>
    <row r="30649" spans="1:23" x14ac:dyDescent="0.25">
      <c r="A30649" s="1">
        <v>8</v>
      </c>
      <c r="B30649" s="1">
        <v>13</v>
      </c>
      <c r="C30649" s="1">
        <v>2022</v>
      </c>
      <c r="D30649" s="2">
        <f>DATE(covid_19_indonesia_time_series_all[[#This Row],[Year]],covid_19_indonesia_time_series_all[[#This Row],[Month]],covid_19_indonesia_time_series_all[[#This Row],[Day]])</f>
        <v>44786</v>
      </c>
      <c r="E30649" s="1" t="s">
        <v>65</v>
      </c>
      <c r="F30649" s="1" t="s">
        <v>66</v>
      </c>
      <c r="G30649">
        <v>30</v>
      </c>
      <c r="H30649">
        <v>0</v>
      </c>
      <c r="I30649">
        <v>64</v>
      </c>
      <c r="J30649">
        <v>-34</v>
      </c>
      <c r="K30649">
        <v>57392</v>
      </c>
      <c r="L30649">
        <v>1549</v>
      </c>
      <c r="M30649">
        <v>55380</v>
      </c>
      <c r="N30649">
        <v>463</v>
      </c>
      <c r="O30649" s="1" t="s">
        <v>66</v>
      </c>
      <c r="P30649" s="1" t="s">
        <v>22</v>
      </c>
      <c r="Q30649" s="1" t="s">
        <v>42</v>
      </c>
      <c r="R30649">
        <v>2570289</v>
      </c>
      <c r="S30649">
        <v>0</v>
      </c>
      <c r="T30649">
        <v>60266</v>
      </c>
      <c r="U30649">
        <v>6027</v>
      </c>
      <c r="V30649">
        <v>2.7</v>
      </c>
      <c r="W30649" s="1">
        <v>96.49</v>
      </c>
    </row>
    <row r="30650" spans="1:23" x14ac:dyDescent="0.25">
      <c r="A30650" s="1">
        <v>8</v>
      </c>
      <c r="B30650" s="1">
        <v>13</v>
      </c>
      <c r="C30650" s="1">
        <v>2022</v>
      </c>
      <c r="D30650" s="2">
        <f>DATE(covid_19_indonesia_time_series_all[[#This Row],[Year]],covid_19_indonesia_time_series_all[[#This Row],[Month]],covid_19_indonesia_time_series_all[[#This Row],[Day]])</f>
        <v>44786</v>
      </c>
      <c r="E30650" s="1" t="s">
        <v>40</v>
      </c>
      <c r="F30650" s="1" t="s">
        <v>41</v>
      </c>
      <c r="G30650">
        <v>32</v>
      </c>
      <c r="H30650">
        <v>1</v>
      </c>
      <c r="I30650">
        <v>60</v>
      </c>
      <c r="J30650">
        <v>-29</v>
      </c>
      <c r="K30650">
        <v>207923</v>
      </c>
      <c r="L30650">
        <v>5720</v>
      </c>
      <c r="M30650">
        <v>201766</v>
      </c>
      <c r="N30650">
        <v>437</v>
      </c>
      <c r="O30650" s="1" t="s">
        <v>41</v>
      </c>
      <c r="P30650" s="1" t="s">
        <v>22</v>
      </c>
      <c r="Q30650" s="1" t="s">
        <v>42</v>
      </c>
      <c r="R30650">
        <v>3552191</v>
      </c>
      <c r="S30650">
        <v>28</v>
      </c>
      <c r="T30650">
        <v>161027</v>
      </c>
      <c r="U30650">
        <v>16103</v>
      </c>
      <c r="V30650">
        <v>2.75</v>
      </c>
      <c r="W30650" s="1">
        <v>97.04</v>
      </c>
    </row>
    <row r="30651" spans="1:23" x14ac:dyDescent="0.25">
      <c r="A30651" s="1">
        <v>8</v>
      </c>
      <c r="B30651" s="1">
        <v>13</v>
      </c>
      <c r="C30651" s="1">
        <v>2022</v>
      </c>
      <c r="D30651" s="2">
        <f>DATE(covid_19_indonesia_time_series_all[[#This Row],[Year]],covid_19_indonesia_time_series_all[[#This Row],[Month]],covid_19_indonesia_time_series_all[[#This Row],[Day]])</f>
        <v>44786</v>
      </c>
      <c r="E30651" s="1" t="s">
        <v>77</v>
      </c>
      <c r="F30651" s="1" t="s">
        <v>78</v>
      </c>
      <c r="G30651">
        <v>1</v>
      </c>
      <c r="H30651">
        <v>0</v>
      </c>
      <c r="I30651">
        <v>2</v>
      </c>
      <c r="J30651">
        <v>-1</v>
      </c>
      <c r="K30651">
        <v>45360</v>
      </c>
      <c r="L30651">
        <v>860</v>
      </c>
      <c r="M30651">
        <v>44478</v>
      </c>
      <c r="N30651">
        <v>22</v>
      </c>
      <c r="O30651" s="1" t="s">
        <v>78</v>
      </c>
      <c r="P30651" s="1" t="s">
        <v>22</v>
      </c>
      <c r="Q30651" s="1" t="s">
        <v>42</v>
      </c>
      <c r="R30651">
        <v>648407</v>
      </c>
      <c r="S30651">
        <v>0</v>
      </c>
      <c r="T30651">
        <v>132633</v>
      </c>
      <c r="U30651">
        <v>13263</v>
      </c>
      <c r="V30651">
        <v>1.9</v>
      </c>
      <c r="W30651" s="1">
        <v>98.06</v>
      </c>
    </row>
    <row r="30652" spans="1:23" x14ac:dyDescent="0.25">
      <c r="A30652" s="1">
        <v>8</v>
      </c>
      <c r="B30652" s="1">
        <v>13</v>
      </c>
      <c r="C30652" s="1">
        <v>2022</v>
      </c>
      <c r="D30652" s="2">
        <f>DATE(covid_19_indonesia_time_series_all[[#This Row],[Year]],covid_19_indonesia_time_series_all[[#This Row],[Month]],covid_19_indonesia_time_series_all[[#This Row],[Day]])</f>
        <v>44786</v>
      </c>
      <c r="E30652" s="1" t="s">
        <v>85</v>
      </c>
      <c r="F30652" s="1" t="s">
        <v>86</v>
      </c>
      <c r="G30652">
        <v>13</v>
      </c>
      <c r="H30652">
        <v>0</v>
      </c>
      <c r="I30652">
        <v>3</v>
      </c>
      <c r="J30652">
        <v>10</v>
      </c>
      <c r="K30652">
        <v>65894</v>
      </c>
      <c r="L30652">
        <v>1604</v>
      </c>
      <c r="M30652">
        <v>64213</v>
      </c>
      <c r="N30652">
        <v>77</v>
      </c>
      <c r="O30652" s="1" t="s">
        <v>86</v>
      </c>
      <c r="P30652" s="1" t="s">
        <v>22</v>
      </c>
      <c r="Q30652" s="1" t="s">
        <v>27</v>
      </c>
      <c r="R30652">
        <v>1379767</v>
      </c>
      <c r="S30652">
        <v>0</v>
      </c>
      <c r="T30652">
        <v>116252</v>
      </c>
      <c r="U30652">
        <v>11625</v>
      </c>
      <c r="V30652">
        <v>2.4300000000000002</v>
      </c>
      <c r="W30652" s="1">
        <v>97.45</v>
      </c>
    </row>
    <row r="30653" spans="1:23" x14ac:dyDescent="0.25">
      <c r="A30653" s="1">
        <v>8</v>
      </c>
      <c r="B30653" s="1">
        <v>13</v>
      </c>
      <c r="C30653" s="1">
        <v>2022</v>
      </c>
      <c r="D30653" s="2">
        <f>DATE(covid_19_indonesia_time_series_all[[#This Row],[Year]],covid_19_indonesia_time_series_all[[#This Row],[Month]],covid_19_indonesia_time_series_all[[#This Row],[Day]])</f>
        <v>44786</v>
      </c>
      <c r="E30653" s="1" t="s">
        <v>49</v>
      </c>
      <c r="F30653" s="1" t="s">
        <v>50</v>
      </c>
      <c r="G30653">
        <v>23</v>
      </c>
      <c r="H30653">
        <v>0</v>
      </c>
      <c r="I30653">
        <v>4</v>
      </c>
      <c r="J30653">
        <v>19</v>
      </c>
      <c r="K30653">
        <v>70535</v>
      </c>
      <c r="L30653">
        <v>1885</v>
      </c>
      <c r="M30653">
        <v>68465</v>
      </c>
      <c r="N30653">
        <v>185</v>
      </c>
      <c r="O30653" s="1" t="s">
        <v>50</v>
      </c>
      <c r="P30653" s="1" t="s">
        <v>22</v>
      </c>
      <c r="Q30653" s="1" t="s">
        <v>27</v>
      </c>
      <c r="R30653">
        <v>1929400</v>
      </c>
      <c r="S30653">
        <v>0</v>
      </c>
      <c r="T30653">
        <v>97699</v>
      </c>
      <c r="U30653">
        <v>9770</v>
      </c>
      <c r="V30653">
        <v>2.67</v>
      </c>
      <c r="W30653" s="1">
        <v>97.07</v>
      </c>
    </row>
    <row r="30654" spans="1:23" x14ac:dyDescent="0.25">
      <c r="A30654" s="1">
        <v>8</v>
      </c>
      <c r="B30654" s="1">
        <v>13</v>
      </c>
      <c r="C30654" s="1">
        <v>2022</v>
      </c>
      <c r="D30654" s="2">
        <f>DATE(covid_19_indonesia_time_series_all[[#This Row],[Year]],covid_19_indonesia_time_series_all[[#This Row],[Month]],covid_19_indonesia_time_series_all[[#This Row],[Day]])</f>
        <v>44786</v>
      </c>
      <c r="E30654" s="1" t="s">
        <v>67</v>
      </c>
      <c r="F30654" s="1" t="s">
        <v>68</v>
      </c>
      <c r="G30654">
        <v>35</v>
      </c>
      <c r="H30654">
        <v>0</v>
      </c>
      <c r="I30654">
        <v>10</v>
      </c>
      <c r="J30654">
        <v>25</v>
      </c>
      <c r="K30654">
        <v>74929</v>
      </c>
      <c r="L30654">
        <v>4178</v>
      </c>
      <c r="M30654">
        <v>70526</v>
      </c>
      <c r="N30654">
        <v>225</v>
      </c>
      <c r="O30654" s="1" t="s">
        <v>68</v>
      </c>
      <c r="P30654" s="1" t="s">
        <v>22</v>
      </c>
      <c r="Q30654" s="1" t="s">
        <v>27</v>
      </c>
      <c r="R30654">
        <v>9095591</v>
      </c>
      <c r="S30654">
        <v>0</v>
      </c>
      <c r="T30654">
        <v>45934</v>
      </c>
      <c r="U30654">
        <v>4593</v>
      </c>
      <c r="V30654">
        <v>5.58</v>
      </c>
      <c r="W30654" s="1">
        <v>94.12</v>
      </c>
    </row>
    <row r="30655" spans="1:23" x14ac:dyDescent="0.25">
      <c r="A30655" s="1">
        <v>8</v>
      </c>
      <c r="B30655" s="1">
        <v>13</v>
      </c>
      <c r="C30655" s="1">
        <v>2022</v>
      </c>
      <c r="D30655" s="2">
        <f>DATE(covid_19_indonesia_time_series_all[[#This Row],[Year]],covid_19_indonesia_time_series_all[[#This Row],[Month]],covid_19_indonesia_time_series_all[[#This Row],[Day]])</f>
        <v>44786</v>
      </c>
      <c r="E30655" s="1" t="s">
        <v>55</v>
      </c>
      <c r="F30655" s="1" t="s">
        <v>56</v>
      </c>
      <c r="G30655">
        <v>3</v>
      </c>
      <c r="H30655">
        <v>0</v>
      </c>
      <c r="I30655">
        <v>5</v>
      </c>
      <c r="J30655">
        <v>-2</v>
      </c>
      <c r="K30655">
        <v>18659</v>
      </c>
      <c r="L30655">
        <v>294</v>
      </c>
      <c r="M30655">
        <v>18323</v>
      </c>
      <c r="N30655">
        <v>42</v>
      </c>
      <c r="O30655" s="1" t="s">
        <v>56</v>
      </c>
      <c r="P30655" s="1" t="s">
        <v>22</v>
      </c>
      <c r="Q30655" s="1" t="s">
        <v>56</v>
      </c>
      <c r="R30655">
        <v>1847097</v>
      </c>
      <c r="S30655">
        <v>0</v>
      </c>
      <c r="T30655">
        <v>15917</v>
      </c>
      <c r="U30655">
        <v>1592</v>
      </c>
      <c r="V30655">
        <v>1.58</v>
      </c>
      <c r="W30655" s="1">
        <v>98.2</v>
      </c>
    </row>
    <row r="30656" spans="1:23" x14ac:dyDescent="0.25">
      <c r="A30656" s="1">
        <v>8</v>
      </c>
      <c r="B30656" s="1">
        <v>13</v>
      </c>
      <c r="C30656" s="1">
        <v>2022</v>
      </c>
      <c r="D30656" s="2">
        <f>DATE(covid_19_indonesia_time_series_all[[#This Row],[Year]],covid_19_indonesia_time_series_all[[#This Row],[Month]],covid_19_indonesia_time_series_all[[#This Row],[Day]])</f>
        <v>44786</v>
      </c>
      <c r="E30656" s="1" t="s">
        <v>59</v>
      </c>
      <c r="F30656" s="1" t="s">
        <v>60</v>
      </c>
      <c r="G30656">
        <v>2</v>
      </c>
      <c r="H30656">
        <v>0</v>
      </c>
      <c r="I30656">
        <v>0</v>
      </c>
      <c r="J30656">
        <v>2</v>
      </c>
      <c r="K30656">
        <v>14556</v>
      </c>
      <c r="L30656">
        <v>330</v>
      </c>
      <c r="M30656">
        <v>14207</v>
      </c>
      <c r="N30656">
        <v>19</v>
      </c>
      <c r="O30656" s="1" t="s">
        <v>60</v>
      </c>
      <c r="P30656" s="1" t="s">
        <v>22</v>
      </c>
      <c r="Q30656" s="1" t="s">
        <v>56</v>
      </c>
      <c r="R30656">
        <v>1307803</v>
      </c>
      <c r="S30656">
        <v>0</v>
      </c>
      <c r="T30656">
        <v>25233</v>
      </c>
      <c r="U30656">
        <v>2523</v>
      </c>
      <c r="V30656">
        <v>2.27</v>
      </c>
      <c r="W30656" s="1">
        <v>97.6</v>
      </c>
    </row>
    <row r="30657" spans="1:23" x14ac:dyDescent="0.25">
      <c r="A30657" s="1">
        <v>8</v>
      </c>
      <c r="B30657" s="1">
        <v>13</v>
      </c>
      <c r="C30657" s="1">
        <v>2022</v>
      </c>
      <c r="D30657" s="2">
        <f>DATE(covid_19_indonesia_time_series_all[[#This Row],[Year]],covid_19_indonesia_time_series_all[[#This Row],[Month]],covid_19_indonesia_time_series_all[[#This Row],[Day]])</f>
        <v>44786</v>
      </c>
      <c r="E30657" s="1" t="s">
        <v>89</v>
      </c>
      <c r="F30657" s="1" t="s">
        <v>90</v>
      </c>
      <c r="G30657">
        <v>3</v>
      </c>
      <c r="H30657">
        <v>0</v>
      </c>
      <c r="I30657">
        <v>0</v>
      </c>
      <c r="J30657">
        <v>3</v>
      </c>
      <c r="K30657">
        <v>36196</v>
      </c>
      <c r="L30657">
        <v>901</v>
      </c>
      <c r="M30657">
        <v>35261</v>
      </c>
      <c r="N30657">
        <v>34</v>
      </c>
      <c r="O30657" s="1" t="s">
        <v>90</v>
      </c>
      <c r="P30657" s="1" t="s">
        <v>22</v>
      </c>
      <c r="Q30657" s="1" t="s">
        <v>39</v>
      </c>
      <c r="R30657">
        <v>5270247</v>
      </c>
      <c r="S30657">
        <v>0</v>
      </c>
      <c r="T30657">
        <v>17096</v>
      </c>
      <c r="U30657">
        <v>1710</v>
      </c>
      <c r="V30657">
        <v>2.4900000000000002</v>
      </c>
      <c r="W30657" s="1">
        <v>97.42</v>
      </c>
    </row>
    <row r="30658" spans="1:23" x14ac:dyDescent="0.25">
      <c r="A30658" s="1">
        <v>8</v>
      </c>
      <c r="B30658" s="1">
        <v>13</v>
      </c>
      <c r="C30658" s="1">
        <v>2022</v>
      </c>
      <c r="D30658" s="2">
        <f>DATE(covid_19_indonesia_time_series_all[[#This Row],[Year]],covid_19_indonesia_time_series_all[[#This Row],[Month]],covid_19_indonesia_time_series_all[[#This Row],[Day]])</f>
        <v>44786</v>
      </c>
      <c r="E30658" s="1" t="s">
        <v>91</v>
      </c>
      <c r="F30658" s="1" t="s">
        <v>92</v>
      </c>
      <c r="G30658">
        <v>3</v>
      </c>
      <c r="H30658">
        <v>0</v>
      </c>
      <c r="I30658">
        <v>5</v>
      </c>
      <c r="J30658">
        <v>-2</v>
      </c>
      <c r="K30658">
        <v>94215</v>
      </c>
      <c r="L30658">
        <v>1525</v>
      </c>
      <c r="M30658">
        <v>92659</v>
      </c>
      <c r="N30658">
        <v>31</v>
      </c>
      <c r="O30658" s="1" t="s">
        <v>92</v>
      </c>
      <c r="P30658" s="1" t="s">
        <v>22</v>
      </c>
      <c r="Q30658" s="1" t="s">
        <v>39</v>
      </c>
      <c r="R30658">
        <v>5411321</v>
      </c>
      <c r="S30658">
        <v>0</v>
      </c>
      <c r="T30658">
        <v>28182</v>
      </c>
      <c r="U30658">
        <v>2818</v>
      </c>
      <c r="V30658">
        <v>1.62</v>
      </c>
      <c r="W30658" s="1">
        <v>98.35</v>
      </c>
    </row>
    <row r="30659" spans="1:23" x14ac:dyDescent="0.25">
      <c r="A30659" s="1">
        <v>8</v>
      </c>
      <c r="B30659" s="1">
        <v>13</v>
      </c>
      <c r="C30659" s="1">
        <v>2022</v>
      </c>
      <c r="D30659" s="2">
        <f>DATE(covid_19_indonesia_time_series_all[[#This Row],[Year]],covid_19_indonesia_time_series_all[[#This Row],[Month]],covid_19_indonesia_time_series_all[[#This Row],[Day]])</f>
        <v>44786</v>
      </c>
      <c r="E30659" s="1" t="s">
        <v>57</v>
      </c>
      <c r="F30659" s="1" t="s">
        <v>58</v>
      </c>
      <c r="G30659">
        <v>28</v>
      </c>
      <c r="H30659">
        <v>0</v>
      </c>
      <c r="I30659">
        <v>0</v>
      </c>
      <c r="J30659">
        <v>28</v>
      </c>
      <c r="K30659">
        <v>49308</v>
      </c>
      <c r="L30659">
        <v>580</v>
      </c>
      <c r="M30659">
        <v>48275</v>
      </c>
      <c r="N30659">
        <v>453</v>
      </c>
      <c r="O30659" s="1" t="s">
        <v>58</v>
      </c>
      <c r="P30659" s="1" t="s">
        <v>22</v>
      </c>
      <c r="Q30659" s="1" t="s">
        <v>58</v>
      </c>
      <c r="R30659">
        <v>4340348</v>
      </c>
      <c r="S30659">
        <v>0</v>
      </c>
      <c r="T30659">
        <v>13363</v>
      </c>
      <c r="U30659">
        <v>1336</v>
      </c>
      <c r="V30659">
        <v>1.18</v>
      </c>
      <c r="W30659" s="1">
        <v>97.91</v>
      </c>
    </row>
    <row r="30660" spans="1:23" x14ac:dyDescent="0.25">
      <c r="A30660" s="1">
        <v>8</v>
      </c>
      <c r="B30660" s="1">
        <v>13</v>
      </c>
      <c r="C30660" s="1">
        <v>2022</v>
      </c>
      <c r="D30660" s="2">
        <f>DATE(covid_19_indonesia_time_series_all[[#This Row],[Year]],covid_19_indonesia_time_series_all[[#This Row],[Month]],covid_19_indonesia_time_series_all[[#This Row],[Day]])</f>
        <v>44786</v>
      </c>
      <c r="E30660" s="1" t="s">
        <v>75</v>
      </c>
      <c r="F30660" s="1" t="s">
        <v>76</v>
      </c>
      <c r="G30660">
        <v>11</v>
      </c>
      <c r="H30660">
        <v>0</v>
      </c>
      <c r="I30660">
        <v>1</v>
      </c>
      <c r="J30660">
        <v>10</v>
      </c>
      <c r="K30660">
        <v>31812</v>
      </c>
      <c r="L30660">
        <v>381</v>
      </c>
      <c r="M30660">
        <v>31338</v>
      </c>
      <c r="N30660">
        <v>93</v>
      </c>
      <c r="O30660" s="1" t="s">
        <v>76</v>
      </c>
      <c r="P30660" s="1" t="s">
        <v>22</v>
      </c>
      <c r="Q30660" s="1" t="s">
        <v>58</v>
      </c>
      <c r="R30660">
        <v>1140701</v>
      </c>
      <c r="S30660">
        <v>0</v>
      </c>
      <c r="T30660">
        <v>33401</v>
      </c>
      <c r="U30660">
        <v>3340</v>
      </c>
      <c r="V30660">
        <v>1.2</v>
      </c>
      <c r="W30660" s="1">
        <v>98.51</v>
      </c>
    </row>
    <row r="30661" spans="1:23" x14ac:dyDescent="0.25">
      <c r="A30661" s="1">
        <v>8</v>
      </c>
      <c r="B30661" s="1">
        <v>13</v>
      </c>
      <c r="C30661" s="1">
        <v>2022</v>
      </c>
      <c r="D30661" s="2">
        <f>DATE(covid_19_indonesia_time_series_all[[#This Row],[Year]],covid_19_indonesia_time_series_all[[#This Row],[Month]],covid_19_indonesia_time_series_all[[#This Row],[Day]])</f>
        <v>44786</v>
      </c>
      <c r="E30661" s="1" t="s">
        <v>25</v>
      </c>
      <c r="F30661" s="1" t="s">
        <v>26</v>
      </c>
      <c r="G30661">
        <v>27</v>
      </c>
      <c r="H30661">
        <v>0</v>
      </c>
      <c r="I30661">
        <v>30</v>
      </c>
      <c r="J30661">
        <v>-3</v>
      </c>
      <c r="K30661">
        <v>151702</v>
      </c>
      <c r="L30661">
        <v>4434</v>
      </c>
      <c r="M30661">
        <v>146974</v>
      </c>
      <c r="N30661">
        <v>294</v>
      </c>
      <c r="O30661" s="1" t="s">
        <v>26</v>
      </c>
      <c r="P30661" s="1" t="s">
        <v>22</v>
      </c>
      <c r="Q30661" s="1" t="s">
        <v>27</v>
      </c>
      <c r="R30661">
        <v>6074100</v>
      </c>
      <c r="S30661">
        <v>0</v>
      </c>
      <c r="T30661">
        <v>72998</v>
      </c>
      <c r="U30661">
        <v>7300</v>
      </c>
      <c r="V30661">
        <v>2.92</v>
      </c>
      <c r="W30661" s="1">
        <v>96.88</v>
      </c>
    </row>
    <row r="30662" spans="1:23" x14ac:dyDescent="0.25">
      <c r="A30662" s="1">
        <v>8</v>
      </c>
      <c r="B30662" s="1">
        <v>13</v>
      </c>
      <c r="C30662" s="1">
        <v>2022</v>
      </c>
      <c r="D30662" s="2">
        <f>DATE(covid_19_indonesia_time_series_all[[#This Row],[Year]],covid_19_indonesia_time_series_all[[#This Row],[Month]],covid_19_indonesia_time_series_all[[#This Row],[Day]])</f>
        <v>44786</v>
      </c>
      <c r="E30662" s="1" t="s">
        <v>79</v>
      </c>
      <c r="F30662" s="1" t="s">
        <v>80</v>
      </c>
      <c r="G30662">
        <v>0</v>
      </c>
      <c r="H30662">
        <v>0</v>
      </c>
      <c r="I30662">
        <v>2</v>
      </c>
      <c r="J30662">
        <v>-2</v>
      </c>
      <c r="K30662">
        <v>15577</v>
      </c>
      <c r="L30662">
        <v>394</v>
      </c>
      <c r="M30662">
        <v>15178</v>
      </c>
      <c r="N30662">
        <v>5</v>
      </c>
      <c r="O30662" s="1" t="s">
        <v>80</v>
      </c>
      <c r="P30662" s="1" t="s">
        <v>22</v>
      </c>
      <c r="Q30662" s="1" t="s">
        <v>36</v>
      </c>
      <c r="R30662">
        <v>1559984</v>
      </c>
      <c r="S30662">
        <v>0</v>
      </c>
      <c r="T30662">
        <v>25257</v>
      </c>
      <c r="U30662">
        <v>2526</v>
      </c>
      <c r="V30662">
        <v>2.5299999999999998</v>
      </c>
      <c r="W30662" s="1">
        <v>97.44</v>
      </c>
    </row>
    <row r="30663" spans="1:23" x14ac:dyDescent="0.25">
      <c r="A30663" s="1">
        <v>8</v>
      </c>
      <c r="B30663" s="1">
        <v>13</v>
      </c>
      <c r="C30663" s="1">
        <v>2022</v>
      </c>
      <c r="D30663" s="2">
        <f>DATE(covid_19_indonesia_time_series_all[[#This Row],[Year]],covid_19_indonesia_time_series_all[[#This Row],[Month]],covid_19_indonesia_time_series_all[[#This Row],[Day]])</f>
        <v>44786</v>
      </c>
      <c r="E30663" s="1" t="s">
        <v>51</v>
      </c>
      <c r="F30663" s="1" t="s">
        <v>52</v>
      </c>
      <c r="G30663">
        <v>14</v>
      </c>
      <c r="H30663">
        <v>0</v>
      </c>
      <c r="I30663">
        <v>44</v>
      </c>
      <c r="J30663">
        <v>-30</v>
      </c>
      <c r="K30663">
        <v>144058</v>
      </c>
      <c r="L30663">
        <v>2482</v>
      </c>
      <c r="M30663">
        <v>141457</v>
      </c>
      <c r="N30663">
        <v>119</v>
      </c>
      <c r="O30663" s="1" t="s">
        <v>52</v>
      </c>
      <c r="P30663" s="1" t="s">
        <v>22</v>
      </c>
      <c r="Q30663" s="1" t="s">
        <v>36</v>
      </c>
      <c r="R30663">
        <v>9426885</v>
      </c>
      <c r="S30663">
        <v>0</v>
      </c>
      <c r="T30663">
        <v>26329</v>
      </c>
      <c r="U30663">
        <v>2633</v>
      </c>
      <c r="V30663">
        <v>1.72</v>
      </c>
      <c r="W30663" s="1">
        <v>98.19</v>
      </c>
    </row>
    <row r="30664" spans="1:23" x14ac:dyDescent="0.25">
      <c r="A30664" s="1">
        <v>8</v>
      </c>
      <c r="B30664" s="1">
        <v>13</v>
      </c>
      <c r="C30664" s="1">
        <v>2022</v>
      </c>
      <c r="D30664" s="2">
        <f>DATE(covid_19_indonesia_time_series_all[[#This Row],[Year]],covid_19_indonesia_time_series_all[[#This Row],[Month]],covid_19_indonesia_time_series_all[[#This Row],[Day]])</f>
        <v>44786</v>
      </c>
      <c r="E30664" s="1" t="s">
        <v>69</v>
      </c>
      <c r="F30664" s="1" t="s">
        <v>70</v>
      </c>
      <c r="G30664">
        <v>0</v>
      </c>
      <c r="H30664">
        <v>0</v>
      </c>
      <c r="I30664">
        <v>1</v>
      </c>
      <c r="J30664">
        <v>-1</v>
      </c>
      <c r="K30664">
        <v>60875</v>
      </c>
      <c r="L30664">
        <v>1730</v>
      </c>
      <c r="M30664">
        <v>59137</v>
      </c>
      <c r="N30664">
        <v>8</v>
      </c>
      <c r="O30664" s="1" t="s">
        <v>70</v>
      </c>
      <c r="P30664" s="1" t="s">
        <v>22</v>
      </c>
      <c r="Q30664" s="1" t="s">
        <v>36</v>
      </c>
      <c r="R30664">
        <v>2955567</v>
      </c>
      <c r="S30664">
        <v>0</v>
      </c>
      <c r="T30664">
        <v>58534</v>
      </c>
      <c r="U30664">
        <v>5853</v>
      </c>
      <c r="V30664">
        <v>2.84</v>
      </c>
      <c r="W30664" s="1">
        <v>97.14</v>
      </c>
    </row>
    <row r="30665" spans="1:23" x14ac:dyDescent="0.25">
      <c r="A30665" s="1">
        <v>8</v>
      </c>
      <c r="B30665" s="1">
        <v>13</v>
      </c>
      <c r="C30665" s="1">
        <v>2022</v>
      </c>
      <c r="D30665" s="2">
        <f>DATE(covid_19_indonesia_time_series_all[[#This Row],[Year]],covid_19_indonesia_time_series_all[[#This Row],[Month]],covid_19_indonesia_time_series_all[[#This Row],[Day]])</f>
        <v>44786</v>
      </c>
      <c r="E30665" s="1" t="s">
        <v>34</v>
      </c>
      <c r="F30665" s="1" t="s">
        <v>35</v>
      </c>
      <c r="G30665">
        <v>0</v>
      </c>
      <c r="H30665">
        <v>0</v>
      </c>
      <c r="I30665">
        <v>1</v>
      </c>
      <c r="J30665">
        <v>-1</v>
      </c>
      <c r="K30665">
        <v>25650</v>
      </c>
      <c r="L30665">
        <v>567</v>
      </c>
      <c r="M30665">
        <v>25062</v>
      </c>
      <c r="N30665">
        <v>21</v>
      </c>
      <c r="O30665" s="1" t="s">
        <v>35</v>
      </c>
      <c r="P30665" s="1" t="s">
        <v>22</v>
      </c>
      <c r="Q30665" s="1" t="s">
        <v>36</v>
      </c>
      <c r="R30665">
        <v>2635461</v>
      </c>
      <c r="S30665">
        <v>0</v>
      </c>
      <c r="T30665">
        <v>21514</v>
      </c>
      <c r="U30665">
        <v>2151</v>
      </c>
      <c r="V30665">
        <v>2.21</v>
      </c>
      <c r="W30665" s="1">
        <v>97.71</v>
      </c>
    </row>
    <row r="30666" spans="1:23" x14ac:dyDescent="0.25">
      <c r="A30666" s="1">
        <v>8</v>
      </c>
      <c r="B30666" s="1">
        <v>13</v>
      </c>
      <c r="C30666" s="1">
        <v>2022</v>
      </c>
      <c r="D30666" s="2">
        <f>DATE(covid_19_indonesia_time_series_all[[#This Row],[Year]],covid_19_indonesia_time_series_all[[#This Row],[Month]],covid_19_indonesia_time_series_all[[#This Row],[Day]])</f>
        <v>44786</v>
      </c>
      <c r="E30666" s="1" t="s">
        <v>71</v>
      </c>
      <c r="F30666" s="1" t="s">
        <v>72</v>
      </c>
      <c r="G30666">
        <v>26</v>
      </c>
      <c r="H30666">
        <v>0</v>
      </c>
      <c r="I30666">
        <v>1</v>
      </c>
      <c r="J30666">
        <v>25</v>
      </c>
      <c r="K30666">
        <v>51803</v>
      </c>
      <c r="L30666">
        <v>1193</v>
      </c>
      <c r="M30666">
        <v>50434</v>
      </c>
      <c r="N30666">
        <v>176</v>
      </c>
      <c r="O30666" s="1" t="s">
        <v>72</v>
      </c>
      <c r="P30666" s="1" t="s">
        <v>22</v>
      </c>
      <c r="Q30666" s="1" t="s">
        <v>36</v>
      </c>
      <c r="R30666">
        <v>2641884</v>
      </c>
      <c r="S30666">
        <v>0</v>
      </c>
      <c r="T30666">
        <v>45157</v>
      </c>
      <c r="U30666">
        <v>4516</v>
      </c>
      <c r="V30666">
        <v>2.2999999999999998</v>
      </c>
      <c r="W30666" s="1">
        <v>97.36</v>
      </c>
    </row>
    <row r="30667" spans="1:23" x14ac:dyDescent="0.25">
      <c r="A30667" s="1">
        <v>8</v>
      </c>
      <c r="B30667" s="1">
        <v>13</v>
      </c>
      <c r="C30667" s="1">
        <v>2022</v>
      </c>
      <c r="D30667" s="2">
        <f>DATE(covid_19_indonesia_time_series_all[[#This Row],[Year]],covid_19_indonesia_time_series_all[[#This Row],[Month]],covid_19_indonesia_time_series_all[[#This Row],[Day]])</f>
        <v>44786</v>
      </c>
      <c r="E30667" s="1" t="s">
        <v>73</v>
      </c>
      <c r="F30667" s="1" t="s">
        <v>74</v>
      </c>
      <c r="G30667">
        <v>11</v>
      </c>
      <c r="H30667">
        <v>0</v>
      </c>
      <c r="I30667">
        <v>2</v>
      </c>
      <c r="J30667">
        <v>9</v>
      </c>
      <c r="K30667">
        <v>104139</v>
      </c>
      <c r="L30667">
        <v>2353</v>
      </c>
      <c r="M30667">
        <v>101607</v>
      </c>
      <c r="N30667">
        <v>179</v>
      </c>
      <c r="O30667" s="1" t="s">
        <v>74</v>
      </c>
      <c r="P30667" s="1" t="s">
        <v>22</v>
      </c>
      <c r="Q30667" s="1" t="s">
        <v>27</v>
      </c>
      <c r="R30667">
        <v>5519245</v>
      </c>
      <c r="S30667">
        <v>0</v>
      </c>
      <c r="T30667">
        <v>42633</v>
      </c>
      <c r="U30667">
        <v>4263</v>
      </c>
      <c r="V30667">
        <v>2.2599999999999998</v>
      </c>
      <c r="W30667" s="1">
        <v>97.57</v>
      </c>
    </row>
    <row r="30668" spans="1:23" x14ac:dyDescent="0.25">
      <c r="A30668" s="1">
        <v>8</v>
      </c>
      <c r="B30668" s="1">
        <v>13</v>
      </c>
      <c r="C30668" s="1">
        <v>2022</v>
      </c>
      <c r="D30668" s="2">
        <f>DATE(covid_19_indonesia_time_series_all[[#This Row],[Year]],covid_19_indonesia_time_series_all[[#This Row],[Month]],covid_19_indonesia_time_series_all[[#This Row],[Day]])</f>
        <v>44786</v>
      </c>
      <c r="E30668" s="1" t="s">
        <v>61</v>
      </c>
      <c r="F30668" s="1" t="s">
        <v>62</v>
      </c>
      <c r="G30668">
        <v>32</v>
      </c>
      <c r="H30668">
        <v>3</v>
      </c>
      <c r="I30668">
        <v>16</v>
      </c>
      <c r="J30668">
        <v>13</v>
      </c>
      <c r="K30668">
        <v>81409</v>
      </c>
      <c r="L30668">
        <v>3358</v>
      </c>
      <c r="M30668">
        <v>77580</v>
      </c>
      <c r="N30668">
        <v>471</v>
      </c>
      <c r="O30668" s="1" t="s">
        <v>62</v>
      </c>
      <c r="P30668" s="1" t="s">
        <v>22</v>
      </c>
      <c r="Q30668" s="1" t="s">
        <v>27</v>
      </c>
      <c r="R30668">
        <v>8217551</v>
      </c>
      <c r="S30668">
        <v>37</v>
      </c>
      <c r="T30668">
        <v>40864</v>
      </c>
      <c r="U30668">
        <v>4086</v>
      </c>
      <c r="V30668">
        <v>4.12</v>
      </c>
      <c r="W30668" s="1">
        <v>95.3</v>
      </c>
    </row>
    <row r="30669" spans="1:23" x14ac:dyDescent="0.25">
      <c r="A30669" s="1">
        <v>8</v>
      </c>
      <c r="B30669" s="1">
        <v>13</v>
      </c>
      <c r="C30669" s="1">
        <v>2022</v>
      </c>
      <c r="D30669" s="2">
        <f>DATE(covid_19_indonesia_time_series_all[[#This Row],[Year]],covid_19_indonesia_time_series_all[[#This Row],[Month]],covid_19_indonesia_time_series_all[[#This Row],[Day]])</f>
        <v>44786</v>
      </c>
      <c r="E30669" s="1" t="s">
        <v>45</v>
      </c>
      <c r="F30669" s="1" t="s">
        <v>46</v>
      </c>
      <c r="G30669">
        <v>72</v>
      </c>
      <c r="H30669">
        <v>0</v>
      </c>
      <c r="I30669">
        <v>32</v>
      </c>
      <c r="J30669">
        <v>40</v>
      </c>
      <c r="K30669">
        <v>156912</v>
      </c>
      <c r="L30669">
        <v>3267</v>
      </c>
      <c r="M30669">
        <v>152874</v>
      </c>
      <c r="N30669">
        <v>771</v>
      </c>
      <c r="O30669" s="1" t="s">
        <v>46</v>
      </c>
      <c r="P30669" s="1" t="s">
        <v>22</v>
      </c>
      <c r="Q30669" s="1" t="s">
        <v>27</v>
      </c>
      <c r="R30669">
        <v>14874889</v>
      </c>
      <c r="S30669">
        <v>0</v>
      </c>
      <c r="T30669">
        <v>21963</v>
      </c>
      <c r="U30669">
        <v>2196</v>
      </c>
      <c r="V30669">
        <v>2.08</v>
      </c>
      <c r="W30669" s="1">
        <v>97.43</v>
      </c>
    </row>
    <row r="30670" spans="1:23" x14ac:dyDescent="0.25">
      <c r="A30670" s="1">
        <v>8</v>
      </c>
      <c r="B30670" s="1">
        <v>14</v>
      </c>
      <c r="C30670" s="1">
        <v>2022</v>
      </c>
      <c r="D30670" s="2">
        <f>DATE(covid_19_indonesia_time_series_all[[#This Row],[Year]],covid_19_indonesia_time_series_all[[#This Row],[Month]],covid_19_indonesia_time_series_all[[#This Row],[Day]])</f>
        <v>44787</v>
      </c>
      <c r="E30670" s="1" t="s">
        <v>63</v>
      </c>
      <c r="F30670" s="1" t="s">
        <v>64</v>
      </c>
      <c r="G30670">
        <v>4</v>
      </c>
      <c r="H30670">
        <v>0</v>
      </c>
      <c r="I30670">
        <v>0</v>
      </c>
      <c r="J30670">
        <v>4</v>
      </c>
      <c r="K30670">
        <v>43786</v>
      </c>
      <c r="L30670">
        <v>2217</v>
      </c>
      <c r="M30670">
        <v>41529</v>
      </c>
      <c r="N30670">
        <v>40</v>
      </c>
      <c r="O30670" s="1" t="s">
        <v>64</v>
      </c>
      <c r="P30670" s="1" t="s">
        <v>22</v>
      </c>
      <c r="Q30670" s="1" t="s">
        <v>27</v>
      </c>
      <c r="R30670">
        <v>5247257</v>
      </c>
      <c r="S30670">
        <v>0</v>
      </c>
      <c r="T30670">
        <v>42251</v>
      </c>
      <c r="U30670">
        <v>4225</v>
      </c>
      <c r="V30670">
        <v>5.0599999999999996</v>
      </c>
      <c r="W30670" s="1">
        <v>94.85</v>
      </c>
    </row>
    <row r="30671" spans="1:23" x14ac:dyDescent="0.25">
      <c r="A30671" s="1">
        <v>8</v>
      </c>
      <c r="B30671" s="1">
        <v>14</v>
      </c>
      <c r="C30671" s="1">
        <v>2022</v>
      </c>
      <c r="D30671" s="2">
        <f>DATE(covid_19_indonesia_time_series_all[[#This Row],[Year]],covid_19_indonesia_time_series_all[[#This Row],[Month]],covid_19_indonesia_time_series_all[[#This Row],[Day]])</f>
        <v>44787</v>
      </c>
      <c r="E30671" s="1" t="s">
        <v>37</v>
      </c>
      <c r="F30671" s="1" t="s">
        <v>38</v>
      </c>
      <c r="G30671">
        <v>118</v>
      </c>
      <c r="H30671">
        <v>1</v>
      </c>
      <c r="I30671">
        <v>124</v>
      </c>
      <c r="J30671">
        <v>-7</v>
      </c>
      <c r="K30671">
        <v>164665</v>
      </c>
      <c r="L30671">
        <v>4655</v>
      </c>
      <c r="M30671">
        <v>158495</v>
      </c>
      <c r="N30671">
        <v>1515</v>
      </c>
      <c r="O30671" s="1" t="s">
        <v>38</v>
      </c>
      <c r="P30671" s="1" t="s">
        <v>22</v>
      </c>
      <c r="Q30671" s="1" t="s">
        <v>39</v>
      </c>
      <c r="R30671">
        <v>4216171</v>
      </c>
      <c r="S30671">
        <v>24</v>
      </c>
      <c r="T30671">
        <v>110408</v>
      </c>
      <c r="U30671">
        <v>11041</v>
      </c>
      <c r="V30671">
        <v>2.83</v>
      </c>
      <c r="W30671" s="1">
        <v>96.25</v>
      </c>
    </row>
    <row r="30672" spans="1:23" x14ac:dyDescent="0.25">
      <c r="A30672" s="1">
        <v>8</v>
      </c>
      <c r="B30672" s="1">
        <v>14</v>
      </c>
      <c r="C30672" s="1">
        <v>2022</v>
      </c>
      <c r="D30672" s="2">
        <f>DATE(covid_19_indonesia_time_series_all[[#This Row],[Year]],covid_19_indonesia_time_series_all[[#This Row],[Month]],covid_19_indonesia_time_series_all[[#This Row],[Day]])</f>
        <v>44787</v>
      </c>
      <c r="E30672" s="1" t="s">
        <v>30</v>
      </c>
      <c r="F30672" s="1" t="s">
        <v>31</v>
      </c>
      <c r="G30672">
        <v>505</v>
      </c>
      <c r="H30672">
        <v>0</v>
      </c>
      <c r="I30672">
        <v>710</v>
      </c>
      <c r="J30672">
        <v>-205</v>
      </c>
      <c r="K30672">
        <v>321059</v>
      </c>
      <c r="L30672">
        <v>2941</v>
      </c>
      <c r="M30672">
        <v>313250</v>
      </c>
      <c r="N30672">
        <v>4868</v>
      </c>
      <c r="O30672" s="1" t="s">
        <v>31</v>
      </c>
      <c r="P30672" s="1" t="s">
        <v>22</v>
      </c>
      <c r="Q30672" s="1" t="s">
        <v>23</v>
      </c>
      <c r="R30672">
        <v>10722374</v>
      </c>
      <c r="S30672">
        <v>0</v>
      </c>
      <c r="T30672">
        <v>27429</v>
      </c>
      <c r="U30672">
        <v>2743</v>
      </c>
      <c r="V30672">
        <v>0.92</v>
      </c>
      <c r="W30672" s="1">
        <v>97.57</v>
      </c>
    </row>
    <row r="30673" spans="1:23" x14ac:dyDescent="0.25">
      <c r="A30673" s="1">
        <v>8</v>
      </c>
      <c r="B30673" s="1">
        <v>14</v>
      </c>
      <c r="C30673" s="1">
        <v>2022</v>
      </c>
      <c r="D30673" s="2">
        <f>DATE(covid_19_indonesia_time_series_all[[#This Row],[Year]],covid_19_indonesia_time_series_all[[#This Row],[Month]],covid_19_indonesia_time_series_all[[#This Row],[Day]])</f>
        <v>44787</v>
      </c>
      <c r="E30673" s="1" t="s">
        <v>87</v>
      </c>
      <c r="F30673" s="1" t="s">
        <v>88</v>
      </c>
      <c r="G30673">
        <v>0</v>
      </c>
      <c r="H30673">
        <v>0</v>
      </c>
      <c r="I30673">
        <v>1</v>
      </c>
      <c r="J30673">
        <v>-1</v>
      </c>
      <c r="K30673">
        <v>29130</v>
      </c>
      <c r="L30673">
        <v>522</v>
      </c>
      <c r="M30673">
        <v>28602</v>
      </c>
      <c r="N30673">
        <v>6</v>
      </c>
      <c r="O30673" s="1" t="s">
        <v>88</v>
      </c>
      <c r="P30673" s="1" t="s">
        <v>22</v>
      </c>
      <c r="Q30673" s="1" t="s">
        <v>27</v>
      </c>
      <c r="R30673">
        <v>1999539</v>
      </c>
      <c r="S30673">
        <v>0</v>
      </c>
      <c r="T30673">
        <v>26106</v>
      </c>
      <c r="U30673">
        <v>2611</v>
      </c>
      <c r="V30673">
        <v>1.79</v>
      </c>
      <c r="W30673" s="1">
        <v>98.19</v>
      </c>
    </row>
    <row r="30674" spans="1:23" x14ac:dyDescent="0.25">
      <c r="A30674" s="1">
        <v>8</v>
      </c>
      <c r="B30674" s="1">
        <v>14</v>
      </c>
      <c r="C30674" s="1">
        <v>2022</v>
      </c>
      <c r="D30674" s="2">
        <f>DATE(covid_19_indonesia_time_series_all[[#This Row],[Year]],covid_19_indonesia_time_series_all[[#This Row],[Month]],covid_19_indonesia_time_series_all[[#This Row],[Day]])</f>
        <v>44787</v>
      </c>
      <c r="E30674" s="1" t="s">
        <v>19</v>
      </c>
      <c r="F30674" s="1" t="s">
        <v>20</v>
      </c>
      <c r="G30674">
        <v>2109</v>
      </c>
      <c r="H30674">
        <v>3</v>
      </c>
      <c r="I30674">
        <v>2399</v>
      </c>
      <c r="J30674">
        <v>-293</v>
      </c>
      <c r="K30674">
        <v>1362705</v>
      </c>
      <c r="L30674">
        <v>15424</v>
      </c>
      <c r="M30674">
        <v>1328123</v>
      </c>
      <c r="N30674">
        <v>19158</v>
      </c>
      <c r="O30674" s="1" t="s">
        <v>20</v>
      </c>
      <c r="P30674" s="1" t="s">
        <v>22</v>
      </c>
      <c r="Q30674" s="1" t="s">
        <v>23</v>
      </c>
      <c r="R30674">
        <v>10846145</v>
      </c>
      <c r="S30674">
        <v>28</v>
      </c>
      <c r="T30674">
        <v>142207</v>
      </c>
      <c r="U30674">
        <v>14221</v>
      </c>
      <c r="V30674">
        <v>1.1299999999999999</v>
      </c>
      <c r="W30674" s="1">
        <v>97.46</v>
      </c>
    </row>
    <row r="30675" spans="1:23" x14ac:dyDescent="0.25">
      <c r="A30675" s="1">
        <v>8</v>
      </c>
      <c r="B30675" s="1">
        <v>14</v>
      </c>
      <c r="C30675" s="1">
        <v>2022</v>
      </c>
      <c r="D30675" s="2">
        <f>DATE(covid_19_indonesia_time_series_all[[#This Row],[Year]],covid_19_indonesia_time_series_all[[#This Row],[Month]],covid_19_indonesia_time_series_all[[#This Row],[Day]])</f>
        <v>44787</v>
      </c>
      <c r="E30675" s="1" t="s">
        <v>43</v>
      </c>
      <c r="F30675" s="1" t="s">
        <v>44</v>
      </c>
      <c r="G30675">
        <v>38</v>
      </c>
      <c r="H30675">
        <v>0</v>
      </c>
      <c r="I30675">
        <v>32</v>
      </c>
      <c r="J30675">
        <v>6</v>
      </c>
      <c r="K30675">
        <v>223189</v>
      </c>
      <c r="L30675">
        <v>5918</v>
      </c>
      <c r="M30675">
        <v>216458</v>
      </c>
      <c r="N30675">
        <v>813</v>
      </c>
      <c r="O30675" s="1" t="s">
        <v>44</v>
      </c>
      <c r="P30675" s="1" t="s">
        <v>22</v>
      </c>
      <c r="Q30675" s="1" t="s">
        <v>23</v>
      </c>
      <c r="R30675">
        <v>3631015</v>
      </c>
      <c r="S30675">
        <v>0</v>
      </c>
      <c r="T30675">
        <v>162985</v>
      </c>
      <c r="U30675">
        <v>16298</v>
      </c>
      <c r="V30675">
        <v>2.65</v>
      </c>
      <c r="W30675" s="1">
        <v>96.98</v>
      </c>
    </row>
    <row r="30676" spans="1:23" x14ac:dyDescent="0.25">
      <c r="A30676" s="1">
        <v>8</v>
      </c>
      <c r="B30676" s="1">
        <v>14</v>
      </c>
      <c r="C30676" s="1">
        <v>2022</v>
      </c>
      <c r="D30676" s="2">
        <f>DATE(covid_19_indonesia_time_series_all[[#This Row],[Year]],covid_19_indonesia_time_series_all[[#This Row],[Month]],covid_19_indonesia_time_series_all[[#This Row],[Day]])</f>
        <v>44787</v>
      </c>
      <c r="E30676" s="1" t="s">
        <v>93</v>
      </c>
      <c r="F30676" s="1" t="s">
        <v>94</v>
      </c>
      <c r="G30676">
        <v>0</v>
      </c>
      <c r="H30676">
        <v>0</v>
      </c>
      <c r="I30676">
        <v>0</v>
      </c>
      <c r="J30676">
        <v>0</v>
      </c>
      <c r="K30676">
        <v>13939</v>
      </c>
      <c r="L30676">
        <v>487</v>
      </c>
      <c r="M30676">
        <v>13431</v>
      </c>
      <c r="N30676">
        <v>21</v>
      </c>
      <c r="O30676" s="1" t="s">
        <v>94</v>
      </c>
      <c r="P30676" s="1" t="s">
        <v>22</v>
      </c>
      <c r="Q30676" s="1" t="s">
        <v>36</v>
      </c>
      <c r="R30676">
        <v>1180651</v>
      </c>
      <c r="S30676">
        <v>0</v>
      </c>
      <c r="T30676">
        <v>41248</v>
      </c>
      <c r="U30676">
        <v>4125</v>
      </c>
      <c r="V30676">
        <v>3.49</v>
      </c>
      <c r="W30676" s="1">
        <v>96.36</v>
      </c>
    </row>
    <row r="30677" spans="1:23" x14ac:dyDescent="0.25">
      <c r="A30677" s="1">
        <v>8</v>
      </c>
      <c r="B30677" s="1">
        <v>14</v>
      </c>
      <c r="C30677" s="1">
        <v>2022</v>
      </c>
      <c r="D30677" s="2">
        <f>DATE(covid_19_indonesia_time_series_all[[#This Row],[Year]],covid_19_indonesia_time_series_all[[#This Row],[Month]],covid_19_indonesia_time_series_all[[#This Row],[Day]])</f>
        <v>44787</v>
      </c>
      <c r="E30677" s="1" t="s">
        <v>24</v>
      </c>
      <c r="F30677" s="1" t="s">
        <v>22</v>
      </c>
      <c r="G30677">
        <v>4442</v>
      </c>
      <c r="H30677">
        <v>18</v>
      </c>
      <c r="I30677">
        <v>4903</v>
      </c>
      <c r="J30677">
        <v>-479</v>
      </c>
      <c r="K30677">
        <v>6282774</v>
      </c>
      <c r="L30677">
        <v>157226</v>
      </c>
      <c r="M30677">
        <v>6072421</v>
      </c>
      <c r="N30677">
        <v>53127</v>
      </c>
      <c r="O30677" s="1" t="s">
        <v>21</v>
      </c>
      <c r="P30677" s="1" t="s">
        <v>22</v>
      </c>
      <c r="Q30677" s="1" t="s">
        <v>21</v>
      </c>
      <c r="R30677">
        <v>265185520</v>
      </c>
      <c r="S30677">
        <v>7</v>
      </c>
      <c r="T30677">
        <v>59289</v>
      </c>
      <c r="U30677">
        <v>5929</v>
      </c>
      <c r="V30677">
        <v>2.5</v>
      </c>
      <c r="W30677" s="1">
        <v>96.65</v>
      </c>
    </row>
    <row r="30678" spans="1:23" x14ac:dyDescent="0.25">
      <c r="A30678" s="1">
        <v>8</v>
      </c>
      <c r="B30678" s="1">
        <v>14</v>
      </c>
      <c r="C30678" s="1">
        <v>2022</v>
      </c>
      <c r="D30678" s="2">
        <f>DATE(covid_19_indonesia_time_series_all[[#This Row],[Year]],covid_19_indonesia_time_series_all[[#This Row],[Month]],covid_19_indonesia_time_series_all[[#This Row],[Day]])</f>
        <v>44787</v>
      </c>
      <c r="E30678" s="1" t="s">
        <v>53</v>
      </c>
      <c r="F30678" s="1" t="s">
        <v>54</v>
      </c>
      <c r="G30678">
        <v>5</v>
      </c>
      <c r="H30678">
        <v>0</v>
      </c>
      <c r="I30678">
        <v>8</v>
      </c>
      <c r="J30678">
        <v>-3</v>
      </c>
      <c r="K30678">
        <v>38422</v>
      </c>
      <c r="L30678">
        <v>884</v>
      </c>
      <c r="M30678">
        <v>37488</v>
      </c>
      <c r="N30678">
        <v>50</v>
      </c>
      <c r="O30678" s="1" t="s">
        <v>54</v>
      </c>
      <c r="P30678" s="1" t="s">
        <v>22</v>
      </c>
      <c r="Q30678" s="1" t="s">
        <v>27</v>
      </c>
      <c r="R30678">
        <v>3493357</v>
      </c>
      <c r="S30678">
        <v>0</v>
      </c>
      <c r="T30678">
        <v>25305</v>
      </c>
      <c r="U30678">
        <v>2531</v>
      </c>
      <c r="V30678">
        <v>2.2999999999999998</v>
      </c>
      <c r="W30678" s="1">
        <v>97.57</v>
      </c>
    </row>
    <row r="30679" spans="1:23" x14ac:dyDescent="0.25">
      <c r="A30679" s="1">
        <v>8</v>
      </c>
      <c r="B30679" s="1">
        <v>14</v>
      </c>
      <c r="C30679" s="1">
        <v>2022</v>
      </c>
      <c r="D30679" s="2">
        <f>DATE(covid_19_indonesia_time_series_all[[#This Row],[Year]],covid_19_indonesia_time_series_all[[#This Row],[Month]],covid_19_indonesia_time_series_all[[#This Row],[Day]])</f>
        <v>44787</v>
      </c>
      <c r="E30679" s="1" t="s">
        <v>28</v>
      </c>
      <c r="F30679" s="1" t="s">
        <v>29</v>
      </c>
      <c r="G30679">
        <v>758</v>
      </c>
      <c r="H30679">
        <v>1</v>
      </c>
      <c r="I30679">
        <v>685</v>
      </c>
      <c r="J30679">
        <v>72</v>
      </c>
      <c r="K30679">
        <v>1150715</v>
      </c>
      <c r="L30679">
        <v>15905</v>
      </c>
      <c r="M30679">
        <v>1116583</v>
      </c>
      <c r="N30679">
        <v>18227</v>
      </c>
      <c r="O30679" s="1" t="s">
        <v>29</v>
      </c>
      <c r="P30679" s="1" t="s">
        <v>22</v>
      </c>
      <c r="Q30679" s="1" t="s">
        <v>23</v>
      </c>
      <c r="R30679">
        <v>45161325</v>
      </c>
      <c r="S30679">
        <v>2</v>
      </c>
      <c r="T30679">
        <v>35218</v>
      </c>
      <c r="U30679">
        <v>3522</v>
      </c>
      <c r="V30679">
        <v>1.38</v>
      </c>
      <c r="W30679" s="1">
        <v>97.03</v>
      </c>
    </row>
    <row r="30680" spans="1:23" x14ac:dyDescent="0.25">
      <c r="A30680" s="1">
        <v>8</v>
      </c>
      <c r="B30680" s="1">
        <v>14</v>
      </c>
      <c r="C30680" s="1">
        <v>2022</v>
      </c>
      <c r="D30680" s="2">
        <f>DATE(covid_19_indonesia_time_series_all[[#This Row],[Year]],covid_19_indonesia_time_series_all[[#This Row],[Month]],covid_19_indonesia_time_series_all[[#This Row],[Day]])</f>
        <v>44787</v>
      </c>
      <c r="E30680" s="1" t="s">
        <v>32</v>
      </c>
      <c r="F30680" s="1" t="s">
        <v>33</v>
      </c>
      <c r="G30680">
        <v>185</v>
      </c>
      <c r="H30680">
        <v>3</v>
      </c>
      <c r="I30680">
        <v>35</v>
      </c>
      <c r="J30680">
        <v>147</v>
      </c>
      <c r="K30680">
        <v>632604</v>
      </c>
      <c r="L30680">
        <v>33387</v>
      </c>
      <c r="M30680">
        <v>597162</v>
      </c>
      <c r="N30680">
        <v>2055</v>
      </c>
      <c r="O30680" s="1" t="s">
        <v>33</v>
      </c>
      <c r="P30680" s="1" t="s">
        <v>22</v>
      </c>
      <c r="Q30680" s="1" t="s">
        <v>23</v>
      </c>
      <c r="R30680">
        <v>36364072</v>
      </c>
      <c r="S30680">
        <v>8</v>
      </c>
      <c r="T30680">
        <v>91813</v>
      </c>
      <c r="U30680">
        <v>9181</v>
      </c>
      <c r="V30680">
        <v>5.28</v>
      </c>
      <c r="W30680" s="1">
        <v>94.4</v>
      </c>
    </row>
    <row r="30681" spans="1:23" x14ac:dyDescent="0.25">
      <c r="A30681" s="1">
        <v>8</v>
      </c>
      <c r="B30681" s="1">
        <v>14</v>
      </c>
      <c r="C30681" s="1">
        <v>2022</v>
      </c>
      <c r="D30681" s="2">
        <f>DATE(covid_19_indonesia_time_series_all[[#This Row],[Year]],covid_19_indonesia_time_series_all[[#This Row],[Month]],covid_19_indonesia_time_series_all[[#This Row],[Day]])</f>
        <v>44787</v>
      </c>
      <c r="E30681" s="1" t="s">
        <v>47</v>
      </c>
      <c r="F30681" s="1" t="s">
        <v>48</v>
      </c>
      <c r="G30681">
        <v>381</v>
      </c>
      <c r="H30681">
        <v>2</v>
      </c>
      <c r="I30681">
        <v>394</v>
      </c>
      <c r="J30681">
        <v>-15</v>
      </c>
      <c r="K30681">
        <v>591315</v>
      </c>
      <c r="L30681">
        <v>31695</v>
      </c>
      <c r="M30681">
        <v>558702</v>
      </c>
      <c r="N30681">
        <v>918</v>
      </c>
      <c r="O30681" s="1" t="s">
        <v>48</v>
      </c>
      <c r="P30681" s="1" t="s">
        <v>22</v>
      </c>
      <c r="Q30681" s="1" t="s">
        <v>23</v>
      </c>
      <c r="R30681">
        <v>40479023</v>
      </c>
      <c r="S30681">
        <v>5</v>
      </c>
      <c r="T30681">
        <v>78300</v>
      </c>
      <c r="U30681">
        <v>7830</v>
      </c>
      <c r="V30681">
        <v>5.36</v>
      </c>
      <c r="W30681" s="1">
        <v>94.48</v>
      </c>
    </row>
    <row r="30682" spans="1:23" x14ac:dyDescent="0.25">
      <c r="A30682" s="1">
        <v>8</v>
      </c>
      <c r="B30682" s="1">
        <v>14</v>
      </c>
      <c r="C30682" s="1">
        <v>2022</v>
      </c>
      <c r="D30682" s="2">
        <f>DATE(covid_19_indonesia_time_series_all[[#This Row],[Year]],covid_19_indonesia_time_series_all[[#This Row],[Month]],covid_19_indonesia_time_series_all[[#This Row],[Day]])</f>
        <v>44787</v>
      </c>
      <c r="E30682" s="1" t="s">
        <v>81</v>
      </c>
      <c r="F30682" s="1" t="s">
        <v>82</v>
      </c>
      <c r="G30682">
        <v>30</v>
      </c>
      <c r="H30682">
        <v>0</v>
      </c>
      <c r="I30682">
        <v>0</v>
      </c>
      <c r="J30682">
        <v>30</v>
      </c>
      <c r="K30682">
        <v>65202</v>
      </c>
      <c r="L30682">
        <v>1131</v>
      </c>
      <c r="M30682">
        <v>63900</v>
      </c>
      <c r="N30682">
        <v>171</v>
      </c>
      <c r="O30682" s="1" t="s">
        <v>82</v>
      </c>
      <c r="P30682" s="1" t="s">
        <v>22</v>
      </c>
      <c r="Q30682" s="1" t="s">
        <v>42</v>
      </c>
      <c r="R30682">
        <v>5422814</v>
      </c>
      <c r="S30682">
        <v>0</v>
      </c>
      <c r="T30682">
        <v>20856</v>
      </c>
      <c r="U30682">
        <v>2086</v>
      </c>
      <c r="V30682">
        <v>1.73</v>
      </c>
      <c r="W30682" s="1">
        <v>98</v>
      </c>
    </row>
    <row r="30683" spans="1:23" x14ac:dyDescent="0.25">
      <c r="A30683" s="1">
        <v>8</v>
      </c>
      <c r="B30683" s="1">
        <v>14</v>
      </c>
      <c r="C30683" s="1">
        <v>2022</v>
      </c>
      <c r="D30683" s="2">
        <f>DATE(covid_19_indonesia_time_series_all[[#This Row],[Year]],covid_19_indonesia_time_series_all[[#This Row],[Month]],covid_19_indonesia_time_series_all[[#This Row],[Day]])</f>
        <v>44787</v>
      </c>
      <c r="E30683" s="1" t="s">
        <v>83</v>
      </c>
      <c r="F30683" s="1" t="s">
        <v>84</v>
      </c>
      <c r="G30683">
        <v>29</v>
      </c>
      <c r="H30683">
        <v>0</v>
      </c>
      <c r="I30683">
        <v>127</v>
      </c>
      <c r="J30683">
        <v>-98</v>
      </c>
      <c r="K30683">
        <v>86842</v>
      </c>
      <c r="L30683">
        <v>2565</v>
      </c>
      <c r="M30683">
        <v>83236</v>
      </c>
      <c r="N30683">
        <v>1041</v>
      </c>
      <c r="O30683" s="1" t="s">
        <v>84</v>
      </c>
      <c r="P30683" s="1" t="s">
        <v>22</v>
      </c>
      <c r="Q30683" s="1" t="s">
        <v>42</v>
      </c>
      <c r="R30683">
        <v>4023049</v>
      </c>
      <c r="S30683">
        <v>0</v>
      </c>
      <c r="T30683">
        <v>63758</v>
      </c>
      <c r="U30683">
        <v>6376</v>
      </c>
      <c r="V30683">
        <v>2.95</v>
      </c>
      <c r="W30683" s="1">
        <v>95.85</v>
      </c>
    </row>
    <row r="30684" spans="1:23" x14ac:dyDescent="0.25">
      <c r="A30684" s="1">
        <v>8</v>
      </c>
      <c r="B30684" s="1">
        <v>14</v>
      </c>
      <c r="C30684" s="1">
        <v>2022</v>
      </c>
      <c r="D30684" s="2">
        <f>DATE(covid_19_indonesia_time_series_all[[#This Row],[Year]],covid_19_indonesia_time_series_all[[#This Row],[Month]],covid_19_indonesia_time_series_all[[#This Row],[Day]])</f>
        <v>44787</v>
      </c>
      <c r="E30684" s="1" t="s">
        <v>65</v>
      </c>
      <c r="F30684" s="1" t="s">
        <v>66</v>
      </c>
      <c r="G30684">
        <v>53</v>
      </c>
      <c r="H30684">
        <v>2</v>
      </c>
      <c r="I30684">
        <v>37</v>
      </c>
      <c r="J30684">
        <v>14</v>
      </c>
      <c r="K30684">
        <v>57445</v>
      </c>
      <c r="L30684">
        <v>1551</v>
      </c>
      <c r="M30684">
        <v>55417</v>
      </c>
      <c r="N30684">
        <v>477</v>
      </c>
      <c r="O30684" s="1" t="s">
        <v>66</v>
      </c>
      <c r="P30684" s="1" t="s">
        <v>22</v>
      </c>
      <c r="Q30684" s="1" t="s">
        <v>42</v>
      </c>
      <c r="R30684">
        <v>2570289</v>
      </c>
      <c r="S30684">
        <v>78</v>
      </c>
      <c r="T30684">
        <v>60343</v>
      </c>
      <c r="U30684">
        <v>6034</v>
      </c>
      <c r="V30684">
        <v>2.7</v>
      </c>
      <c r="W30684" s="1">
        <v>96.47</v>
      </c>
    </row>
    <row r="30685" spans="1:23" x14ac:dyDescent="0.25">
      <c r="A30685" s="1">
        <v>8</v>
      </c>
      <c r="B30685" s="1">
        <v>14</v>
      </c>
      <c r="C30685" s="1">
        <v>2022</v>
      </c>
      <c r="D30685" s="2">
        <f>DATE(covid_19_indonesia_time_series_all[[#This Row],[Year]],covid_19_indonesia_time_series_all[[#This Row],[Month]],covid_19_indonesia_time_series_all[[#This Row],[Day]])</f>
        <v>44787</v>
      </c>
      <c r="E30685" s="1" t="s">
        <v>40</v>
      </c>
      <c r="F30685" s="1" t="s">
        <v>41</v>
      </c>
      <c r="G30685">
        <v>32</v>
      </c>
      <c r="H30685">
        <v>0</v>
      </c>
      <c r="I30685">
        <v>56</v>
      </c>
      <c r="J30685">
        <v>-24</v>
      </c>
      <c r="K30685">
        <v>207955</v>
      </c>
      <c r="L30685">
        <v>5720</v>
      </c>
      <c r="M30685">
        <v>201822</v>
      </c>
      <c r="N30685">
        <v>413</v>
      </c>
      <c r="O30685" s="1" t="s">
        <v>41</v>
      </c>
      <c r="P30685" s="1" t="s">
        <v>22</v>
      </c>
      <c r="Q30685" s="1" t="s">
        <v>42</v>
      </c>
      <c r="R30685">
        <v>3552191</v>
      </c>
      <c r="S30685">
        <v>0</v>
      </c>
      <c r="T30685">
        <v>161027</v>
      </c>
      <c r="U30685">
        <v>16103</v>
      </c>
      <c r="V30685">
        <v>2.75</v>
      </c>
      <c r="W30685" s="1">
        <v>97.05</v>
      </c>
    </row>
    <row r="30686" spans="1:23" x14ac:dyDescent="0.25">
      <c r="A30686" s="1">
        <v>8</v>
      </c>
      <c r="B30686" s="1">
        <v>14</v>
      </c>
      <c r="C30686" s="1">
        <v>2022</v>
      </c>
      <c r="D30686" s="2">
        <f>DATE(covid_19_indonesia_time_series_all[[#This Row],[Year]],covid_19_indonesia_time_series_all[[#This Row],[Month]],covid_19_indonesia_time_series_all[[#This Row],[Day]])</f>
        <v>44787</v>
      </c>
      <c r="E30686" s="1" t="s">
        <v>77</v>
      </c>
      <c r="F30686" s="1" t="s">
        <v>78</v>
      </c>
      <c r="G30686">
        <v>0</v>
      </c>
      <c r="H30686">
        <v>0</v>
      </c>
      <c r="I30686">
        <v>2</v>
      </c>
      <c r="J30686">
        <v>-2</v>
      </c>
      <c r="K30686">
        <v>45360</v>
      </c>
      <c r="L30686">
        <v>860</v>
      </c>
      <c r="M30686">
        <v>44480</v>
      </c>
      <c r="N30686">
        <v>20</v>
      </c>
      <c r="O30686" s="1" t="s">
        <v>78</v>
      </c>
      <c r="P30686" s="1" t="s">
        <v>22</v>
      </c>
      <c r="Q30686" s="1" t="s">
        <v>42</v>
      </c>
      <c r="R30686">
        <v>648407</v>
      </c>
      <c r="S30686">
        <v>0</v>
      </c>
      <c r="T30686">
        <v>132633</v>
      </c>
      <c r="U30686">
        <v>13263</v>
      </c>
      <c r="V30686">
        <v>1.9</v>
      </c>
      <c r="W30686" s="1">
        <v>98.06</v>
      </c>
    </row>
    <row r="30687" spans="1:23" x14ac:dyDescent="0.25">
      <c r="A30687" s="1">
        <v>8</v>
      </c>
      <c r="B30687" s="1">
        <v>14</v>
      </c>
      <c r="C30687" s="1">
        <v>2022</v>
      </c>
      <c r="D30687" s="2">
        <f>DATE(covid_19_indonesia_time_series_all[[#This Row],[Year]],covid_19_indonesia_time_series_all[[#This Row],[Month]],covid_19_indonesia_time_series_all[[#This Row],[Day]])</f>
        <v>44787</v>
      </c>
      <c r="E30687" s="1" t="s">
        <v>85</v>
      </c>
      <c r="F30687" s="1" t="s">
        <v>86</v>
      </c>
      <c r="G30687">
        <v>6</v>
      </c>
      <c r="H30687">
        <v>0</v>
      </c>
      <c r="I30687">
        <v>9</v>
      </c>
      <c r="J30687">
        <v>-3</v>
      </c>
      <c r="K30687">
        <v>65900</v>
      </c>
      <c r="L30687">
        <v>1604</v>
      </c>
      <c r="M30687">
        <v>64222</v>
      </c>
      <c r="N30687">
        <v>74</v>
      </c>
      <c r="O30687" s="1" t="s">
        <v>86</v>
      </c>
      <c r="P30687" s="1" t="s">
        <v>22</v>
      </c>
      <c r="Q30687" s="1" t="s">
        <v>27</v>
      </c>
      <c r="R30687">
        <v>1379767</v>
      </c>
      <c r="S30687">
        <v>0</v>
      </c>
      <c r="T30687">
        <v>116252</v>
      </c>
      <c r="U30687">
        <v>11625</v>
      </c>
      <c r="V30687">
        <v>2.4300000000000002</v>
      </c>
      <c r="W30687" s="1">
        <v>97.45</v>
      </c>
    </row>
    <row r="30688" spans="1:23" x14ac:dyDescent="0.25">
      <c r="A30688" s="1">
        <v>8</v>
      </c>
      <c r="B30688" s="1">
        <v>14</v>
      </c>
      <c r="C30688" s="1">
        <v>2022</v>
      </c>
      <c r="D30688" s="2">
        <f>DATE(covid_19_indonesia_time_series_all[[#This Row],[Year]],covid_19_indonesia_time_series_all[[#This Row],[Month]],covid_19_indonesia_time_series_all[[#This Row],[Day]])</f>
        <v>44787</v>
      </c>
      <c r="E30688" s="1" t="s">
        <v>49</v>
      </c>
      <c r="F30688" s="1" t="s">
        <v>50</v>
      </c>
      <c r="G30688">
        <v>3</v>
      </c>
      <c r="H30688">
        <v>0</v>
      </c>
      <c r="I30688">
        <v>9</v>
      </c>
      <c r="J30688">
        <v>-6</v>
      </c>
      <c r="K30688">
        <v>70538</v>
      </c>
      <c r="L30688">
        <v>1885</v>
      </c>
      <c r="M30688">
        <v>68474</v>
      </c>
      <c r="N30688">
        <v>179</v>
      </c>
      <c r="O30688" s="1" t="s">
        <v>50</v>
      </c>
      <c r="P30688" s="1" t="s">
        <v>22</v>
      </c>
      <c r="Q30688" s="1" t="s">
        <v>27</v>
      </c>
      <c r="R30688">
        <v>1929400</v>
      </c>
      <c r="S30688">
        <v>0</v>
      </c>
      <c r="T30688">
        <v>97699</v>
      </c>
      <c r="U30688">
        <v>9770</v>
      </c>
      <c r="V30688">
        <v>2.67</v>
      </c>
      <c r="W30688" s="1">
        <v>97.07</v>
      </c>
    </row>
    <row r="30689" spans="1:23" x14ac:dyDescent="0.25">
      <c r="A30689" s="1">
        <v>8</v>
      </c>
      <c r="B30689" s="1">
        <v>14</v>
      </c>
      <c r="C30689" s="1">
        <v>2022</v>
      </c>
      <c r="D30689" s="2">
        <f>DATE(covid_19_indonesia_time_series_all[[#This Row],[Year]],covid_19_indonesia_time_series_all[[#This Row],[Month]],covid_19_indonesia_time_series_all[[#This Row],[Day]])</f>
        <v>44787</v>
      </c>
      <c r="E30689" s="1" t="s">
        <v>67</v>
      </c>
      <c r="F30689" s="1" t="s">
        <v>68</v>
      </c>
      <c r="G30689">
        <v>6</v>
      </c>
      <c r="H30689">
        <v>0</v>
      </c>
      <c r="I30689">
        <v>2</v>
      </c>
      <c r="J30689">
        <v>4</v>
      </c>
      <c r="K30689">
        <v>74935</v>
      </c>
      <c r="L30689">
        <v>4178</v>
      </c>
      <c r="M30689">
        <v>70528</v>
      </c>
      <c r="N30689">
        <v>229</v>
      </c>
      <c r="O30689" s="1" t="s">
        <v>68</v>
      </c>
      <c r="P30689" s="1" t="s">
        <v>22</v>
      </c>
      <c r="Q30689" s="1" t="s">
        <v>27</v>
      </c>
      <c r="R30689">
        <v>9095591</v>
      </c>
      <c r="S30689">
        <v>0</v>
      </c>
      <c r="T30689">
        <v>45934</v>
      </c>
      <c r="U30689">
        <v>4593</v>
      </c>
      <c r="V30689">
        <v>5.58</v>
      </c>
      <c r="W30689" s="1">
        <v>94.12</v>
      </c>
    </row>
    <row r="30690" spans="1:23" x14ac:dyDescent="0.25">
      <c r="A30690" s="1">
        <v>8</v>
      </c>
      <c r="B30690" s="1">
        <v>14</v>
      </c>
      <c r="C30690" s="1">
        <v>2022</v>
      </c>
      <c r="D30690" s="2">
        <f>DATE(covid_19_indonesia_time_series_all[[#This Row],[Year]],covid_19_indonesia_time_series_all[[#This Row],[Month]],covid_19_indonesia_time_series_all[[#This Row],[Day]])</f>
        <v>44787</v>
      </c>
      <c r="E30690" s="1" t="s">
        <v>55</v>
      </c>
      <c r="F30690" s="1" t="s">
        <v>56</v>
      </c>
      <c r="G30690">
        <v>3</v>
      </c>
      <c r="H30690">
        <v>0</v>
      </c>
      <c r="I30690">
        <v>1</v>
      </c>
      <c r="J30690">
        <v>2</v>
      </c>
      <c r="K30690">
        <v>18662</v>
      </c>
      <c r="L30690">
        <v>294</v>
      </c>
      <c r="M30690">
        <v>18324</v>
      </c>
      <c r="N30690">
        <v>44</v>
      </c>
      <c r="O30690" s="1" t="s">
        <v>56</v>
      </c>
      <c r="P30690" s="1" t="s">
        <v>22</v>
      </c>
      <c r="Q30690" s="1" t="s">
        <v>56</v>
      </c>
      <c r="R30690">
        <v>1847097</v>
      </c>
      <c r="S30690">
        <v>0</v>
      </c>
      <c r="T30690">
        <v>15917</v>
      </c>
      <c r="U30690">
        <v>1592</v>
      </c>
      <c r="V30690">
        <v>1.58</v>
      </c>
      <c r="W30690" s="1">
        <v>98.19</v>
      </c>
    </row>
    <row r="30691" spans="1:23" x14ac:dyDescent="0.25">
      <c r="A30691" s="1">
        <v>8</v>
      </c>
      <c r="B30691" s="1">
        <v>14</v>
      </c>
      <c r="C30691" s="1">
        <v>2022</v>
      </c>
      <c r="D30691" s="2">
        <f>DATE(covid_19_indonesia_time_series_all[[#This Row],[Year]],covid_19_indonesia_time_series_all[[#This Row],[Month]],covid_19_indonesia_time_series_all[[#This Row],[Day]])</f>
        <v>44787</v>
      </c>
      <c r="E30691" s="1" t="s">
        <v>59</v>
      </c>
      <c r="F30691" s="1" t="s">
        <v>60</v>
      </c>
      <c r="G30691">
        <v>0</v>
      </c>
      <c r="H30691">
        <v>0</v>
      </c>
      <c r="I30691">
        <v>0</v>
      </c>
      <c r="J30691">
        <v>0</v>
      </c>
      <c r="K30691">
        <v>14556</v>
      </c>
      <c r="L30691">
        <v>330</v>
      </c>
      <c r="M30691">
        <v>14207</v>
      </c>
      <c r="N30691">
        <v>19</v>
      </c>
      <c r="O30691" s="1" t="s">
        <v>60</v>
      </c>
      <c r="P30691" s="1" t="s">
        <v>22</v>
      </c>
      <c r="Q30691" s="1" t="s">
        <v>56</v>
      </c>
      <c r="R30691">
        <v>1307803</v>
      </c>
      <c r="S30691">
        <v>0</v>
      </c>
      <c r="T30691">
        <v>25233</v>
      </c>
      <c r="U30691">
        <v>2523</v>
      </c>
      <c r="V30691">
        <v>2.27</v>
      </c>
      <c r="W30691" s="1">
        <v>97.6</v>
      </c>
    </row>
    <row r="30692" spans="1:23" x14ac:dyDescent="0.25">
      <c r="A30692" s="1">
        <v>8</v>
      </c>
      <c r="B30692" s="1">
        <v>14</v>
      </c>
      <c r="C30692" s="1">
        <v>2022</v>
      </c>
      <c r="D30692" s="2">
        <f>DATE(covid_19_indonesia_time_series_all[[#This Row],[Year]],covid_19_indonesia_time_series_all[[#This Row],[Month]],covid_19_indonesia_time_series_all[[#This Row],[Day]])</f>
        <v>44787</v>
      </c>
      <c r="E30692" s="1" t="s">
        <v>89</v>
      </c>
      <c r="F30692" s="1" t="s">
        <v>90</v>
      </c>
      <c r="G30692">
        <v>1</v>
      </c>
      <c r="H30692">
        <v>0</v>
      </c>
      <c r="I30692">
        <v>0</v>
      </c>
      <c r="J30692">
        <v>1</v>
      </c>
      <c r="K30692">
        <v>36197</v>
      </c>
      <c r="L30692">
        <v>901</v>
      </c>
      <c r="M30692">
        <v>35261</v>
      </c>
      <c r="N30692">
        <v>35</v>
      </c>
      <c r="O30692" s="1" t="s">
        <v>90</v>
      </c>
      <c r="P30692" s="1" t="s">
        <v>22</v>
      </c>
      <c r="Q30692" s="1" t="s">
        <v>39</v>
      </c>
      <c r="R30692">
        <v>5270247</v>
      </c>
      <c r="S30692">
        <v>0</v>
      </c>
      <c r="T30692">
        <v>17096</v>
      </c>
      <c r="U30692">
        <v>1710</v>
      </c>
      <c r="V30692">
        <v>2.4900000000000002</v>
      </c>
      <c r="W30692" s="1">
        <v>97.41</v>
      </c>
    </row>
    <row r="30693" spans="1:23" x14ac:dyDescent="0.25">
      <c r="A30693" s="1">
        <v>8</v>
      </c>
      <c r="B30693" s="1">
        <v>14</v>
      </c>
      <c r="C30693" s="1">
        <v>2022</v>
      </c>
      <c r="D30693" s="2">
        <f>DATE(covid_19_indonesia_time_series_all[[#This Row],[Year]],covid_19_indonesia_time_series_all[[#This Row],[Month]],covid_19_indonesia_time_series_all[[#This Row],[Day]])</f>
        <v>44787</v>
      </c>
      <c r="E30693" s="1" t="s">
        <v>91</v>
      </c>
      <c r="F30693" s="1" t="s">
        <v>92</v>
      </c>
      <c r="G30693">
        <v>0</v>
      </c>
      <c r="H30693">
        <v>0</v>
      </c>
      <c r="I30693">
        <v>2</v>
      </c>
      <c r="J30693">
        <v>-2</v>
      </c>
      <c r="K30693">
        <v>94215</v>
      </c>
      <c r="L30693">
        <v>1525</v>
      </c>
      <c r="M30693">
        <v>92661</v>
      </c>
      <c r="N30693">
        <v>29</v>
      </c>
      <c r="O30693" s="1" t="s">
        <v>92</v>
      </c>
      <c r="P30693" s="1" t="s">
        <v>22</v>
      </c>
      <c r="Q30693" s="1" t="s">
        <v>39</v>
      </c>
      <c r="R30693">
        <v>5411321</v>
      </c>
      <c r="S30693">
        <v>0</v>
      </c>
      <c r="T30693">
        <v>28182</v>
      </c>
      <c r="U30693">
        <v>2818</v>
      </c>
      <c r="V30693">
        <v>1.62</v>
      </c>
      <c r="W30693" s="1">
        <v>98.35</v>
      </c>
    </row>
    <row r="30694" spans="1:23" x14ac:dyDescent="0.25">
      <c r="A30694" s="1">
        <v>8</v>
      </c>
      <c r="B30694" s="1">
        <v>14</v>
      </c>
      <c r="C30694" s="1">
        <v>2022</v>
      </c>
      <c r="D30694" s="2">
        <f>DATE(covid_19_indonesia_time_series_all[[#This Row],[Year]],covid_19_indonesia_time_series_all[[#This Row],[Month]],covid_19_indonesia_time_series_all[[#This Row],[Day]])</f>
        <v>44787</v>
      </c>
      <c r="E30694" s="1" t="s">
        <v>57</v>
      </c>
      <c r="F30694" s="1" t="s">
        <v>58</v>
      </c>
      <c r="G30694">
        <v>15</v>
      </c>
      <c r="H30694">
        <v>0</v>
      </c>
      <c r="I30694">
        <v>0</v>
      </c>
      <c r="J30694">
        <v>15</v>
      </c>
      <c r="K30694">
        <v>49323</v>
      </c>
      <c r="L30694">
        <v>580</v>
      </c>
      <c r="M30694">
        <v>48275</v>
      </c>
      <c r="N30694">
        <v>468</v>
      </c>
      <c r="O30694" s="1" t="s">
        <v>58</v>
      </c>
      <c r="P30694" s="1" t="s">
        <v>22</v>
      </c>
      <c r="Q30694" s="1" t="s">
        <v>58</v>
      </c>
      <c r="R30694">
        <v>4340348</v>
      </c>
      <c r="S30694">
        <v>0</v>
      </c>
      <c r="T30694">
        <v>13363</v>
      </c>
      <c r="U30694">
        <v>1336</v>
      </c>
      <c r="V30694">
        <v>1.18</v>
      </c>
      <c r="W30694" s="1">
        <v>97.88</v>
      </c>
    </row>
    <row r="30695" spans="1:23" x14ac:dyDescent="0.25">
      <c r="A30695" s="1">
        <v>8</v>
      </c>
      <c r="B30695" s="1">
        <v>14</v>
      </c>
      <c r="C30695" s="1">
        <v>2022</v>
      </c>
      <c r="D30695" s="2">
        <f>DATE(covid_19_indonesia_time_series_all[[#This Row],[Year]],covid_19_indonesia_time_series_all[[#This Row],[Month]],covid_19_indonesia_time_series_all[[#This Row],[Day]])</f>
        <v>44787</v>
      </c>
      <c r="E30695" s="1" t="s">
        <v>75</v>
      </c>
      <c r="F30695" s="1" t="s">
        <v>76</v>
      </c>
      <c r="G30695">
        <v>3</v>
      </c>
      <c r="H30695">
        <v>0</v>
      </c>
      <c r="I30695">
        <v>5</v>
      </c>
      <c r="J30695">
        <v>-2</v>
      </c>
      <c r="K30695">
        <v>31815</v>
      </c>
      <c r="L30695">
        <v>381</v>
      </c>
      <c r="M30695">
        <v>31343</v>
      </c>
      <c r="N30695">
        <v>91</v>
      </c>
      <c r="O30695" s="1" t="s">
        <v>76</v>
      </c>
      <c r="P30695" s="1" t="s">
        <v>22</v>
      </c>
      <c r="Q30695" s="1" t="s">
        <v>58</v>
      </c>
      <c r="R30695">
        <v>1140701</v>
      </c>
      <c r="S30695">
        <v>0</v>
      </c>
      <c r="T30695">
        <v>33401</v>
      </c>
      <c r="U30695">
        <v>3340</v>
      </c>
      <c r="V30695">
        <v>1.2</v>
      </c>
      <c r="W30695" s="1">
        <v>98.52</v>
      </c>
    </row>
    <row r="30696" spans="1:23" x14ac:dyDescent="0.25">
      <c r="A30696" s="1">
        <v>8</v>
      </c>
      <c r="B30696" s="1">
        <v>14</v>
      </c>
      <c r="C30696" s="1">
        <v>2022</v>
      </c>
      <c r="D30696" s="2">
        <f>DATE(covid_19_indonesia_time_series_all[[#This Row],[Year]],covid_19_indonesia_time_series_all[[#This Row],[Month]],covid_19_indonesia_time_series_all[[#This Row],[Day]])</f>
        <v>44787</v>
      </c>
      <c r="E30696" s="1" t="s">
        <v>25</v>
      </c>
      <c r="F30696" s="1" t="s">
        <v>26</v>
      </c>
      <c r="G30696">
        <v>43</v>
      </c>
      <c r="H30696">
        <v>0</v>
      </c>
      <c r="I30696">
        <v>31</v>
      </c>
      <c r="J30696">
        <v>12</v>
      </c>
      <c r="K30696">
        <v>151745</v>
      </c>
      <c r="L30696">
        <v>4434</v>
      </c>
      <c r="M30696">
        <v>147005</v>
      </c>
      <c r="N30696">
        <v>306</v>
      </c>
      <c r="O30696" s="1" t="s">
        <v>26</v>
      </c>
      <c r="P30696" s="1" t="s">
        <v>22</v>
      </c>
      <c r="Q30696" s="1" t="s">
        <v>27</v>
      </c>
      <c r="R30696">
        <v>6074100</v>
      </c>
      <c r="S30696">
        <v>0</v>
      </c>
      <c r="T30696">
        <v>72998</v>
      </c>
      <c r="U30696">
        <v>7300</v>
      </c>
      <c r="V30696">
        <v>2.92</v>
      </c>
      <c r="W30696" s="1">
        <v>96.88</v>
      </c>
    </row>
    <row r="30697" spans="1:23" x14ac:dyDescent="0.25">
      <c r="A30697" s="1">
        <v>8</v>
      </c>
      <c r="B30697" s="1">
        <v>14</v>
      </c>
      <c r="C30697" s="1">
        <v>2022</v>
      </c>
      <c r="D30697" s="2">
        <f>DATE(covid_19_indonesia_time_series_all[[#This Row],[Year]],covid_19_indonesia_time_series_all[[#This Row],[Month]],covid_19_indonesia_time_series_all[[#This Row],[Day]])</f>
        <v>44787</v>
      </c>
      <c r="E30697" s="1" t="s">
        <v>79</v>
      </c>
      <c r="F30697" s="1" t="s">
        <v>80</v>
      </c>
      <c r="G30697">
        <v>1</v>
      </c>
      <c r="H30697">
        <v>0</v>
      </c>
      <c r="I30697">
        <v>0</v>
      </c>
      <c r="J30697">
        <v>1</v>
      </c>
      <c r="K30697">
        <v>15578</v>
      </c>
      <c r="L30697">
        <v>394</v>
      </c>
      <c r="M30697">
        <v>15178</v>
      </c>
      <c r="N30697">
        <v>6</v>
      </c>
      <c r="O30697" s="1" t="s">
        <v>80</v>
      </c>
      <c r="P30697" s="1" t="s">
        <v>22</v>
      </c>
      <c r="Q30697" s="1" t="s">
        <v>36</v>
      </c>
      <c r="R30697">
        <v>1559984</v>
      </c>
      <c r="S30697">
        <v>0</v>
      </c>
      <c r="T30697">
        <v>25257</v>
      </c>
      <c r="U30697">
        <v>2526</v>
      </c>
      <c r="V30697">
        <v>2.5299999999999998</v>
      </c>
      <c r="W30697" s="1">
        <v>97.43</v>
      </c>
    </row>
    <row r="30698" spans="1:23" x14ac:dyDescent="0.25">
      <c r="A30698" s="1">
        <v>8</v>
      </c>
      <c r="B30698" s="1">
        <v>14</v>
      </c>
      <c r="C30698" s="1">
        <v>2022</v>
      </c>
      <c r="D30698" s="2">
        <f>DATE(covid_19_indonesia_time_series_all[[#This Row],[Year]],covid_19_indonesia_time_series_all[[#This Row],[Month]],covid_19_indonesia_time_series_all[[#This Row],[Day]])</f>
        <v>44787</v>
      </c>
      <c r="E30698" s="1" t="s">
        <v>51</v>
      </c>
      <c r="F30698" s="1" t="s">
        <v>52</v>
      </c>
      <c r="G30698">
        <v>12</v>
      </c>
      <c r="H30698">
        <v>0</v>
      </c>
      <c r="I30698">
        <v>10</v>
      </c>
      <c r="J30698">
        <v>2</v>
      </c>
      <c r="K30698">
        <v>144070</v>
      </c>
      <c r="L30698">
        <v>2482</v>
      </c>
      <c r="M30698">
        <v>141467</v>
      </c>
      <c r="N30698">
        <v>121</v>
      </c>
      <c r="O30698" s="1" t="s">
        <v>52</v>
      </c>
      <c r="P30698" s="1" t="s">
        <v>22</v>
      </c>
      <c r="Q30698" s="1" t="s">
        <v>36</v>
      </c>
      <c r="R30698">
        <v>9426885</v>
      </c>
      <c r="S30698">
        <v>0</v>
      </c>
      <c r="T30698">
        <v>26329</v>
      </c>
      <c r="U30698">
        <v>2633</v>
      </c>
      <c r="V30698">
        <v>1.72</v>
      </c>
      <c r="W30698" s="1">
        <v>98.19</v>
      </c>
    </row>
    <row r="30699" spans="1:23" x14ac:dyDescent="0.25">
      <c r="A30699" s="1">
        <v>8</v>
      </c>
      <c r="B30699" s="1">
        <v>14</v>
      </c>
      <c r="C30699" s="1">
        <v>2022</v>
      </c>
      <c r="D30699" s="2">
        <f>DATE(covid_19_indonesia_time_series_all[[#This Row],[Year]],covid_19_indonesia_time_series_all[[#This Row],[Month]],covid_19_indonesia_time_series_all[[#This Row],[Day]])</f>
        <v>44787</v>
      </c>
      <c r="E30699" s="1" t="s">
        <v>69</v>
      </c>
      <c r="F30699" s="1" t="s">
        <v>70</v>
      </c>
      <c r="G30699">
        <v>3</v>
      </c>
      <c r="H30699">
        <v>1</v>
      </c>
      <c r="I30699">
        <v>3</v>
      </c>
      <c r="J30699">
        <v>-1</v>
      </c>
      <c r="K30699">
        <v>60878</v>
      </c>
      <c r="L30699">
        <v>1731</v>
      </c>
      <c r="M30699">
        <v>59140</v>
      </c>
      <c r="N30699">
        <v>7</v>
      </c>
      <c r="O30699" s="1" t="s">
        <v>70</v>
      </c>
      <c r="P30699" s="1" t="s">
        <v>22</v>
      </c>
      <c r="Q30699" s="1" t="s">
        <v>36</v>
      </c>
      <c r="R30699">
        <v>2955567</v>
      </c>
      <c r="S30699">
        <v>34</v>
      </c>
      <c r="T30699">
        <v>58567</v>
      </c>
      <c r="U30699">
        <v>5857</v>
      </c>
      <c r="V30699">
        <v>2.84</v>
      </c>
      <c r="W30699" s="1">
        <v>97.15</v>
      </c>
    </row>
    <row r="30700" spans="1:23" x14ac:dyDescent="0.25">
      <c r="A30700" s="1">
        <v>8</v>
      </c>
      <c r="B30700" s="1">
        <v>14</v>
      </c>
      <c r="C30700" s="1">
        <v>2022</v>
      </c>
      <c r="D30700" s="2">
        <f>DATE(covid_19_indonesia_time_series_all[[#This Row],[Year]],covid_19_indonesia_time_series_all[[#This Row],[Month]],covid_19_indonesia_time_series_all[[#This Row],[Day]])</f>
        <v>44787</v>
      </c>
      <c r="E30700" s="1" t="s">
        <v>34</v>
      </c>
      <c r="F30700" s="1" t="s">
        <v>35</v>
      </c>
      <c r="G30700">
        <v>0</v>
      </c>
      <c r="H30700">
        <v>0</v>
      </c>
      <c r="I30700">
        <v>4</v>
      </c>
      <c r="J30700">
        <v>-4</v>
      </c>
      <c r="K30700">
        <v>25650</v>
      </c>
      <c r="L30700">
        <v>567</v>
      </c>
      <c r="M30700">
        <v>25066</v>
      </c>
      <c r="N30700">
        <v>17</v>
      </c>
      <c r="O30700" s="1" t="s">
        <v>35</v>
      </c>
      <c r="P30700" s="1" t="s">
        <v>22</v>
      </c>
      <c r="Q30700" s="1" t="s">
        <v>36</v>
      </c>
      <c r="R30700">
        <v>2635461</v>
      </c>
      <c r="S30700">
        <v>0</v>
      </c>
      <c r="T30700">
        <v>21514</v>
      </c>
      <c r="U30700">
        <v>2151</v>
      </c>
      <c r="V30700">
        <v>2.21</v>
      </c>
      <c r="W30700" s="1">
        <v>97.72</v>
      </c>
    </row>
    <row r="30701" spans="1:23" x14ac:dyDescent="0.25">
      <c r="A30701" s="1">
        <v>8</v>
      </c>
      <c r="B30701" s="1">
        <v>14</v>
      </c>
      <c r="C30701" s="1">
        <v>2022</v>
      </c>
      <c r="D30701" s="2">
        <f>DATE(covid_19_indonesia_time_series_all[[#This Row],[Year]],covid_19_indonesia_time_series_all[[#This Row],[Month]],covid_19_indonesia_time_series_all[[#This Row],[Day]])</f>
        <v>44787</v>
      </c>
      <c r="E30701" s="1" t="s">
        <v>71</v>
      </c>
      <c r="F30701" s="1" t="s">
        <v>72</v>
      </c>
      <c r="G30701">
        <v>5</v>
      </c>
      <c r="H30701">
        <v>0</v>
      </c>
      <c r="I30701">
        <v>43</v>
      </c>
      <c r="J30701">
        <v>-38</v>
      </c>
      <c r="K30701">
        <v>51808</v>
      </c>
      <c r="L30701">
        <v>1193</v>
      </c>
      <c r="M30701">
        <v>50477</v>
      </c>
      <c r="N30701">
        <v>138</v>
      </c>
      <c r="O30701" s="1" t="s">
        <v>72</v>
      </c>
      <c r="P30701" s="1" t="s">
        <v>22</v>
      </c>
      <c r="Q30701" s="1" t="s">
        <v>36</v>
      </c>
      <c r="R30701">
        <v>2641884</v>
      </c>
      <c r="S30701">
        <v>0</v>
      </c>
      <c r="T30701">
        <v>45157</v>
      </c>
      <c r="U30701">
        <v>4516</v>
      </c>
      <c r="V30701">
        <v>2.2999999999999998</v>
      </c>
      <c r="W30701" s="1">
        <v>97.43</v>
      </c>
    </row>
    <row r="30702" spans="1:23" x14ac:dyDescent="0.25">
      <c r="A30702" s="1">
        <v>8</v>
      </c>
      <c r="B30702" s="1">
        <v>14</v>
      </c>
      <c r="C30702" s="1">
        <v>2022</v>
      </c>
      <c r="D30702" s="2">
        <f>DATE(covid_19_indonesia_time_series_all[[#This Row],[Year]],covid_19_indonesia_time_series_all[[#This Row],[Month]],covid_19_indonesia_time_series_all[[#This Row],[Day]])</f>
        <v>44787</v>
      </c>
      <c r="E30702" s="1" t="s">
        <v>73</v>
      </c>
      <c r="F30702" s="1" t="s">
        <v>74</v>
      </c>
      <c r="G30702">
        <v>10</v>
      </c>
      <c r="H30702">
        <v>2</v>
      </c>
      <c r="I30702">
        <v>4</v>
      </c>
      <c r="J30702">
        <v>4</v>
      </c>
      <c r="K30702">
        <v>104149</v>
      </c>
      <c r="L30702">
        <v>2355</v>
      </c>
      <c r="M30702">
        <v>101611</v>
      </c>
      <c r="N30702">
        <v>183</v>
      </c>
      <c r="O30702" s="1" t="s">
        <v>74</v>
      </c>
      <c r="P30702" s="1" t="s">
        <v>22</v>
      </c>
      <c r="Q30702" s="1" t="s">
        <v>27</v>
      </c>
      <c r="R30702">
        <v>5519245</v>
      </c>
      <c r="S30702">
        <v>36</v>
      </c>
      <c r="T30702">
        <v>42669</v>
      </c>
      <c r="U30702">
        <v>4267</v>
      </c>
      <c r="V30702">
        <v>2.2599999999999998</v>
      </c>
      <c r="W30702" s="1">
        <v>97.56</v>
      </c>
    </row>
    <row r="30703" spans="1:23" x14ac:dyDescent="0.25">
      <c r="A30703" s="1">
        <v>8</v>
      </c>
      <c r="B30703" s="1">
        <v>14</v>
      </c>
      <c r="C30703" s="1">
        <v>2022</v>
      </c>
      <c r="D30703" s="2">
        <f>DATE(covid_19_indonesia_time_series_all[[#This Row],[Year]],covid_19_indonesia_time_series_all[[#This Row],[Month]],covid_19_indonesia_time_series_all[[#This Row],[Day]])</f>
        <v>44787</v>
      </c>
      <c r="E30703" s="1" t="s">
        <v>61</v>
      </c>
      <c r="F30703" s="1" t="s">
        <v>62</v>
      </c>
      <c r="G30703">
        <v>36</v>
      </c>
      <c r="H30703">
        <v>0</v>
      </c>
      <c r="I30703">
        <v>6</v>
      </c>
      <c r="J30703">
        <v>30</v>
      </c>
      <c r="K30703">
        <v>81445</v>
      </c>
      <c r="L30703">
        <v>3358</v>
      </c>
      <c r="M30703">
        <v>77586</v>
      </c>
      <c r="N30703">
        <v>501</v>
      </c>
      <c r="O30703" s="1" t="s">
        <v>62</v>
      </c>
      <c r="P30703" s="1" t="s">
        <v>22</v>
      </c>
      <c r="Q30703" s="1" t="s">
        <v>27</v>
      </c>
      <c r="R30703">
        <v>8217551</v>
      </c>
      <c r="S30703">
        <v>0</v>
      </c>
      <c r="T30703">
        <v>40864</v>
      </c>
      <c r="U30703">
        <v>4086</v>
      </c>
      <c r="V30703">
        <v>4.12</v>
      </c>
      <c r="W30703" s="1">
        <v>95.26</v>
      </c>
    </row>
    <row r="30704" spans="1:23" x14ac:dyDescent="0.25">
      <c r="A30704" s="1">
        <v>8</v>
      </c>
      <c r="B30704" s="1">
        <v>14</v>
      </c>
      <c r="C30704" s="1">
        <v>2022</v>
      </c>
      <c r="D30704" s="2">
        <f>DATE(covid_19_indonesia_time_series_all[[#This Row],[Year]],covid_19_indonesia_time_series_all[[#This Row],[Month]],covid_19_indonesia_time_series_all[[#This Row],[Day]])</f>
        <v>44787</v>
      </c>
      <c r="E30704" s="1" t="s">
        <v>45</v>
      </c>
      <c r="F30704" s="1" t="s">
        <v>46</v>
      </c>
      <c r="G30704">
        <v>49</v>
      </c>
      <c r="H30704">
        <v>0</v>
      </c>
      <c r="I30704">
        <v>58</v>
      </c>
      <c r="J30704">
        <v>-9</v>
      </c>
      <c r="K30704">
        <v>156961</v>
      </c>
      <c r="L30704">
        <v>3267</v>
      </c>
      <c r="M30704">
        <v>152932</v>
      </c>
      <c r="N30704">
        <v>762</v>
      </c>
      <c r="O30704" s="1" t="s">
        <v>46</v>
      </c>
      <c r="P30704" s="1" t="s">
        <v>22</v>
      </c>
      <c r="Q30704" s="1" t="s">
        <v>27</v>
      </c>
      <c r="R30704">
        <v>14874889</v>
      </c>
      <c r="S30704">
        <v>0</v>
      </c>
      <c r="T30704">
        <v>21963</v>
      </c>
      <c r="U30704">
        <v>2196</v>
      </c>
      <c r="V30704">
        <v>2.08</v>
      </c>
      <c r="W30704" s="1">
        <v>97.43</v>
      </c>
    </row>
    <row r="30705" spans="1:23" x14ac:dyDescent="0.25">
      <c r="A30705" s="1">
        <v>8</v>
      </c>
      <c r="B30705" s="1">
        <v>15</v>
      </c>
      <c r="C30705" s="1">
        <v>2022</v>
      </c>
      <c r="D30705" s="2">
        <f>DATE(covid_19_indonesia_time_series_all[[#This Row],[Year]],covid_19_indonesia_time_series_all[[#This Row],[Month]],covid_19_indonesia_time_series_all[[#This Row],[Day]])</f>
        <v>44788</v>
      </c>
      <c r="E30705" s="1" t="s">
        <v>63</v>
      </c>
      <c r="F30705" s="1" t="s">
        <v>64</v>
      </c>
      <c r="G30705">
        <v>9</v>
      </c>
      <c r="H30705">
        <v>0</v>
      </c>
      <c r="I30705">
        <v>3</v>
      </c>
      <c r="J30705">
        <v>6</v>
      </c>
      <c r="K30705">
        <v>43795</v>
      </c>
      <c r="L30705">
        <v>2217</v>
      </c>
      <c r="M30705">
        <v>41532</v>
      </c>
      <c r="N30705">
        <v>46</v>
      </c>
      <c r="O30705" s="1" t="s">
        <v>64</v>
      </c>
      <c r="P30705" s="1" t="s">
        <v>22</v>
      </c>
      <c r="Q30705" s="1" t="s">
        <v>27</v>
      </c>
      <c r="R30705">
        <v>5247257</v>
      </c>
      <c r="S30705">
        <v>0</v>
      </c>
      <c r="T30705">
        <v>42251</v>
      </c>
      <c r="U30705">
        <v>4225</v>
      </c>
      <c r="V30705">
        <v>5.0599999999999996</v>
      </c>
      <c r="W30705" s="1">
        <v>94.83</v>
      </c>
    </row>
    <row r="30706" spans="1:23" x14ac:dyDescent="0.25">
      <c r="A30706" s="1">
        <v>8</v>
      </c>
      <c r="B30706" s="1">
        <v>15</v>
      </c>
      <c r="C30706" s="1">
        <v>2022</v>
      </c>
      <c r="D30706" s="2">
        <f>DATE(covid_19_indonesia_time_series_all[[#This Row],[Year]],covid_19_indonesia_time_series_all[[#This Row],[Month]],covid_19_indonesia_time_series_all[[#This Row],[Day]])</f>
        <v>44788</v>
      </c>
      <c r="E30706" s="1" t="s">
        <v>37</v>
      </c>
      <c r="F30706" s="1" t="s">
        <v>38</v>
      </c>
      <c r="G30706">
        <v>77</v>
      </c>
      <c r="H30706">
        <v>6</v>
      </c>
      <c r="I30706">
        <v>203</v>
      </c>
      <c r="J30706">
        <v>-132</v>
      </c>
      <c r="K30706">
        <v>164742</v>
      </c>
      <c r="L30706">
        <v>4661</v>
      </c>
      <c r="M30706">
        <v>158698</v>
      </c>
      <c r="N30706">
        <v>1383</v>
      </c>
      <c r="O30706" s="1" t="s">
        <v>38</v>
      </c>
      <c r="P30706" s="1" t="s">
        <v>22</v>
      </c>
      <c r="Q30706" s="1" t="s">
        <v>39</v>
      </c>
      <c r="R30706">
        <v>4216171</v>
      </c>
      <c r="S30706">
        <v>142</v>
      </c>
      <c r="T30706">
        <v>110551</v>
      </c>
      <c r="U30706">
        <v>11055</v>
      </c>
      <c r="V30706">
        <v>2.83</v>
      </c>
      <c r="W30706" s="1">
        <v>96.33</v>
      </c>
    </row>
    <row r="30707" spans="1:23" x14ac:dyDescent="0.25">
      <c r="A30707" s="1">
        <v>8</v>
      </c>
      <c r="B30707" s="1">
        <v>15</v>
      </c>
      <c r="C30707" s="1">
        <v>2022</v>
      </c>
      <c r="D30707" s="2">
        <f>DATE(covid_19_indonesia_time_series_all[[#This Row],[Year]],covid_19_indonesia_time_series_all[[#This Row],[Month]],covid_19_indonesia_time_series_all[[#This Row],[Day]])</f>
        <v>44788</v>
      </c>
      <c r="E30707" s="1" t="s">
        <v>30</v>
      </c>
      <c r="F30707" s="1" t="s">
        <v>31</v>
      </c>
      <c r="G30707">
        <v>388</v>
      </c>
      <c r="H30707">
        <v>0</v>
      </c>
      <c r="I30707">
        <v>297</v>
      </c>
      <c r="J30707">
        <v>91</v>
      </c>
      <c r="K30707">
        <v>321447</v>
      </c>
      <c r="L30707">
        <v>2941</v>
      </c>
      <c r="M30707">
        <v>313547</v>
      </c>
      <c r="N30707">
        <v>4959</v>
      </c>
      <c r="O30707" s="1" t="s">
        <v>31</v>
      </c>
      <c r="P30707" s="1" t="s">
        <v>22</v>
      </c>
      <c r="Q30707" s="1" t="s">
        <v>23</v>
      </c>
      <c r="R30707">
        <v>10722374</v>
      </c>
      <c r="S30707">
        <v>0</v>
      </c>
      <c r="T30707">
        <v>27429</v>
      </c>
      <c r="U30707">
        <v>2743</v>
      </c>
      <c r="V30707">
        <v>0.91</v>
      </c>
      <c r="W30707" s="1">
        <v>97.54</v>
      </c>
    </row>
    <row r="30708" spans="1:23" x14ac:dyDescent="0.25">
      <c r="A30708" s="1">
        <v>8</v>
      </c>
      <c r="B30708" s="1">
        <v>15</v>
      </c>
      <c r="C30708" s="1">
        <v>2022</v>
      </c>
      <c r="D30708" s="2">
        <f>DATE(covid_19_indonesia_time_series_all[[#This Row],[Year]],covid_19_indonesia_time_series_all[[#This Row],[Month]],covid_19_indonesia_time_series_all[[#This Row],[Day]])</f>
        <v>44788</v>
      </c>
      <c r="E30708" s="1" t="s">
        <v>87</v>
      </c>
      <c r="F30708" s="1" t="s">
        <v>88</v>
      </c>
      <c r="G30708">
        <v>0</v>
      </c>
      <c r="H30708">
        <v>0</v>
      </c>
      <c r="I30708">
        <v>0</v>
      </c>
      <c r="J30708">
        <v>0</v>
      </c>
      <c r="K30708">
        <v>29130</v>
      </c>
      <c r="L30708">
        <v>522</v>
      </c>
      <c r="M30708">
        <v>28602</v>
      </c>
      <c r="N30708">
        <v>6</v>
      </c>
      <c r="O30708" s="1" t="s">
        <v>88</v>
      </c>
      <c r="P30708" s="1" t="s">
        <v>22</v>
      </c>
      <c r="Q30708" s="1" t="s">
        <v>27</v>
      </c>
      <c r="R30708">
        <v>1999539</v>
      </c>
      <c r="S30708">
        <v>0</v>
      </c>
      <c r="T30708">
        <v>26106</v>
      </c>
      <c r="U30708">
        <v>2611</v>
      </c>
      <c r="V30708">
        <v>1.79</v>
      </c>
      <c r="W30708" s="1">
        <v>98.19</v>
      </c>
    </row>
    <row r="30709" spans="1:23" x14ac:dyDescent="0.25">
      <c r="A30709" s="1">
        <v>8</v>
      </c>
      <c r="B30709" s="1">
        <v>15</v>
      </c>
      <c r="C30709" s="1">
        <v>2022</v>
      </c>
      <c r="D30709" s="2">
        <f>DATE(covid_19_indonesia_time_series_all[[#This Row],[Year]],covid_19_indonesia_time_series_all[[#This Row],[Month]],covid_19_indonesia_time_series_all[[#This Row],[Day]])</f>
        <v>44788</v>
      </c>
      <c r="E30709" s="1" t="s">
        <v>19</v>
      </c>
      <c r="F30709" s="1" t="s">
        <v>20</v>
      </c>
      <c r="G30709">
        <v>1902</v>
      </c>
      <c r="H30709">
        <v>3</v>
      </c>
      <c r="I30709">
        <v>2157</v>
      </c>
      <c r="J30709">
        <v>-258</v>
      </c>
      <c r="K30709">
        <v>1364607</v>
      </c>
      <c r="L30709">
        <v>15427</v>
      </c>
      <c r="M30709">
        <v>1330280</v>
      </c>
      <c r="N30709">
        <v>18900</v>
      </c>
      <c r="O30709" s="1" t="s">
        <v>20</v>
      </c>
      <c r="P30709" s="1" t="s">
        <v>22</v>
      </c>
      <c r="Q30709" s="1" t="s">
        <v>23</v>
      </c>
      <c r="R30709">
        <v>10846145</v>
      </c>
      <c r="S30709">
        <v>28</v>
      </c>
      <c r="T30709">
        <v>142235</v>
      </c>
      <c r="U30709">
        <v>14223</v>
      </c>
      <c r="V30709">
        <v>1.1299999999999999</v>
      </c>
      <c r="W30709" s="1">
        <v>97.48</v>
      </c>
    </row>
    <row r="30710" spans="1:23" x14ac:dyDescent="0.25">
      <c r="A30710" s="1">
        <v>8</v>
      </c>
      <c r="B30710" s="1">
        <v>15</v>
      </c>
      <c r="C30710" s="1">
        <v>2022</v>
      </c>
      <c r="D30710" s="2">
        <f>DATE(covid_19_indonesia_time_series_all[[#This Row],[Year]],covid_19_indonesia_time_series_all[[#This Row],[Month]],covid_19_indonesia_time_series_all[[#This Row],[Day]])</f>
        <v>44788</v>
      </c>
      <c r="E30710" s="1" t="s">
        <v>43</v>
      </c>
      <c r="F30710" s="1" t="s">
        <v>44</v>
      </c>
      <c r="G30710">
        <v>31</v>
      </c>
      <c r="H30710">
        <v>1</v>
      </c>
      <c r="I30710">
        <v>49</v>
      </c>
      <c r="J30710">
        <v>-19</v>
      </c>
      <c r="K30710">
        <v>223220</v>
      </c>
      <c r="L30710">
        <v>5919</v>
      </c>
      <c r="M30710">
        <v>216507</v>
      </c>
      <c r="N30710">
        <v>794</v>
      </c>
      <c r="O30710" s="1" t="s">
        <v>44</v>
      </c>
      <c r="P30710" s="1" t="s">
        <v>22</v>
      </c>
      <c r="Q30710" s="1" t="s">
        <v>23</v>
      </c>
      <c r="R30710">
        <v>3631015</v>
      </c>
      <c r="S30710">
        <v>28</v>
      </c>
      <c r="T30710">
        <v>163012</v>
      </c>
      <c r="U30710">
        <v>16301</v>
      </c>
      <c r="V30710">
        <v>2.65</v>
      </c>
      <c r="W30710" s="1">
        <v>96.99</v>
      </c>
    </row>
    <row r="30711" spans="1:23" x14ac:dyDescent="0.25">
      <c r="A30711" s="1">
        <v>8</v>
      </c>
      <c r="B30711" s="1">
        <v>15</v>
      </c>
      <c r="C30711" s="1">
        <v>2022</v>
      </c>
      <c r="D30711" s="2">
        <f>DATE(covid_19_indonesia_time_series_all[[#This Row],[Year]],covid_19_indonesia_time_series_all[[#This Row],[Month]],covid_19_indonesia_time_series_all[[#This Row],[Day]])</f>
        <v>44788</v>
      </c>
      <c r="E30711" s="1" t="s">
        <v>93</v>
      </c>
      <c r="F30711" s="1" t="s">
        <v>94</v>
      </c>
      <c r="G30711">
        <v>0</v>
      </c>
      <c r="H30711">
        <v>0</v>
      </c>
      <c r="I30711">
        <v>0</v>
      </c>
      <c r="J30711">
        <v>0</v>
      </c>
      <c r="K30711">
        <v>13939</v>
      </c>
      <c r="L30711">
        <v>487</v>
      </c>
      <c r="M30711">
        <v>13431</v>
      </c>
      <c r="N30711">
        <v>21</v>
      </c>
      <c r="O30711" s="1" t="s">
        <v>94</v>
      </c>
      <c r="P30711" s="1" t="s">
        <v>22</v>
      </c>
      <c r="Q30711" s="1" t="s">
        <v>36</v>
      </c>
      <c r="R30711">
        <v>1180651</v>
      </c>
      <c r="S30711">
        <v>0</v>
      </c>
      <c r="T30711">
        <v>41248</v>
      </c>
      <c r="U30711">
        <v>4125</v>
      </c>
      <c r="V30711">
        <v>3.49</v>
      </c>
      <c r="W30711" s="1">
        <v>96.36</v>
      </c>
    </row>
    <row r="30712" spans="1:23" x14ac:dyDescent="0.25">
      <c r="A30712" s="1">
        <v>8</v>
      </c>
      <c r="B30712" s="1">
        <v>15</v>
      </c>
      <c r="C30712" s="1">
        <v>2022</v>
      </c>
      <c r="D30712" s="2">
        <f>DATE(covid_19_indonesia_time_series_all[[#This Row],[Year]],covid_19_indonesia_time_series_all[[#This Row],[Month]],covid_19_indonesia_time_series_all[[#This Row],[Day]])</f>
        <v>44788</v>
      </c>
      <c r="E30712" s="1" t="s">
        <v>24</v>
      </c>
      <c r="F30712" s="1" t="s">
        <v>22</v>
      </c>
      <c r="G30712">
        <v>3588</v>
      </c>
      <c r="H30712">
        <v>26</v>
      </c>
      <c r="I30712">
        <v>4508</v>
      </c>
      <c r="J30712">
        <v>-946</v>
      </c>
      <c r="K30712">
        <v>6286362</v>
      </c>
      <c r="L30712">
        <v>157252</v>
      </c>
      <c r="M30712">
        <v>6076929</v>
      </c>
      <c r="N30712">
        <v>52181</v>
      </c>
      <c r="O30712" s="1" t="s">
        <v>21</v>
      </c>
      <c r="P30712" s="1" t="s">
        <v>22</v>
      </c>
      <c r="Q30712" s="1" t="s">
        <v>21</v>
      </c>
      <c r="R30712">
        <v>265185520</v>
      </c>
      <c r="S30712">
        <v>10</v>
      </c>
      <c r="T30712">
        <v>59299</v>
      </c>
      <c r="U30712">
        <v>5930</v>
      </c>
      <c r="V30712">
        <v>2.5</v>
      </c>
      <c r="W30712" s="1">
        <v>96.67</v>
      </c>
    </row>
    <row r="30713" spans="1:23" x14ac:dyDescent="0.25">
      <c r="A30713" s="1">
        <v>8</v>
      </c>
      <c r="B30713" s="1">
        <v>15</v>
      </c>
      <c r="C30713" s="1">
        <v>2022</v>
      </c>
      <c r="D30713" s="2">
        <f>DATE(covid_19_indonesia_time_series_all[[#This Row],[Year]],covid_19_indonesia_time_series_all[[#This Row],[Month]],covid_19_indonesia_time_series_all[[#This Row],[Day]])</f>
        <v>44788</v>
      </c>
      <c r="E30713" s="1" t="s">
        <v>53</v>
      </c>
      <c r="F30713" s="1" t="s">
        <v>54</v>
      </c>
      <c r="G30713">
        <v>0</v>
      </c>
      <c r="H30713">
        <v>0</v>
      </c>
      <c r="I30713">
        <v>3</v>
      </c>
      <c r="J30713">
        <v>-3</v>
      </c>
      <c r="K30713">
        <v>38422</v>
      </c>
      <c r="L30713">
        <v>884</v>
      </c>
      <c r="M30713">
        <v>37491</v>
      </c>
      <c r="N30713">
        <v>47</v>
      </c>
      <c r="O30713" s="1" t="s">
        <v>54</v>
      </c>
      <c r="P30713" s="1" t="s">
        <v>22</v>
      </c>
      <c r="Q30713" s="1" t="s">
        <v>27</v>
      </c>
      <c r="R30713">
        <v>3493357</v>
      </c>
      <c r="S30713">
        <v>0</v>
      </c>
      <c r="T30713">
        <v>25305</v>
      </c>
      <c r="U30713">
        <v>2531</v>
      </c>
      <c r="V30713">
        <v>2.2999999999999998</v>
      </c>
      <c r="W30713" s="1">
        <v>97.58</v>
      </c>
    </row>
    <row r="30714" spans="1:23" x14ac:dyDescent="0.25">
      <c r="A30714" s="1">
        <v>8</v>
      </c>
      <c r="B30714" s="1">
        <v>15</v>
      </c>
      <c r="C30714" s="1">
        <v>2022</v>
      </c>
      <c r="D30714" s="2">
        <f>DATE(covid_19_indonesia_time_series_all[[#This Row],[Year]],covid_19_indonesia_time_series_all[[#This Row],[Month]],covid_19_indonesia_time_series_all[[#This Row],[Day]])</f>
        <v>44788</v>
      </c>
      <c r="E30714" s="1" t="s">
        <v>28</v>
      </c>
      <c r="F30714" s="1" t="s">
        <v>29</v>
      </c>
      <c r="G30714">
        <v>572</v>
      </c>
      <c r="H30714">
        <v>1</v>
      </c>
      <c r="I30714">
        <v>838</v>
      </c>
      <c r="J30714">
        <v>-267</v>
      </c>
      <c r="K30714">
        <v>1151287</v>
      </c>
      <c r="L30714">
        <v>15906</v>
      </c>
      <c r="M30714">
        <v>1117421</v>
      </c>
      <c r="N30714">
        <v>17960</v>
      </c>
      <c r="O30714" s="1" t="s">
        <v>29</v>
      </c>
      <c r="P30714" s="1" t="s">
        <v>22</v>
      </c>
      <c r="Q30714" s="1" t="s">
        <v>23</v>
      </c>
      <c r="R30714">
        <v>45161325</v>
      </c>
      <c r="S30714">
        <v>2</v>
      </c>
      <c r="T30714">
        <v>35220</v>
      </c>
      <c r="U30714">
        <v>3522</v>
      </c>
      <c r="V30714">
        <v>1.38</v>
      </c>
      <c r="W30714" s="1">
        <v>97.06</v>
      </c>
    </row>
    <row r="30715" spans="1:23" x14ac:dyDescent="0.25">
      <c r="A30715" s="1">
        <v>8</v>
      </c>
      <c r="B30715" s="1">
        <v>15</v>
      </c>
      <c r="C30715" s="1">
        <v>2022</v>
      </c>
      <c r="D30715" s="2">
        <f>DATE(covid_19_indonesia_time_series_all[[#This Row],[Year]],covid_19_indonesia_time_series_all[[#This Row],[Month]],covid_19_indonesia_time_series_all[[#This Row],[Day]])</f>
        <v>44788</v>
      </c>
      <c r="E30715" s="1" t="s">
        <v>32</v>
      </c>
      <c r="F30715" s="1" t="s">
        <v>33</v>
      </c>
      <c r="G30715">
        <v>98</v>
      </c>
      <c r="H30715">
        <v>4</v>
      </c>
      <c r="I30715">
        <v>165</v>
      </c>
      <c r="J30715">
        <v>-71</v>
      </c>
      <c r="K30715">
        <v>632702</v>
      </c>
      <c r="L30715">
        <v>33391</v>
      </c>
      <c r="M30715">
        <v>597327</v>
      </c>
      <c r="N30715">
        <v>1984</v>
      </c>
      <c r="O30715" s="1" t="s">
        <v>33</v>
      </c>
      <c r="P30715" s="1" t="s">
        <v>22</v>
      </c>
      <c r="Q30715" s="1" t="s">
        <v>23</v>
      </c>
      <c r="R30715">
        <v>36364072</v>
      </c>
      <c r="S30715">
        <v>11</v>
      </c>
      <c r="T30715">
        <v>91824</v>
      </c>
      <c r="U30715">
        <v>9182</v>
      </c>
      <c r="V30715">
        <v>5.28</v>
      </c>
      <c r="W30715" s="1">
        <v>94.41</v>
      </c>
    </row>
    <row r="30716" spans="1:23" x14ac:dyDescent="0.25">
      <c r="A30716" s="1">
        <v>8</v>
      </c>
      <c r="B30716" s="1">
        <v>15</v>
      </c>
      <c r="C30716" s="1">
        <v>2022</v>
      </c>
      <c r="D30716" s="2">
        <f>DATE(covid_19_indonesia_time_series_all[[#This Row],[Year]],covid_19_indonesia_time_series_all[[#This Row],[Month]],covid_19_indonesia_time_series_all[[#This Row],[Day]])</f>
        <v>44788</v>
      </c>
      <c r="E30716" s="1" t="s">
        <v>47</v>
      </c>
      <c r="F30716" s="1" t="s">
        <v>48</v>
      </c>
      <c r="G30716">
        <v>240</v>
      </c>
      <c r="H30716">
        <v>0</v>
      </c>
      <c r="I30716">
        <v>373</v>
      </c>
      <c r="J30716">
        <v>-133</v>
      </c>
      <c r="K30716">
        <v>591555</v>
      </c>
      <c r="L30716">
        <v>31695</v>
      </c>
      <c r="M30716">
        <v>559075</v>
      </c>
      <c r="N30716">
        <v>785</v>
      </c>
      <c r="O30716" s="1" t="s">
        <v>48</v>
      </c>
      <c r="P30716" s="1" t="s">
        <v>22</v>
      </c>
      <c r="Q30716" s="1" t="s">
        <v>23</v>
      </c>
      <c r="R30716">
        <v>40479023</v>
      </c>
      <c r="S30716">
        <v>0</v>
      </c>
      <c r="T30716">
        <v>78300</v>
      </c>
      <c r="U30716">
        <v>7830</v>
      </c>
      <c r="V30716">
        <v>5.36</v>
      </c>
      <c r="W30716" s="1">
        <v>94.51</v>
      </c>
    </row>
    <row r="30717" spans="1:23" x14ac:dyDescent="0.25">
      <c r="A30717" s="1">
        <v>8</v>
      </c>
      <c r="B30717" s="1">
        <v>15</v>
      </c>
      <c r="C30717" s="1">
        <v>2022</v>
      </c>
      <c r="D30717" s="2">
        <f>DATE(covid_19_indonesia_time_series_all[[#This Row],[Year]],covid_19_indonesia_time_series_all[[#This Row],[Month]],covid_19_indonesia_time_series_all[[#This Row],[Day]])</f>
        <v>44788</v>
      </c>
      <c r="E30717" s="1" t="s">
        <v>81</v>
      </c>
      <c r="F30717" s="1" t="s">
        <v>82</v>
      </c>
      <c r="G30717">
        <v>9</v>
      </c>
      <c r="H30717">
        <v>1</v>
      </c>
      <c r="I30717">
        <v>0</v>
      </c>
      <c r="J30717">
        <v>8</v>
      </c>
      <c r="K30717">
        <v>65211</v>
      </c>
      <c r="L30717">
        <v>1132</v>
      </c>
      <c r="M30717">
        <v>63900</v>
      </c>
      <c r="N30717">
        <v>179</v>
      </c>
      <c r="O30717" s="1" t="s">
        <v>82</v>
      </c>
      <c r="P30717" s="1" t="s">
        <v>22</v>
      </c>
      <c r="Q30717" s="1" t="s">
        <v>42</v>
      </c>
      <c r="R30717">
        <v>5422814</v>
      </c>
      <c r="S30717">
        <v>18</v>
      </c>
      <c r="T30717">
        <v>20875</v>
      </c>
      <c r="U30717">
        <v>2087</v>
      </c>
      <c r="V30717">
        <v>1.74</v>
      </c>
      <c r="W30717" s="1">
        <v>97.99</v>
      </c>
    </row>
    <row r="30718" spans="1:23" x14ac:dyDescent="0.25">
      <c r="A30718" s="1">
        <v>8</v>
      </c>
      <c r="B30718" s="1">
        <v>15</v>
      </c>
      <c r="C30718" s="1">
        <v>2022</v>
      </c>
      <c r="D30718" s="2">
        <f>DATE(covid_19_indonesia_time_series_all[[#This Row],[Year]],covid_19_indonesia_time_series_all[[#This Row],[Month]],covid_19_indonesia_time_series_all[[#This Row],[Day]])</f>
        <v>44788</v>
      </c>
      <c r="E30718" s="1" t="s">
        <v>83</v>
      </c>
      <c r="F30718" s="1" t="s">
        <v>84</v>
      </c>
      <c r="G30718">
        <v>23</v>
      </c>
      <c r="H30718">
        <v>4</v>
      </c>
      <c r="I30718">
        <v>125</v>
      </c>
      <c r="J30718">
        <v>-106</v>
      </c>
      <c r="K30718">
        <v>86865</v>
      </c>
      <c r="L30718">
        <v>2569</v>
      </c>
      <c r="M30718">
        <v>83361</v>
      </c>
      <c r="N30718">
        <v>935</v>
      </c>
      <c r="O30718" s="1" t="s">
        <v>84</v>
      </c>
      <c r="P30718" s="1" t="s">
        <v>22</v>
      </c>
      <c r="Q30718" s="1" t="s">
        <v>42</v>
      </c>
      <c r="R30718">
        <v>4023049</v>
      </c>
      <c r="S30718">
        <v>99</v>
      </c>
      <c r="T30718">
        <v>63857</v>
      </c>
      <c r="U30718">
        <v>6386</v>
      </c>
      <c r="V30718">
        <v>2.96</v>
      </c>
      <c r="W30718" s="1">
        <v>95.97</v>
      </c>
    </row>
    <row r="30719" spans="1:23" x14ac:dyDescent="0.25">
      <c r="A30719" s="1">
        <v>8</v>
      </c>
      <c r="B30719" s="1">
        <v>15</v>
      </c>
      <c r="C30719" s="1">
        <v>2022</v>
      </c>
      <c r="D30719" s="2">
        <f>DATE(covid_19_indonesia_time_series_all[[#This Row],[Year]],covid_19_indonesia_time_series_all[[#This Row],[Month]],covid_19_indonesia_time_series_all[[#This Row],[Day]])</f>
        <v>44788</v>
      </c>
      <c r="E30719" s="1" t="s">
        <v>65</v>
      </c>
      <c r="F30719" s="1" t="s">
        <v>66</v>
      </c>
      <c r="G30719">
        <v>42</v>
      </c>
      <c r="H30719">
        <v>0</v>
      </c>
      <c r="I30719">
        <v>40</v>
      </c>
      <c r="J30719">
        <v>2</v>
      </c>
      <c r="K30719">
        <v>57487</v>
      </c>
      <c r="L30719">
        <v>1551</v>
      </c>
      <c r="M30719">
        <v>55457</v>
      </c>
      <c r="N30719">
        <v>479</v>
      </c>
      <c r="O30719" s="1" t="s">
        <v>66</v>
      </c>
      <c r="P30719" s="1" t="s">
        <v>22</v>
      </c>
      <c r="Q30719" s="1" t="s">
        <v>42</v>
      </c>
      <c r="R30719">
        <v>2570289</v>
      </c>
      <c r="S30719">
        <v>0</v>
      </c>
      <c r="T30719">
        <v>60343</v>
      </c>
      <c r="U30719">
        <v>6034</v>
      </c>
      <c r="V30719">
        <v>2.7</v>
      </c>
      <c r="W30719" s="1">
        <v>96.47</v>
      </c>
    </row>
    <row r="30720" spans="1:23" x14ac:dyDescent="0.25">
      <c r="A30720" s="1">
        <v>8</v>
      </c>
      <c r="B30720" s="1">
        <v>15</v>
      </c>
      <c r="C30720" s="1">
        <v>2022</v>
      </c>
      <c r="D30720" s="2">
        <f>DATE(covid_19_indonesia_time_series_all[[#This Row],[Year]],covid_19_indonesia_time_series_all[[#This Row],[Month]],covid_19_indonesia_time_series_all[[#This Row],[Day]])</f>
        <v>44788</v>
      </c>
      <c r="E30720" s="1" t="s">
        <v>40</v>
      </c>
      <c r="F30720" s="1" t="s">
        <v>41</v>
      </c>
      <c r="G30720">
        <v>27</v>
      </c>
      <c r="H30720">
        <v>0</v>
      </c>
      <c r="I30720">
        <v>33</v>
      </c>
      <c r="J30720">
        <v>-6</v>
      </c>
      <c r="K30720">
        <v>207982</v>
      </c>
      <c r="L30720">
        <v>5720</v>
      </c>
      <c r="M30720">
        <v>201855</v>
      </c>
      <c r="N30720">
        <v>407</v>
      </c>
      <c r="O30720" s="1" t="s">
        <v>41</v>
      </c>
      <c r="P30720" s="1" t="s">
        <v>22</v>
      </c>
      <c r="Q30720" s="1" t="s">
        <v>42</v>
      </c>
      <c r="R30720">
        <v>3552191</v>
      </c>
      <c r="S30720">
        <v>0</v>
      </c>
      <c r="T30720">
        <v>161027</v>
      </c>
      <c r="U30720">
        <v>16103</v>
      </c>
      <c r="V30720">
        <v>2.75</v>
      </c>
      <c r="W30720" s="1">
        <v>97.05</v>
      </c>
    </row>
    <row r="30721" spans="1:23" x14ac:dyDescent="0.25">
      <c r="A30721" s="1">
        <v>8</v>
      </c>
      <c r="B30721" s="1">
        <v>15</v>
      </c>
      <c r="C30721" s="1">
        <v>2022</v>
      </c>
      <c r="D30721" s="2">
        <f>DATE(covid_19_indonesia_time_series_all[[#This Row],[Year]],covid_19_indonesia_time_series_all[[#This Row],[Month]],covid_19_indonesia_time_series_all[[#This Row],[Day]])</f>
        <v>44788</v>
      </c>
      <c r="E30721" s="1" t="s">
        <v>77</v>
      </c>
      <c r="F30721" s="1" t="s">
        <v>78</v>
      </c>
      <c r="G30721">
        <v>0</v>
      </c>
      <c r="H30721">
        <v>0</v>
      </c>
      <c r="I30721">
        <v>4</v>
      </c>
      <c r="J30721">
        <v>-4</v>
      </c>
      <c r="K30721">
        <v>45360</v>
      </c>
      <c r="L30721">
        <v>860</v>
      </c>
      <c r="M30721">
        <v>44484</v>
      </c>
      <c r="N30721">
        <v>16</v>
      </c>
      <c r="O30721" s="1" t="s">
        <v>78</v>
      </c>
      <c r="P30721" s="1" t="s">
        <v>22</v>
      </c>
      <c r="Q30721" s="1" t="s">
        <v>42</v>
      </c>
      <c r="R30721">
        <v>648407</v>
      </c>
      <c r="S30721">
        <v>0</v>
      </c>
      <c r="T30721">
        <v>132633</v>
      </c>
      <c r="U30721">
        <v>13263</v>
      </c>
      <c r="V30721">
        <v>1.9</v>
      </c>
      <c r="W30721" s="1">
        <v>98.07</v>
      </c>
    </row>
    <row r="30722" spans="1:23" x14ac:dyDescent="0.25">
      <c r="A30722" s="1">
        <v>8</v>
      </c>
      <c r="B30722" s="1">
        <v>15</v>
      </c>
      <c r="C30722" s="1">
        <v>2022</v>
      </c>
      <c r="D30722" s="2">
        <f>DATE(covid_19_indonesia_time_series_all[[#This Row],[Year]],covid_19_indonesia_time_series_all[[#This Row],[Month]],covid_19_indonesia_time_series_all[[#This Row],[Day]])</f>
        <v>44788</v>
      </c>
      <c r="E30722" s="1" t="s">
        <v>85</v>
      </c>
      <c r="F30722" s="1" t="s">
        <v>86</v>
      </c>
      <c r="G30722">
        <v>7</v>
      </c>
      <c r="H30722">
        <v>0</v>
      </c>
      <c r="I30722">
        <v>13</v>
      </c>
      <c r="J30722">
        <v>-6</v>
      </c>
      <c r="K30722">
        <v>65907</v>
      </c>
      <c r="L30722">
        <v>1604</v>
      </c>
      <c r="M30722">
        <v>64235</v>
      </c>
      <c r="N30722">
        <v>68</v>
      </c>
      <c r="O30722" s="1" t="s">
        <v>86</v>
      </c>
      <c r="P30722" s="1" t="s">
        <v>22</v>
      </c>
      <c r="Q30722" s="1" t="s">
        <v>27</v>
      </c>
      <c r="R30722">
        <v>1379767</v>
      </c>
      <c r="S30722">
        <v>0</v>
      </c>
      <c r="T30722">
        <v>116252</v>
      </c>
      <c r="U30722">
        <v>11625</v>
      </c>
      <c r="V30722">
        <v>2.4300000000000002</v>
      </c>
      <c r="W30722" s="1">
        <v>97.46</v>
      </c>
    </row>
    <row r="30723" spans="1:23" x14ac:dyDescent="0.25">
      <c r="A30723" s="1">
        <v>8</v>
      </c>
      <c r="B30723" s="1">
        <v>15</v>
      </c>
      <c r="C30723" s="1">
        <v>2022</v>
      </c>
      <c r="D30723" s="2">
        <f>DATE(covid_19_indonesia_time_series_all[[#This Row],[Year]],covid_19_indonesia_time_series_all[[#This Row],[Month]],covid_19_indonesia_time_series_all[[#This Row],[Day]])</f>
        <v>44788</v>
      </c>
      <c r="E30723" s="1" t="s">
        <v>49</v>
      </c>
      <c r="F30723" s="1" t="s">
        <v>50</v>
      </c>
      <c r="G30723">
        <v>2</v>
      </c>
      <c r="H30723">
        <v>0</v>
      </c>
      <c r="I30723">
        <v>0</v>
      </c>
      <c r="J30723">
        <v>2</v>
      </c>
      <c r="K30723">
        <v>70540</v>
      </c>
      <c r="L30723">
        <v>1885</v>
      </c>
      <c r="M30723">
        <v>68474</v>
      </c>
      <c r="N30723">
        <v>181</v>
      </c>
      <c r="O30723" s="1" t="s">
        <v>50</v>
      </c>
      <c r="P30723" s="1" t="s">
        <v>22</v>
      </c>
      <c r="Q30723" s="1" t="s">
        <v>27</v>
      </c>
      <c r="R30723">
        <v>1929400</v>
      </c>
      <c r="S30723">
        <v>0</v>
      </c>
      <c r="T30723">
        <v>97699</v>
      </c>
      <c r="U30723">
        <v>9770</v>
      </c>
      <c r="V30723">
        <v>2.67</v>
      </c>
      <c r="W30723" s="1">
        <v>97.07</v>
      </c>
    </row>
    <row r="30724" spans="1:23" x14ac:dyDescent="0.25">
      <c r="A30724" s="1">
        <v>8</v>
      </c>
      <c r="B30724" s="1">
        <v>15</v>
      </c>
      <c r="C30724" s="1">
        <v>2022</v>
      </c>
      <c r="D30724" s="2">
        <f>DATE(covid_19_indonesia_time_series_all[[#This Row],[Year]],covid_19_indonesia_time_series_all[[#This Row],[Month]],covid_19_indonesia_time_series_all[[#This Row],[Day]])</f>
        <v>44788</v>
      </c>
      <c r="E30724" s="1" t="s">
        <v>67</v>
      </c>
      <c r="F30724" s="1" t="s">
        <v>68</v>
      </c>
      <c r="G30724">
        <v>9</v>
      </c>
      <c r="H30724">
        <v>0</v>
      </c>
      <c r="I30724">
        <v>1</v>
      </c>
      <c r="J30724">
        <v>8</v>
      </c>
      <c r="K30724">
        <v>74944</v>
      </c>
      <c r="L30724">
        <v>4178</v>
      </c>
      <c r="M30724">
        <v>70529</v>
      </c>
      <c r="N30724">
        <v>237</v>
      </c>
      <c r="O30724" s="1" t="s">
        <v>68</v>
      </c>
      <c r="P30724" s="1" t="s">
        <v>22</v>
      </c>
      <c r="Q30724" s="1" t="s">
        <v>27</v>
      </c>
      <c r="R30724">
        <v>9095591</v>
      </c>
      <c r="S30724">
        <v>0</v>
      </c>
      <c r="T30724">
        <v>45934</v>
      </c>
      <c r="U30724">
        <v>4593</v>
      </c>
      <c r="V30724">
        <v>5.57</v>
      </c>
      <c r="W30724" s="1">
        <v>94.11</v>
      </c>
    </row>
    <row r="30725" spans="1:23" x14ac:dyDescent="0.25">
      <c r="A30725" s="1">
        <v>8</v>
      </c>
      <c r="B30725" s="1">
        <v>15</v>
      </c>
      <c r="C30725" s="1">
        <v>2022</v>
      </c>
      <c r="D30725" s="2">
        <f>DATE(covid_19_indonesia_time_series_all[[#This Row],[Year]],covid_19_indonesia_time_series_all[[#This Row],[Month]],covid_19_indonesia_time_series_all[[#This Row],[Day]])</f>
        <v>44788</v>
      </c>
      <c r="E30725" s="1" t="s">
        <v>55</v>
      </c>
      <c r="F30725" s="1" t="s">
        <v>56</v>
      </c>
      <c r="G30725">
        <v>2</v>
      </c>
      <c r="H30725">
        <v>0</v>
      </c>
      <c r="I30725">
        <v>0</v>
      </c>
      <c r="J30725">
        <v>2</v>
      </c>
      <c r="K30725">
        <v>18664</v>
      </c>
      <c r="L30725">
        <v>294</v>
      </c>
      <c r="M30725">
        <v>18324</v>
      </c>
      <c r="N30725">
        <v>46</v>
      </c>
      <c r="O30725" s="1" t="s">
        <v>56</v>
      </c>
      <c r="P30725" s="1" t="s">
        <v>22</v>
      </c>
      <c r="Q30725" s="1" t="s">
        <v>56</v>
      </c>
      <c r="R30725">
        <v>1847097</v>
      </c>
      <c r="S30725">
        <v>0</v>
      </c>
      <c r="T30725">
        <v>15917</v>
      </c>
      <c r="U30725">
        <v>1592</v>
      </c>
      <c r="V30725">
        <v>1.58</v>
      </c>
      <c r="W30725" s="1">
        <v>98.18</v>
      </c>
    </row>
    <row r="30726" spans="1:23" x14ac:dyDescent="0.25">
      <c r="A30726" s="1">
        <v>8</v>
      </c>
      <c r="B30726" s="1">
        <v>15</v>
      </c>
      <c r="C30726" s="1">
        <v>2022</v>
      </c>
      <c r="D30726" s="2">
        <f>DATE(covid_19_indonesia_time_series_all[[#This Row],[Year]],covid_19_indonesia_time_series_all[[#This Row],[Month]],covid_19_indonesia_time_series_all[[#This Row],[Day]])</f>
        <v>44788</v>
      </c>
      <c r="E30726" s="1" t="s">
        <v>59</v>
      </c>
      <c r="F30726" s="1" t="s">
        <v>60</v>
      </c>
      <c r="G30726">
        <v>2</v>
      </c>
      <c r="H30726">
        <v>0</v>
      </c>
      <c r="I30726">
        <v>4</v>
      </c>
      <c r="J30726">
        <v>-2</v>
      </c>
      <c r="K30726">
        <v>14558</v>
      </c>
      <c r="L30726">
        <v>330</v>
      </c>
      <c r="M30726">
        <v>14211</v>
      </c>
      <c r="N30726">
        <v>17</v>
      </c>
      <c r="O30726" s="1" t="s">
        <v>60</v>
      </c>
      <c r="P30726" s="1" t="s">
        <v>22</v>
      </c>
      <c r="Q30726" s="1" t="s">
        <v>56</v>
      </c>
      <c r="R30726">
        <v>1307803</v>
      </c>
      <c r="S30726">
        <v>0</v>
      </c>
      <c r="T30726">
        <v>25233</v>
      </c>
      <c r="U30726">
        <v>2523</v>
      </c>
      <c r="V30726">
        <v>2.27</v>
      </c>
      <c r="W30726" s="1">
        <v>97.62</v>
      </c>
    </row>
    <row r="30727" spans="1:23" x14ac:dyDescent="0.25">
      <c r="A30727" s="1">
        <v>8</v>
      </c>
      <c r="B30727" s="1">
        <v>15</v>
      </c>
      <c r="C30727" s="1">
        <v>2022</v>
      </c>
      <c r="D30727" s="2">
        <f>DATE(covid_19_indonesia_time_series_all[[#This Row],[Year]],covid_19_indonesia_time_series_all[[#This Row],[Month]],covid_19_indonesia_time_series_all[[#This Row],[Day]])</f>
        <v>44788</v>
      </c>
      <c r="E30727" s="1" t="s">
        <v>89</v>
      </c>
      <c r="F30727" s="1" t="s">
        <v>90</v>
      </c>
      <c r="G30727">
        <v>1</v>
      </c>
      <c r="H30727">
        <v>0</v>
      </c>
      <c r="I30727">
        <v>9</v>
      </c>
      <c r="J30727">
        <v>-8</v>
      </c>
      <c r="K30727">
        <v>36198</v>
      </c>
      <c r="L30727">
        <v>901</v>
      </c>
      <c r="M30727">
        <v>35270</v>
      </c>
      <c r="N30727">
        <v>27</v>
      </c>
      <c r="O30727" s="1" t="s">
        <v>90</v>
      </c>
      <c r="P30727" s="1" t="s">
        <v>22</v>
      </c>
      <c r="Q30727" s="1" t="s">
        <v>39</v>
      </c>
      <c r="R30727">
        <v>5270247</v>
      </c>
      <c r="S30727">
        <v>0</v>
      </c>
      <c r="T30727">
        <v>17096</v>
      </c>
      <c r="U30727">
        <v>1710</v>
      </c>
      <c r="V30727">
        <v>2.4900000000000002</v>
      </c>
      <c r="W30727" s="1">
        <v>97.44</v>
      </c>
    </row>
    <row r="30728" spans="1:23" x14ac:dyDescent="0.25">
      <c r="A30728" s="1">
        <v>8</v>
      </c>
      <c r="B30728" s="1">
        <v>15</v>
      </c>
      <c r="C30728" s="1">
        <v>2022</v>
      </c>
      <c r="D30728" s="2">
        <f>DATE(covid_19_indonesia_time_series_all[[#This Row],[Year]],covid_19_indonesia_time_series_all[[#This Row],[Month]],covid_19_indonesia_time_series_all[[#This Row],[Day]])</f>
        <v>44788</v>
      </c>
      <c r="E30728" s="1" t="s">
        <v>91</v>
      </c>
      <c r="F30728" s="1" t="s">
        <v>92</v>
      </c>
      <c r="G30728">
        <v>1</v>
      </c>
      <c r="H30728">
        <v>0</v>
      </c>
      <c r="I30728">
        <v>3</v>
      </c>
      <c r="J30728">
        <v>-2</v>
      </c>
      <c r="K30728">
        <v>94216</v>
      </c>
      <c r="L30728">
        <v>1525</v>
      </c>
      <c r="M30728">
        <v>92664</v>
      </c>
      <c r="N30728">
        <v>27</v>
      </c>
      <c r="O30728" s="1" t="s">
        <v>92</v>
      </c>
      <c r="P30728" s="1" t="s">
        <v>22</v>
      </c>
      <c r="Q30728" s="1" t="s">
        <v>39</v>
      </c>
      <c r="R30728">
        <v>5411321</v>
      </c>
      <c r="S30728">
        <v>0</v>
      </c>
      <c r="T30728">
        <v>28182</v>
      </c>
      <c r="U30728">
        <v>2818</v>
      </c>
      <c r="V30728">
        <v>1.62</v>
      </c>
      <c r="W30728" s="1">
        <v>98.35</v>
      </c>
    </row>
    <row r="30729" spans="1:23" x14ac:dyDescent="0.25">
      <c r="A30729" s="1">
        <v>8</v>
      </c>
      <c r="B30729" s="1">
        <v>15</v>
      </c>
      <c r="C30729" s="1">
        <v>2022</v>
      </c>
      <c r="D30729" s="2">
        <f>DATE(covid_19_indonesia_time_series_all[[#This Row],[Year]],covid_19_indonesia_time_series_all[[#This Row],[Month]],covid_19_indonesia_time_series_all[[#This Row],[Day]])</f>
        <v>44788</v>
      </c>
      <c r="E30729" s="1" t="s">
        <v>57</v>
      </c>
      <c r="F30729" s="1" t="s">
        <v>58</v>
      </c>
      <c r="G30729">
        <v>19</v>
      </c>
      <c r="H30729">
        <v>0</v>
      </c>
      <c r="I30729">
        <v>0</v>
      </c>
      <c r="J30729">
        <v>19</v>
      </c>
      <c r="K30729">
        <v>49342</v>
      </c>
      <c r="L30729">
        <v>580</v>
      </c>
      <c r="M30729">
        <v>48275</v>
      </c>
      <c r="N30729">
        <v>487</v>
      </c>
      <c r="O30729" s="1" t="s">
        <v>58</v>
      </c>
      <c r="P30729" s="1" t="s">
        <v>22</v>
      </c>
      <c r="Q30729" s="1" t="s">
        <v>58</v>
      </c>
      <c r="R30729">
        <v>4340348</v>
      </c>
      <c r="S30729">
        <v>0</v>
      </c>
      <c r="T30729">
        <v>13363</v>
      </c>
      <c r="U30729">
        <v>1336</v>
      </c>
      <c r="V30729">
        <v>1.18</v>
      </c>
      <c r="W30729" s="1">
        <v>97.84</v>
      </c>
    </row>
    <row r="30730" spans="1:23" x14ac:dyDescent="0.25">
      <c r="A30730" s="1">
        <v>8</v>
      </c>
      <c r="B30730" s="1">
        <v>15</v>
      </c>
      <c r="C30730" s="1">
        <v>2022</v>
      </c>
      <c r="D30730" s="2">
        <f>DATE(covid_19_indonesia_time_series_all[[#This Row],[Year]],covid_19_indonesia_time_series_all[[#This Row],[Month]],covid_19_indonesia_time_series_all[[#This Row],[Day]])</f>
        <v>44788</v>
      </c>
      <c r="E30730" s="1" t="s">
        <v>75</v>
      </c>
      <c r="F30730" s="1" t="s">
        <v>76</v>
      </c>
      <c r="G30730">
        <v>13</v>
      </c>
      <c r="H30730">
        <v>0</v>
      </c>
      <c r="I30730">
        <v>9</v>
      </c>
      <c r="J30730">
        <v>4</v>
      </c>
      <c r="K30730">
        <v>31828</v>
      </c>
      <c r="L30730">
        <v>381</v>
      </c>
      <c r="M30730">
        <v>31352</v>
      </c>
      <c r="N30730">
        <v>95</v>
      </c>
      <c r="O30730" s="1" t="s">
        <v>76</v>
      </c>
      <c r="P30730" s="1" t="s">
        <v>22</v>
      </c>
      <c r="Q30730" s="1" t="s">
        <v>58</v>
      </c>
      <c r="R30730">
        <v>1140701</v>
      </c>
      <c r="S30730">
        <v>0</v>
      </c>
      <c r="T30730">
        <v>33401</v>
      </c>
      <c r="U30730">
        <v>3340</v>
      </c>
      <c r="V30730">
        <v>1.2</v>
      </c>
      <c r="W30730" s="1">
        <v>98.5</v>
      </c>
    </row>
    <row r="30731" spans="1:23" x14ac:dyDescent="0.25">
      <c r="A30731" s="1">
        <v>8</v>
      </c>
      <c r="B30731" s="1">
        <v>15</v>
      </c>
      <c r="C30731" s="1">
        <v>2022</v>
      </c>
      <c r="D30731" s="2">
        <f>DATE(covid_19_indonesia_time_series_all[[#This Row],[Year]],covid_19_indonesia_time_series_all[[#This Row],[Month]],covid_19_indonesia_time_series_all[[#This Row],[Day]])</f>
        <v>44788</v>
      </c>
      <c r="E30731" s="1" t="s">
        <v>25</v>
      </c>
      <c r="F30731" s="1" t="s">
        <v>26</v>
      </c>
      <c r="G30731">
        <v>14</v>
      </c>
      <c r="H30731">
        <v>0</v>
      </c>
      <c r="I30731">
        <v>34</v>
      </c>
      <c r="J30731">
        <v>-20</v>
      </c>
      <c r="K30731">
        <v>151759</v>
      </c>
      <c r="L30731">
        <v>4434</v>
      </c>
      <c r="M30731">
        <v>147039</v>
      </c>
      <c r="N30731">
        <v>286</v>
      </c>
      <c r="O30731" s="1" t="s">
        <v>26</v>
      </c>
      <c r="P30731" s="1" t="s">
        <v>22</v>
      </c>
      <c r="Q30731" s="1" t="s">
        <v>27</v>
      </c>
      <c r="R30731">
        <v>6074100</v>
      </c>
      <c r="S30731">
        <v>0</v>
      </c>
      <c r="T30731">
        <v>72998</v>
      </c>
      <c r="U30731">
        <v>7300</v>
      </c>
      <c r="V30731">
        <v>2.92</v>
      </c>
      <c r="W30731" s="1">
        <v>96.89</v>
      </c>
    </row>
    <row r="30732" spans="1:23" x14ac:dyDescent="0.25">
      <c r="A30732" s="1">
        <v>8</v>
      </c>
      <c r="B30732" s="1">
        <v>15</v>
      </c>
      <c r="C30732" s="1">
        <v>2022</v>
      </c>
      <c r="D30732" s="2">
        <f>DATE(covid_19_indonesia_time_series_all[[#This Row],[Year]],covid_19_indonesia_time_series_all[[#This Row],[Month]],covid_19_indonesia_time_series_all[[#This Row],[Day]])</f>
        <v>44788</v>
      </c>
      <c r="E30732" s="1" t="s">
        <v>79</v>
      </c>
      <c r="F30732" s="1" t="s">
        <v>80</v>
      </c>
      <c r="G30732">
        <v>0</v>
      </c>
      <c r="H30732">
        <v>0</v>
      </c>
      <c r="I30732">
        <v>1</v>
      </c>
      <c r="J30732">
        <v>-1</v>
      </c>
      <c r="K30732">
        <v>15578</v>
      </c>
      <c r="L30732">
        <v>394</v>
      </c>
      <c r="M30732">
        <v>15179</v>
      </c>
      <c r="N30732">
        <v>5</v>
      </c>
      <c r="O30732" s="1" t="s">
        <v>80</v>
      </c>
      <c r="P30732" s="1" t="s">
        <v>22</v>
      </c>
      <c r="Q30732" s="1" t="s">
        <v>36</v>
      </c>
      <c r="R30732">
        <v>1559984</v>
      </c>
      <c r="S30732">
        <v>0</v>
      </c>
      <c r="T30732">
        <v>25257</v>
      </c>
      <c r="U30732">
        <v>2526</v>
      </c>
      <c r="V30732">
        <v>2.5299999999999998</v>
      </c>
      <c r="W30732" s="1">
        <v>97.44</v>
      </c>
    </row>
    <row r="30733" spans="1:23" x14ac:dyDescent="0.25">
      <c r="A30733" s="1">
        <v>8</v>
      </c>
      <c r="B30733" s="1">
        <v>15</v>
      </c>
      <c r="C30733" s="1">
        <v>2022</v>
      </c>
      <c r="D30733" s="2">
        <f>DATE(covid_19_indonesia_time_series_all[[#This Row],[Year]],covid_19_indonesia_time_series_all[[#This Row],[Month]],covid_19_indonesia_time_series_all[[#This Row],[Day]])</f>
        <v>44788</v>
      </c>
      <c r="E30733" s="1" t="s">
        <v>51</v>
      </c>
      <c r="F30733" s="1" t="s">
        <v>52</v>
      </c>
      <c r="G30733">
        <v>5</v>
      </c>
      <c r="H30733">
        <v>0</v>
      </c>
      <c r="I30733">
        <v>0</v>
      </c>
      <c r="J30733">
        <v>5</v>
      </c>
      <c r="K30733">
        <v>144075</v>
      </c>
      <c r="L30733">
        <v>2482</v>
      </c>
      <c r="M30733">
        <v>141467</v>
      </c>
      <c r="N30733">
        <v>126</v>
      </c>
      <c r="O30733" s="1" t="s">
        <v>52</v>
      </c>
      <c r="P30733" s="1" t="s">
        <v>22</v>
      </c>
      <c r="Q30733" s="1" t="s">
        <v>36</v>
      </c>
      <c r="R30733">
        <v>9426885</v>
      </c>
      <c r="S30733">
        <v>0</v>
      </c>
      <c r="T30733">
        <v>26329</v>
      </c>
      <c r="U30733">
        <v>2633</v>
      </c>
      <c r="V30733">
        <v>1.72</v>
      </c>
      <c r="W30733" s="1">
        <v>98.19</v>
      </c>
    </row>
    <row r="30734" spans="1:23" x14ac:dyDescent="0.25">
      <c r="A30734" s="1">
        <v>8</v>
      </c>
      <c r="B30734" s="1">
        <v>15</v>
      </c>
      <c r="C30734" s="1">
        <v>2022</v>
      </c>
      <c r="D30734" s="2">
        <f>DATE(covid_19_indonesia_time_series_all[[#This Row],[Year]],covid_19_indonesia_time_series_all[[#This Row],[Month]],covid_19_indonesia_time_series_all[[#This Row],[Day]])</f>
        <v>44788</v>
      </c>
      <c r="E30734" s="1" t="s">
        <v>69</v>
      </c>
      <c r="F30734" s="1" t="s">
        <v>70</v>
      </c>
      <c r="G30734">
        <v>1</v>
      </c>
      <c r="H30734">
        <v>0</v>
      </c>
      <c r="I30734">
        <v>0</v>
      </c>
      <c r="J30734">
        <v>1</v>
      </c>
      <c r="K30734">
        <v>60879</v>
      </c>
      <c r="L30734">
        <v>1731</v>
      </c>
      <c r="M30734">
        <v>59140</v>
      </c>
      <c r="N30734">
        <v>8</v>
      </c>
      <c r="O30734" s="1" t="s">
        <v>70</v>
      </c>
      <c r="P30734" s="1" t="s">
        <v>22</v>
      </c>
      <c r="Q30734" s="1" t="s">
        <v>36</v>
      </c>
      <c r="R30734">
        <v>2955567</v>
      </c>
      <c r="S30734">
        <v>0</v>
      </c>
      <c r="T30734">
        <v>58567</v>
      </c>
      <c r="U30734">
        <v>5857</v>
      </c>
      <c r="V30734">
        <v>2.84</v>
      </c>
      <c r="W30734" s="1">
        <v>97.14</v>
      </c>
    </row>
    <row r="30735" spans="1:23" x14ac:dyDescent="0.25">
      <c r="A30735" s="1">
        <v>8</v>
      </c>
      <c r="B30735" s="1">
        <v>15</v>
      </c>
      <c r="C30735" s="1">
        <v>2022</v>
      </c>
      <c r="D30735" s="2">
        <f>DATE(covid_19_indonesia_time_series_all[[#This Row],[Year]],covid_19_indonesia_time_series_all[[#This Row],[Month]],covid_19_indonesia_time_series_all[[#This Row],[Day]])</f>
        <v>44788</v>
      </c>
      <c r="E30735" s="1" t="s">
        <v>34</v>
      </c>
      <c r="F30735" s="1" t="s">
        <v>35</v>
      </c>
      <c r="G30735">
        <v>1</v>
      </c>
      <c r="H30735">
        <v>0</v>
      </c>
      <c r="I30735">
        <v>0</v>
      </c>
      <c r="J30735">
        <v>1</v>
      </c>
      <c r="K30735">
        <v>25651</v>
      </c>
      <c r="L30735">
        <v>567</v>
      </c>
      <c r="M30735">
        <v>25066</v>
      </c>
      <c r="N30735">
        <v>18</v>
      </c>
      <c r="O30735" s="1" t="s">
        <v>35</v>
      </c>
      <c r="P30735" s="1" t="s">
        <v>22</v>
      </c>
      <c r="Q30735" s="1" t="s">
        <v>36</v>
      </c>
      <c r="R30735">
        <v>2635461</v>
      </c>
      <c r="S30735">
        <v>0</v>
      </c>
      <c r="T30735">
        <v>21514</v>
      </c>
      <c r="U30735">
        <v>2151</v>
      </c>
      <c r="V30735">
        <v>2.21</v>
      </c>
      <c r="W30735" s="1">
        <v>97.72</v>
      </c>
    </row>
    <row r="30736" spans="1:23" x14ac:dyDescent="0.25">
      <c r="A30736" s="1">
        <v>8</v>
      </c>
      <c r="B30736" s="1">
        <v>15</v>
      </c>
      <c r="C30736" s="1">
        <v>2022</v>
      </c>
      <c r="D30736" s="2">
        <f>DATE(covid_19_indonesia_time_series_all[[#This Row],[Year]],covid_19_indonesia_time_series_all[[#This Row],[Month]],covid_19_indonesia_time_series_all[[#This Row],[Day]])</f>
        <v>44788</v>
      </c>
      <c r="E30736" s="1" t="s">
        <v>71</v>
      </c>
      <c r="F30736" s="1" t="s">
        <v>72</v>
      </c>
      <c r="G30736">
        <v>12</v>
      </c>
      <c r="H30736">
        <v>3</v>
      </c>
      <c r="I30736">
        <v>5</v>
      </c>
      <c r="J30736">
        <v>4</v>
      </c>
      <c r="K30736">
        <v>51820</v>
      </c>
      <c r="L30736">
        <v>1196</v>
      </c>
      <c r="M30736">
        <v>50482</v>
      </c>
      <c r="N30736">
        <v>142</v>
      </c>
      <c r="O30736" s="1" t="s">
        <v>72</v>
      </c>
      <c r="P30736" s="1" t="s">
        <v>22</v>
      </c>
      <c r="Q30736" s="1" t="s">
        <v>36</v>
      </c>
      <c r="R30736">
        <v>2641884</v>
      </c>
      <c r="S30736">
        <v>114</v>
      </c>
      <c r="T30736">
        <v>45271</v>
      </c>
      <c r="U30736">
        <v>4527</v>
      </c>
      <c r="V30736">
        <v>2.31</v>
      </c>
      <c r="W30736" s="1">
        <v>97.42</v>
      </c>
    </row>
    <row r="30737" spans="1:23" x14ac:dyDescent="0.25">
      <c r="A30737" s="1">
        <v>8</v>
      </c>
      <c r="B30737" s="1">
        <v>15</v>
      </c>
      <c r="C30737" s="1">
        <v>2022</v>
      </c>
      <c r="D30737" s="2">
        <f>DATE(covid_19_indonesia_time_series_all[[#This Row],[Year]],covid_19_indonesia_time_series_all[[#This Row],[Month]],covid_19_indonesia_time_series_all[[#This Row],[Day]])</f>
        <v>44788</v>
      </c>
      <c r="E30737" s="1" t="s">
        <v>73</v>
      </c>
      <c r="F30737" s="1" t="s">
        <v>74</v>
      </c>
      <c r="G30737">
        <v>5</v>
      </c>
      <c r="H30737">
        <v>1</v>
      </c>
      <c r="I30737">
        <v>26</v>
      </c>
      <c r="J30737">
        <v>-22</v>
      </c>
      <c r="K30737">
        <v>104154</v>
      </c>
      <c r="L30737">
        <v>2356</v>
      </c>
      <c r="M30737">
        <v>101637</v>
      </c>
      <c r="N30737">
        <v>161</v>
      </c>
      <c r="O30737" s="1" t="s">
        <v>74</v>
      </c>
      <c r="P30737" s="1" t="s">
        <v>22</v>
      </c>
      <c r="Q30737" s="1" t="s">
        <v>27</v>
      </c>
      <c r="R30737">
        <v>5519245</v>
      </c>
      <c r="S30737">
        <v>18</v>
      </c>
      <c r="T30737">
        <v>42687</v>
      </c>
      <c r="U30737">
        <v>4269</v>
      </c>
      <c r="V30737">
        <v>2.2599999999999998</v>
      </c>
      <c r="W30737" s="1">
        <v>97.58</v>
      </c>
    </row>
    <row r="30738" spans="1:23" x14ac:dyDescent="0.25">
      <c r="A30738" s="1">
        <v>8</v>
      </c>
      <c r="B30738" s="1">
        <v>15</v>
      </c>
      <c r="C30738" s="1">
        <v>2022</v>
      </c>
      <c r="D30738" s="2">
        <f>DATE(covid_19_indonesia_time_series_all[[#This Row],[Year]],covid_19_indonesia_time_series_all[[#This Row],[Month]],covid_19_indonesia_time_series_all[[#This Row],[Day]])</f>
        <v>44788</v>
      </c>
      <c r="E30738" s="1" t="s">
        <v>61</v>
      </c>
      <c r="F30738" s="1" t="s">
        <v>62</v>
      </c>
      <c r="G30738">
        <v>17</v>
      </c>
      <c r="H30738">
        <v>1</v>
      </c>
      <c r="I30738">
        <v>26</v>
      </c>
      <c r="J30738">
        <v>-10</v>
      </c>
      <c r="K30738">
        <v>81462</v>
      </c>
      <c r="L30738">
        <v>3359</v>
      </c>
      <c r="M30738">
        <v>77612</v>
      </c>
      <c r="N30738">
        <v>491</v>
      </c>
      <c r="O30738" s="1" t="s">
        <v>62</v>
      </c>
      <c r="P30738" s="1" t="s">
        <v>22</v>
      </c>
      <c r="Q30738" s="1" t="s">
        <v>27</v>
      </c>
      <c r="R30738">
        <v>8217551</v>
      </c>
      <c r="S30738">
        <v>12</v>
      </c>
      <c r="T30738">
        <v>40876</v>
      </c>
      <c r="U30738">
        <v>4088</v>
      </c>
      <c r="V30738">
        <v>4.12</v>
      </c>
      <c r="W30738" s="1">
        <v>95.27</v>
      </c>
    </row>
    <row r="30739" spans="1:23" x14ac:dyDescent="0.25">
      <c r="A30739" s="1">
        <v>8</v>
      </c>
      <c r="B30739" s="1">
        <v>15</v>
      </c>
      <c r="C30739" s="1">
        <v>2022</v>
      </c>
      <c r="D30739" s="2">
        <f>DATE(covid_19_indonesia_time_series_all[[#This Row],[Year]],covid_19_indonesia_time_series_all[[#This Row],[Month]],covid_19_indonesia_time_series_all[[#This Row],[Day]])</f>
        <v>44788</v>
      </c>
      <c r="E30739" s="1" t="s">
        <v>45</v>
      </c>
      <c r="F30739" s="1" t="s">
        <v>46</v>
      </c>
      <c r="G30739">
        <v>59</v>
      </c>
      <c r="H30739">
        <v>1</v>
      </c>
      <c r="I30739">
        <v>58</v>
      </c>
      <c r="J30739">
        <v>0</v>
      </c>
      <c r="K30739">
        <v>157020</v>
      </c>
      <c r="L30739">
        <v>3268</v>
      </c>
      <c r="M30739">
        <v>152990</v>
      </c>
      <c r="N30739">
        <v>762</v>
      </c>
      <c r="O30739" s="1" t="s">
        <v>46</v>
      </c>
      <c r="P30739" s="1" t="s">
        <v>22</v>
      </c>
      <c r="Q30739" s="1" t="s">
        <v>27</v>
      </c>
      <c r="R30739">
        <v>14874889</v>
      </c>
      <c r="S30739">
        <v>7</v>
      </c>
      <c r="T30739">
        <v>21970</v>
      </c>
      <c r="U30739">
        <v>2197</v>
      </c>
      <c r="V30739">
        <v>2.08</v>
      </c>
      <c r="W30739" s="1">
        <v>97.43</v>
      </c>
    </row>
    <row r="30740" spans="1:23" x14ac:dyDescent="0.25">
      <c r="A30740" s="1">
        <v>8</v>
      </c>
      <c r="B30740" s="1">
        <v>16</v>
      </c>
      <c r="C30740" s="1">
        <v>2022</v>
      </c>
      <c r="D30740" s="2">
        <f>DATE(covid_19_indonesia_time_series_all[[#This Row],[Year]],covid_19_indonesia_time_series_all[[#This Row],[Month]],covid_19_indonesia_time_series_all[[#This Row],[Day]])</f>
        <v>44789</v>
      </c>
      <c r="E30740" s="1" t="s">
        <v>63</v>
      </c>
      <c r="F30740" s="1" t="s">
        <v>64</v>
      </c>
      <c r="G30740">
        <v>5</v>
      </c>
      <c r="H30740">
        <v>0</v>
      </c>
      <c r="I30740">
        <v>1</v>
      </c>
      <c r="J30740">
        <v>4</v>
      </c>
      <c r="K30740">
        <v>43800</v>
      </c>
      <c r="L30740">
        <v>2217</v>
      </c>
      <c r="M30740">
        <v>41533</v>
      </c>
      <c r="N30740">
        <v>50</v>
      </c>
      <c r="O30740" s="1" t="s">
        <v>64</v>
      </c>
      <c r="P30740" s="1" t="s">
        <v>22</v>
      </c>
      <c r="Q30740" s="1" t="s">
        <v>27</v>
      </c>
      <c r="R30740">
        <v>5247257</v>
      </c>
      <c r="S30740">
        <v>0</v>
      </c>
      <c r="T30740">
        <v>42251</v>
      </c>
      <c r="U30740">
        <v>4225</v>
      </c>
      <c r="V30740">
        <v>5.0599999999999996</v>
      </c>
      <c r="W30740" s="1">
        <v>94.82</v>
      </c>
    </row>
    <row r="30741" spans="1:23" x14ac:dyDescent="0.25">
      <c r="A30741" s="1">
        <v>8</v>
      </c>
      <c r="B30741" s="1">
        <v>16</v>
      </c>
      <c r="C30741" s="1">
        <v>2022</v>
      </c>
      <c r="D30741" s="2">
        <f>DATE(covid_19_indonesia_time_series_all[[#This Row],[Year]],covid_19_indonesia_time_series_all[[#This Row],[Month]],covid_19_indonesia_time_series_all[[#This Row],[Day]])</f>
        <v>44789</v>
      </c>
      <c r="E30741" s="1" t="s">
        <v>37</v>
      </c>
      <c r="F30741" s="1" t="s">
        <v>38</v>
      </c>
      <c r="G30741">
        <v>138</v>
      </c>
      <c r="H30741">
        <v>3</v>
      </c>
      <c r="I30741">
        <v>142</v>
      </c>
      <c r="J30741">
        <v>-7</v>
      </c>
      <c r="K30741">
        <v>164880</v>
      </c>
      <c r="L30741">
        <v>4664</v>
      </c>
      <c r="M30741">
        <v>158840</v>
      </c>
      <c r="N30741">
        <v>1376</v>
      </c>
      <c r="O30741" s="1" t="s">
        <v>38</v>
      </c>
      <c r="P30741" s="1" t="s">
        <v>22</v>
      </c>
      <c r="Q30741" s="1" t="s">
        <v>39</v>
      </c>
      <c r="R30741">
        <v>4216171</v>
      </c>
      <c r="S30741">
        <v>71</v>
      </c>
      <c r="T30741">
        <v>110622</v>
      </c>
      <c r="U30741">
        <v>11062</v>
      </c>
      <c r="V30741">
        <v>2.83</v>
      </c>
      <c r="W30741" s="1">
        <v>96.34</v>
      </c>
    </row>
    <row r="30742" spans="1:23" x14ac:dyDescent="0.25">
      <c r="A30742" s="1">
        <v>8</v>
      </c>
      <c r="B30742" s="1">
        <v>16</v>
      </c>
      <c r="C30742" s="1">
        <v>2022</v>
      </c>
      <c r="D30742" s="2">
        <f>DATE(covid_19_indonesia_time_series_all[[#This Row],[Year]],covid_19_indonesia_time_series_all[[#This Row],[Month]],covid_19_indonesia_time_series_all[[#This Row],[Day]])</f>
        <v>44789</v>
      </c>
      <c r="E30742" s="1" t="s">
        <v>30</v>
      </c>
      <c r="F30742" s="1" t="s">
        <v>31</v>
      </c>
      <c r="G30742">
        <v>701</v>
      </c>
      <c r="H30742">
        <v>1</v>
      </c>
      <c r="I30742">
        <v>332</v>
      </c>
      <c r="J30742">
        <v>368</v>
      </c>
      <c r="K30742">
        <v>322148</v>
      </c>
      <c r="L30742">
        <v>2942</v>
      </c>
      <c r="M30742">
        <v>313879</v>
      </c>
      <c r="N30742">
        <v>5327</v>
      </c>
      <c r="O30742" s="1" t="s">
        <v>31</v>
      </c>
      <c r="P30742" s="1" t="s">
        <v>22</v>
      </c>
      <c r="Q30742" s="1" t="s">
        <v>23</v>
      </c>
      <c r="R30742">
        <v>10722374</v>
      </c>
      <c r="S30742">
        <v>9</v>
      </c>
      <c r="T30742">
        <v>27438</v>
      </c>
      <c r="U30742">
        <v>2744</v>
      </c>
      <c r="V30742">
        <v>0.91</v>
      </c>
      <c r="W30742" s="1">
        <v>97.43</v>
      </c>
    </row>
    <row r="30743" spans="1:23" x14ac:dyDescent="0.25">
      <c r="A30743" s="1">
        <v>8</v>
      </c>
      <c r="B30743" s="1">
        <v>16</v>
      </c>
      <c r="C30743" s="1">
        <v>2022</v>
      </c>
      <c r="D30743" s="2">
        <f>DATE(covid_19_indonesia_time_series_all[[#This Row],[Year]],covid_19_indonesia_time_series_all[[#This Row],[Month]],covid_19_indonesia_time_series_all[[#This Row],[Day]])</f>
        <v>44789</v>
      </c>
      <c r="E30743" s="1" t="s">
        <v>87</v>
      </c>
      <c r="F30743" s="1" t="s">
        <v>88</v>
      </c>
      <c r="G30743">
        <v>0</v>
      </c>
      <c r="H30743">
        <v>0</v>
      </c>
      <c r="I30743">
        <v>0</v>
      </c>
      <c r="J30743">
        <v>0</v>
      </c>
      <c r="K30743">
        <v>29130</v>
      </c>
      <c r="L30743">
        <v>522</v>
      </c>
      <c r="M30743">
        <v>28602</v>
      </c>
      <c r="N30743">
        <v>6</v>
      </c>
      <c r="O30743" s="1" t="s">
        <v>88</v>
      </c>
      <c r="P30743" s="1" t="s">
        <v>22</v>
      </c>
      <c r="Q30743" s="1" t="s">
        <v>27</v>
      </c>
      <c r="R30743">
        <v>1999539</v>
      </c>
      <c r="S30743">
        <v>0</v>
      </c>
      <c r="T30743">
        <v>26106</v>
      </c>
      <c r="U30743">
        <v>2611</v>
      </c>
      <c r="V30743">
        <v>1.79</v>
      </c>
      <c r="W30743" s="1">
        <v>98.19</v>
      </c>
    </row>
    <row r="30744" spans="1:23" x14ac:dyDescent="0.25">
      <c r="A30744" s="1">
        <v>8</v>
      </c>
      <c r="B30744" s="1">
        <v>16</v>
      </c>
      <c r="C30744" s="1">
        <v>2022</v>
      </c>
      <c r="D30744" s="2">
        <f>DATE(covid_19_indonesia_time_series_all[[#This Row],[Year]],covid_19_indonesia_time_series_all[[#This Row],[Month]],covid_19_indonesia_time_series_all[[#This Row],[Day]])</f>
        <v>44789</v>
      </c>
      <c r="E30744" s="1" t="s">
        <v>19</v>
      </c>
      <c r="F30744" s="1" t="s">
        <v>20</v>
      </c>
      <c r="G30744">
        <v>2462</v>
      </c>
      <c r="H30744">
        <v>2</v>
      </c>
      <c r="I30744">
        <v>1802</v>
      </c>
      <c r="J30744">
        <v>658</v>
      </c>
      <c r="K30744">
        <v>1367069</v>
      </c>
      <c r="L30744">
        <v>15429</v>
      </c>
      <c r="M30744">
        <v>1332082</v>
      </c>
      <c r="N30744">
        <v>19558</v>
      </c>
      <c r="O30744" s="1" t="s">
        <v>20</v>
      </c>
      <c r="P30744" s="1" t="s">
        <v>22</v>
      </c>
      <c r="Q30744" s="1" t="s">
        <v>23</v>
      </c>
      <c r="R30744">
        <v>10846145</v>
      </c>
      <c r="S30744">
        <v>18</v>
      </c>
      <c r="T30744">
        <v>142253</v>
      </c>
      <c r="U30744">
        <v>14225</v>
      </c>
      <c r="V30744">
        <v>1.1299999999999999</v>
      </c>
      <c r="W30744" s="1">
        <v>97.44</v>
      </c>
    </row>
    <row r="30745" spans="1:23" x14ac:dyDescent="0.25">
      <c r="A30745" s="1">
        <v>8</v>
      </c>
      <c r="B30745" s="1">
        <v>16</v>
      </c>
      <c r="C30745" s="1">
        <v>2022</v>
      </c>
      <c r="D30745" s="2">
        <f>DATE(covid_19_indonesia_time_series_all[[#This Row],[Year]],covid_19_indonesia_time_series_all[[#This Row],[Month]],covid_19_indonesia_time_series_all[[#This Row],[Day]])</f>
        <v>44789</v>
      </c>
      <c r="E30745" s="1" t="s">
        <v>43</v>
      </c>
      <c r="F30745" s="1" t="s">
        <v>44</v>
      </c>
      <c r="G30745">
        <v>37</v>
      </c>
      <c r="H30745">
        <v>0</v>
      </c>
      <c r="I30745">
        <v>58</v>
      </c>
      <c r="J30745">
        <v>-21</v>
      </c>
      <c r="K30745">
        <v>223257</v>
      </c>
      <c r="L30745">
        <v>5919</v>
      </c>
      <c r="M30745">
        <v>216565</v>
      </c>
      <c r="N30745">
        <v>773</v>
      </c>
      <c r="O30745" s="1" t="s">
        <v>44</v>
      </c>
      <c r="P30745" s="1" t="s">
        <v>22</v>
      </c>
      <c r="Q30745" s="1" t="s">
        <v>23</v>
      </c>
      <c r="R30745">
        <v>3631015</v>
      </c>
      <c r="S30745">
        <v>0</v>
      </c>
      <c r="T30745">
        <v>163012</v>
      </c>
      <c r="U30745">
        <v>16301</v>
      </c>
      <c r="V30745">
        <v>2.65</v>
      </c>
      <c r="W30745" s="1">
        <v>97</v>
      </c>
    </row>
    <row r="30746" spans="1:23" x14ac:dyDescent="0.25">
      <c r="A30746" s="1">
        <v>8</v>
      </c>
      <c r="B30746" s="1">
        <v>16</v>
      </c>
      <c r="C30746" s="1">
        <v>2022</v>
      </c>
      <c r="D30746" s="2">
        <f>DATE(covid_19_indonesia_time_series_all[[#This Row],[Year]],covid_19_indonesia_time_series_all[[#This Row],[Month]],covid_19_indonesia_time_series_all[[#This Row],[Day]])</f>
        <v>44789</v>
      </c>
      <c r="E30746" s="1" t="s">
        <v>93</v>
      </c>
      <c r="F30746" s="1" t="s">
        <v>94</v>
      </c>
      <c r="G30746">
        <v>0</v>
      </c>
      <c r="H30746">
        <v>0</v>
      </c>
      <c r="I30746">
        <v>0</v>
      </c>
      <c r="J30746">
        <v>0</v>
      </c>
      <c r="K30746">
        <v>13939</v>
      </c>
      <c r="L30746">
        <v>487</v>
      </c>
      <c r="M30746">
        <v>13431</v>
      </c>
      <c r="N30746">
        <v>21</v>
      </c>
      <c r="O30746" s="1" t="s">
        <v>94</v>
      </c>
      <c r="P30746" s="1" t="s">
        <v>22</v>
      </c>
      <c r="Q30746" s="1" t="s">
        <v>36</v>
      </c>
      <c r="R30746">
        <v>1180651</v>
      </c>
      <c r="S30746">
        <v>0</v>
      </c>
      <c r="T30746">
        <v>41248</v>
      </c>
      <c r="U30746">
        <v>4125</v>
      </c>
      <c r="V30746">
        <v>3.49</v>
      </c>
      <c r="W30746" s="1">
        <v>96.36</v>
      </c>
    </row>
    <row r="30747" spans="1:23" x14ac:dyDescent="0.25">
      <c r="A30747" s="1">
        <v>8</v>
      </c>
      <c r="B30747" s="1">
        <v>16</v>
      </c>
      <c r="C30747" s="1">
        <v>2022</v>
      </c>
      <c r="D30747" s="2">
        <f>DATE(covid_19_indonesia_time_series_all[[#This Row],[Year]],covid_19_indonesia_time_series_all[[#This Row],[Month]],covid_19_indonesia_time_series_all[[#This Row],[Day]])</f>
        <v>44789</v>
      </c>
      <c r="E30747" s="1" t="s">
        <v>24</v>
      </c>
      <c r="F30747" s="1" t="s">
        <v>22</v>
      </c>
      <c r="G30747">
        <v>5869</v>
      </c>
      <c r="H30747">
        <v>25</v>
      </c>
      <c r="I30747">
        <v>5803</v>
      </c>
      <c r="J30747">
        <v>41</v>
      </c>
      <c r="K30747">
        <v>6292231</v>
      </c>
      <c r="L30747">
        <v>157277</v>
      </c>
      <c r="M30747">
        <v>6082732</v>
      </c>
      <c r="N30747">
        <v>52222</v>
      </c>
      <c r="O30747" s="1" t="s">
        <v>21</v>
      </c>
      <c r="P30747" s="1" t="s">
        <v>22</v>
      </c>
      <c r="Q30747" s="1" t="s">
        <v>21</v>
      </c>
      <c r="R30747">
        <v>265185520</v>
      </c>
      <c r="S30747">
        <v>9</v>
      </c>
      <c r="T30747">
        <v>59308</v>
      </c>
      <c r="U30747">
        <v>5931</v>
      </c>
      <c r="V30747">
        <v>2.5</v>
      </c>
      <c r="W30747" s="1">
        <v>96.67</v>
      </c>
    </row>
    <row r="30748" spans="1:23" x14ac:dyDescent="0.25">
      <c r="A30748" s="1">
        <v>8</v>
      </c>
      <c r="B30748" s="1">
        <v>16</v>
      </c>
      <c r="C30748" s="1">
        <v>2022</v>
      </c>
      <c r="D30748" s="2">
        <f>DATE(covid_19_indonesia_time_series_all[[#This Row],[Year]],covid_19_indonesia_time_series_all[[#This Row],[Month]],covid_19_indonesia_time_series_all[[#This Row],[Day]])</f>
        <v>44789</v>
      </c>
      <c r="E30748" s="1" t="s">
        <v>53</v>
      </c>
      <c r="F30748" s="1" t="s">
        <v>54</v>
      </c>
      <c r="G30748">
        <v>12</v>
      </c>
      <c r="H30748">
        <v>0</v>
      </c>
      <c r="I30748">
        <v>11</v>
      </c>
      <c r="J30748">
        <v>1</v>
      </c>
      <c r="K30748">
        <v>38434</v>
      </c>
      <c r="L30748">
        <v>884</v>
      </c>
      <c r="M30748">
        <v>37502</v>
      </c>
      <c r="N30748">
        <v>48</v>
      </c>
      <c r="O30748" s="1" t="s">
        <v>54</v>
      </c>
      <c r="P30748" s="1" t="s">
        <v>22</v>
      </c>
      <c r="Q30748" s="1" t="s">
        <v>27</v>
      </c>
      <c r="R30748">
        <v>3493357</v>
      </c>
      <c r="S30748">
        <v>0</v>
      </c>
      <c r="T30748">
        <v>25305</v>
      </c>
      <c r="U30748">
        <v>2531</v>
      </c>
      <c r="V30748">
        <v>2.2999999999999998</v>
      </c>
      <c r="W30748" s="1">
        <v>97.58</v>
      </c>
    </row>
    <row r="30749" spans="1:23" x14ac:dyDescent="0.25">
      <c r="A30749" s="1">
        <v>8</v>
      </c>
      <c r="B30749" s="1">
        <v>16</v>
      </c>
      <c r="C30749" s="1">
        <v>2022</v>
      </c>
      <c r="D30749" s="2">
        <f>DATE(covid_19_indonesia_time_series_all[[#This Row],[Year]],covid_19_indonesia_time_series_all[[#This Row],[Month]],covid_19_indonesia_time_series_all[[#This Row],[Day]])</f>
        <v>44789</v>
      </c>
      <c r="E30749" s="1" t="s">
        <v>28</v>
      </c>
      <c r="F30749" s="1" t="s">
        <v>29</v>
      </c>
      <c r="G30749">
        <v>1158</v>
      </c>
      <c r="H30749">
        <v>0</v>
      </c>
      <c r="I30749">
        <v>2122</v>
      </c>
      <c r="J30749">
        <v>-964</v>
      </c>
      <c r="K30749">
        <v>1152445</v>
      </c>
      <c r="L30749">
        <v>15906</v>
      </c>
      <c r="M30749">
        <v>1119543</v>
      </c>
      <c r="N30749">
        <v>16996</v>
      </c>
      <c r="O30749" s="1" t="s">
        <v>29</v>
      </c>
      <c r="P30749" s="1" t="s">
        <v>22</v>
      </c>
      <c r="Q30749" s="1" t="s">
        <v>23</v>
      </c>
      <c r="R30749">
        <v>45161325</v>
      </c>
      <c r="S30749">
        <v>0</v>
      </c>
      <c r="T30749">
        <v>35220</v>
      </c>
      <c r="U30749">
        <v>3522</v>
      </c>
      <c r="V30749">
        <v>1.38</v>
      </c>
      <c r="W30749" s="1">
        <v>97.15</v>
      </c>
    </row>
    <row r="30750" spans="1:23" x14ac:dyDescent="0.25">
      <c r="A30750" s="1">
        <v>8</v>
      </c>
      <c r="B30750" s="1">
        <v>16</v>
      </c>
      <c r="C30750" s="1">
        <v>2022</v>
      </c>
      <c r="D30750" s="2">
        <f>DATE(covid_19_indonesia_time_series_all[[#This Row],[Year]],covid_19_indonesia_time_series_all[[#This Row],[Month]],covid_19_indonesia_time_series_all[[#This Row],[Day]])</f>
        <v>44789</v>
      </c>
      <c r="E30750" s="1" t="s">
        <v>32</v>
      </c>
      <c r="F30750" s="1" t="s">
        <v>33</v>
      </c>
      <c r="G30750">
        <v>173</v>
      </c>
      <c r="H30750">
        <v>5</v>
      </c>
      <c r="I30750">
        <v>299</v>
      </c>
      <c r="J30750">
        <v>-131</v>
      </c>
      <c r="K30750">
        <v>632875</v>
      </c>
      <c r="L30750">
        <v>33396</v>
      </c>
      <c r="M30750">
        <v>597626</v>
      </c>
      <c r="N30750">
        <v>1853</v>
      </c>
      <c r="O30750" s="1" t="s">
        <v>33</v>
      </c>
      <c r="P30750" s="1" t="s">
        <v>22</v>
      </c>
      <c r="Q30750" s="1" t="s">
        <v>23</v>
      </c>
      <c r="R30750">
        <v>36364072</v>
      </c>
      <c r="S30750">
        <v>14</v>
      </c>
      <c r="T30750">
        <v>91838</v>
      </c>
      <c r="U30750">
        <v>9184</v>
      </c>
      <c r="V30750">
        <v>5.28</v>
      </c>
      <c r="W30750" s="1">
        <v>94.43</v>
      </c>
    </row>
    <row r="30751" spans="1:23" x14ac:dyDescent="0.25">
      <c r="A30751" s="1">
        <v>8</v>
      </c>
      <c r="B30751" s="1">
        <v>16</v>
      </c>
      <c r="C30751" s="1">
        <v>2022</v>
      </c>
      <c r="D30751" s="2">
        <f>DATE(covid_19_indonesia_time_series_all[[#This Row],[Year]],covid_19_indonesia_time_series_all[[#This Row],[Month]],covid_19_indonesia_time_series_all[[#This Row],[Day]])</f>
        <v>44789</v>
      </c>
      <c r="E30751" s="1" t="s">
        <v>47</v>
      </c>
      <c r="F30751" s="1" t="s">
        <v>48</v>
      </c>
      <c r="G30751">
        <v>580</v>
      </c>
      <c r="H30751">
        <v>1</v>
      </c>
      <c r="I30751">
        <v>468</v>
      </c>
      <c r="J30751">
        <v>111</v>
      </c>
      <c r="K30751">
        <v>592135</v>
      </c>
      <c r="L30751">
        <v>31696</v>
      </c>
      <c r="M30751">
        <v>559543</v>
      </c>
      <c r="N30751">
        <v>896</v>
      </c>
      <c r="O30751" s="1" t="s">
        <v>48</v>
      </c>
      <c r="P30751" s="1" t="s">
        <v>22</v>
      </c>
      <c r="Q30751" s="1" t="s">
        <v>23</v>
      </c>
      <c r="R30751">
        <v>40479023</v>
      </c>
      <c r="S30751">
        <v>2</v>
      </c>
      <c r="T30751">
        <v>78302</v>
      </c>
      <c r="U30751">
        <v>7830</v>
      </c>
      <c r="V30751">
        <v>5.35</v>
      </c>
      <c r="W30751" s="1">
        <v>94.5</v>
      </c>
    </row>
    <row r="30752" spans="1:23" x14ac:dyDescent="0.25">
      <c r="A30752" s="1">
        <v>8</v>
      </c>
      <c r="B30752" s="1">
        <v>16</v>
      </c>
      <c r="C30752" s="1">
        <v>2022</v>
      </c>
      <c r="D30752" s="2">
        <f>DATE(covid_19_indonesia_time_series_all[[#This Row],[Year]],covid_19_indonesia_time_series_all[[#This Row],[Month]],covid_19_indonesia_time_series_all[[#This Row],[Day]])</f>
        <v>44789</v>
      </c>
      <c r="E30752" s="1" t="s">
        <v>81</v>
      </c>
      <c r="F30752" s="1" t="s">
        <v>82</v>
      </c>
      <c r="G30752">
        <v>28</v>
      </c>
      <c r="H30752">
        <v>0</v>
      </c>
      <c r="I30752">
        <v>86</v>
      </c>
      <c r="J30752">
        <v>-58</v>
      </c>
      <c r="K30752">
        <v>65239</v>
      </c>
      <c r="L30752">
        <v>1132</v>
      </c>
      <c r="M30752">
        <v>63986</v>
      </c>
      <c r="N30752">
        <v>121</v>
      </c>
      <c r="O30752" s="1" t="s">
        <v>82</v>
      </c>
      <c r="P30752" s="1" t="s">
        <v>22</v>
      </c>
      <c r="Q30752" s="1" t="s">
        <v>42</v>
      </c>
      <c r="R30752">
        <v>5422814</v>
      </c>
      <c r="S30752">
        <v>0</v>
      </c>
      <c r="T30752">
        <v>20875</v>
      </c>
      <c r="U30752">
        <v>2087</v>
      </c>
      <c r="V30752">
        <v>1.74</v>
      </c>
      <c r="W30752" s="1">
        <v>98.08</v>
      </c>
    </row>
    <row r="30753" spans="1:23" x14ac:dyDescent="0.25">
      <c r="A30753" s="1">
        <v>8</v>
      </c>
      <c r="B30753" s="1">
        <v>16</v>
      </c>
      <c r="C30753" s="1">
        <v>2022</v>
      </c>
      <c r="D30753" s="2">
        <f>DATE(covid_19_indonesia_time_series_all[[#This Row],[Year]],covid_19_indonesia_time_series_all[[#This Row],[Month]],covid_19_indonesia_time_series_all[[#This Row],[Day]])</f>
        <v>44789</v>
      </c>
      <c r="E30753" s="1" t="s">
        <v>83</v>
      </c>
      <c r="F30753" s="1" t="s">
        <v>84</v>
      </c>
      <c r="G30753">
        <v>83</v>
      </c>
      <c r="H30753">
        <v>2</v>
      </c>
      <c r="I30753">
        <v>174</v>
      </c>
      <c r="J30753">
        <v>-93</v>
      </c>
      <c r="K30753">
        <v>86948</v>
      </c>
      <c r="L30753">
        <v>2571</v>
      </c>
      <c r="M30753">
        <v>83535</v>
      </c>
      <c r="N30753">
        <v>842</v>
      </c>
      <c r="O30753" s="1" t="s">
        <v>84</v>
      </c>
      <c r="P30753" s="1" t="s">
        <v>22</v>
      </c>
      <c r="Q30753" s="1" t="s">
        <v>42</v>
      </c>
      <c r="R30753">
        <v>4023049</v>
      </c>
      <c r="S30753">
        <v>50</v>
      </c>
      <c r="T30753">
        <v>63907</v>
      </c>
      <c r="U30753">
        <v>6391</v>
      </c>
      <c r="V30753">
        <v>2.96</v>
      </c>
      <c r="W30753" s="1">
        <v>96.07</v>
      </c>
    </row>
    <row r="30754" spans="1:23" x14ac:dyDescent="0.25">
      <c r="A30754" s="1">
        <v>8</v>
      </c>
      <c r="B30754" s="1">
        <v>16</v>
      </c>
      <c r="C30754" s="1">
        <v>2022</v>
      </c>
      <c r="D30754" s="2">
        <f>DATE(covid_19_indonesia_time_series_all[[#This Row],[Year]],covid_19_indonesia_time_series_all[[#This Row],[Month]],covid_19_indonesia_time_series_all[[#This Row],[Day]])</f>
        <v>44789</v>
      </c>
      <c r="E30754" s="1" t="s">
        <v>65</v>
      </c>
      <c r="F30754" s="1" t="s">
        <v>66</v>
      </c>
      <c r="G30754">
        <v>38</v>
      </c>
      <c r="H30754">
        <v>0</v>
      </c>
      <c r="I30754">
        <v>61</v>
      </c>
      <c r="J30754">
        <v>-23</v>
      </c>
      <c r="K30754">
        <v>57525</v>
      </c>
      <c r="L30754">
        <v>1551</v>
      </c>
      <c r="M30754">
        <v>55518</v>
      </c>
      <c r="N30754">
        <v>456</v>
      </c>
      <c r="O30754" s="1" t="s">
        <v>66</v>
      </c>
      <c r="P30754" s="1" t="s">
        <v>22</v>
      </c>
      <c r="Q30754" s="1" t="s">
        <v>42</v>
      </c>
      <c r="R30754">
        <v>2570289</v>
      </c>
      <c r="S30754">
        <v>0</v>
      </c>
      <c r="T30754">
        <v>60343</v>
      </c>
      <c r="U30754">
        <v>6034</v>
      </c>
      <c r="V30754">
        <v>2.7</v>
      </c>
      <c r="W30754" s="1">
        <v>96.51</v>
      </c>
    </row>
    <row r="30755" spans="1:23" x14ac:dyDescent="0.25">
      <c r="A30755" s="1">
        <v>8</v>
      </c>
      <c r="B30755" s="1">
        <v>16</v>
      </c>
      <c r="C30755" s="1">
        <v>2022</v>
      </c>
      <c r="D30755" s="2">
        <f>DATE(covid_19_indonesia_time_series_all[[#This Row],[Year]],covid_19_indonesia_time_series_all[[#This Row],[Month]],covid_19_indonesia_time_series_all[[#This Row],[Day]])</f>
        <v>44789</v>
      </c>
      <c r="E30755" s="1" t="s">
        <v>40</v>
      </c>
      <c r="F30755" s="1" t="s">
        <v>41</v>
      </c>
      <c r="G30755">
        <v>66</v>
      </c>
      <c r="H30755">
        <v>0</v>
      </c>
      <c r="I30755">
        <v>63</v>
      </c>
      <c r="J30755">
        <v>3</v>
      </c>
      <c r="K30755">
        <v>208048</v>
      </c>
      <c r="L30755">
        <v>5720</v>
      </c>
      <c r="M30755">
        <v>201918</v>
      </c>
      <c r="N30755">
        <v>410</v>
      </c>
      <c r="O30755" s="1" t="s">
        <v>41</v>
      </c>
      <c r="P30755" s="1" t="s">
        <v>22</v>
      </c>
      <c r="Q30755" s="1" t="s">
        <v>42</v>
      </c>
      <c r="R30755">
        <v>3552191</v>
      </c>
      <c r="S30755">
        <v>0</v>
      </c>
      <c r="T30755">
        <v>161027</v>
      </c>
      <c r="U30755">
        <v>16103</v>
      </c>
      <c r="V30755">
        <v>2.75</v>
      </c>
      <c r="W30755" s="1">
        <v>97.05</v>
      </c>
    </row>
    <row r="30756" spans="1:23" x14ac:dyDescent="0.25">
      <c r="A30756" s="1">
        <v>8</v>
      </c>
      <c r="B30756" s="1">
        <v>16</v>
      </c>
      <c r="C30756" s="1">
        <v>2022</v>
      </c>
      <c r="D30756" s="2">
        <f>DATE(covid_19_indonesia_time_series_all[[#This Row],[Year]],covid_19_indonesia_time_series_all[[#This Row],[Month]],covid_19_indonesia_time_series_all[[#This Row],[Day]])</f>
        <v>44789</v>
      </c>
      <c r="E30756" s="1" t="s">
        <v>77</v>
      </c>
      <c r="F30756" s="1" t="s">
        <v>78</v>
      </c>
      <c r="G30756">
        <v>2</v>
      </c>
      <c r="H30756">
        <v>0</v>
      </c>
      <c r="I30756">
        <v>0</v>
      </c>
      <c r="J30756">
        <v>2</v>
      </c>
      <c r="K30756">
        <v>45362</v>
      </c>
      <c r="L30756">
        <v>860</v>
      </c>
      <c r="M30756">
        <v>44484</v>
      </c>
      <c r="N30756">
        <v>18</v>
      </c>
      <c r="O30756" s="1" t="s">
        <v>78</v>
      </c>
      <c r="P30756" s="1" t="s">
        <v>22</v>
      </c>
      <c r="Q30756" s="1" t="s">
        <v>42</v>
      </c>
      <c r="R30756">
        <v>648407</v>
      </c>
      <c r="S30756">
        <v>0</v>
      </c>
      <c r="T30756">
        <v>132633</v>
      </c>
      <c r="U30756">
        <v>13263</v>
      </c>
      <c r="V30756">
        <v>1.9</v>
      </c>
      <c r="W30756" s="1">
        <v>98.06</v>
      </c>
    </row>
    <row r="30757" spans="1:23" x14ac:dyDescent="0.25">
      <c r="A30757" s="1">
        <v>8</v>
      </c>
      <c r="B30757" s="1">
        <v>16</v>
      </c>
      <c r="C30757" s="1">
        <v>2022</v>
      </c>
      <c r="D30757" s="2">
        <f>DATE(covid_19_indonesia_time_series_all[[#This Row],[Year]],covid_19_indonesia_time_series_all[[#This Row],[Month]],covid_19_indonesia_time_series_all[[#This Row],[Day]])</f>
        <v>44789</v>
      </c>
      <c r="E30757" s="1" t="s">
        <v>85</v>
      </c>
      <c r="F30757" s="1" t="s">
        <v>86</v>
      </c>
      <c r="G30757">
        <v>11</v>
      </c>
      <c r="H30757">
        <v>2</v>
      </c>
      <c r="I30757">
        <v>5</v>
      </c>
      <c r="J30757">
        <v>4</v>
      </c>
      <c r="K30757">
        <v>65918</v>
      </c>
      <c r="L30757">
        <v>1606</v>
      </c>
      <c r="M30757">
        <v>64240</v>
      </c>
      <c r="N30757">
        <v>72</v>
      </c>
      <c r="O30757" s="1" t="s">
        <v>86</v>
      </c>
      <c r="P30757" s="1" t="s">
        <v>22</v>
      </c>
      <c r="Q30757" s="1" t="s">
        <v>27</v>
      </c>
      <c r="R30757">
        <v>1379767</v>
      </c>
      <c r="S30757">
        <v>145</v>
      </c>
      <c r="T30757">
        <v>116396</v>
      </c>
      <c r="U30757">
        <v>11640</v>
      </c>
      <c r="V30757">
        <v>2.44</v>
      </c>
      <c r="W30757" s="1">
        <v>97.45</v>
      </c>
    </row>
    <row r="30758" spans="1:23" x14ac:dyDescent="0.25">
      <c r="A30758" s="1">
        <v>8</v>
      </c>
      <c r="B30758" s="1">
        <v>16</v>
      </c>
      <c r="C30758" s="1">
        <v>2022</v>
      </c>
      <c r="D30758" s="2">
        <f>DATE(covid_19_indonesia_time_series_all[[#This Row],[Year]],covid_19_indonesia_time_series_all[[#This Row],[Month]],covid_19_indonesia_time_series_all[[#This Row],[Day]])</f>
        <v>44789</v>
      </c>
      <c r="E30758" s="1" t="s">
        <v>49</v>
      </c>
      <c r="F30758" s="1" t="s">
        <v>50</v>
      </c>
      <c r="G30758">
        <v>20</v>
      </c>
      <c r="H30758">
        <v>0</v>
      </c>
      <c r="I30758">
        <v>0</v>
      </c>
      <c r="J30758">
        <v>20</v>
      </c>
      <c r="K30758">
        <v>70560</v>
      </c>
      <c r="L30758">
        <v>1885</v>
      </c>
      <c r="M30758">
        <v>68474</v>
      </c>
      <c r="N30758">
        <v>201</v>
      </c>
      <c r="O30758" s="1" t="s">
        <v>50</v>
      </c>
      <c r="P30758" s="1" t="s">
        <v>22</v>
      </c>
      <c r="Q30758" s="1" t="s">
        <v>27</v>
      </c>
      <c r="R30758">
        <v>1929400</v>
      </c>
      <c r="S30758">
        <v>0</v>
      </c>
      <c r="T30758">
        <v>97699</v>
      </c>
      <c r="U30758">
        <v>9770</v>
      </c>
      <c r="V30758">
        <v>2.67</v>
      </c>
      <c r="W30758" s="1">
        <v>97.04</v>
      </c>
    </row>
    <row r="30759" spans="1:23" x14ac:dyDescent="0.25">
      <c r="A30759" s="1">
        <v>8</v>
      </c>
      <c r="B30759" s="1">
        <v>16</v>
      </c>
      <c r="C30759" s="1">
        <v>2022</v>
      </c>
      <c r="D30759" s="2">
        <f>DATE(covid_19_indonesia_time_series_all[[#This Row],[Year]],covid_19_indonesia_time_series_all[[#This Row],[Month]],covid_19_indonesia_time_series_all[[#This Row],[Day]])</f>
        <v>44789</v>
      </c>
      <c r="E30759" s="1" t="s">
        <v>67</v>
      </c>
      <c r="F30759" s="1" t="s">
        <v>68</v>
      </c>
      <c r="G30759">
        <v>17</v>
      </c>
      <c r="H30759">
        <v>0</v>
      </c>
      <c r="I30759">
        <v>66</v>
      </c>
      <c r="J30759">
        <v>-49</v>
      </c>
      <c r="K30759">
        <v>74961</v>
      </c>
      <c r="L30759">
        <v>4178</v>
      </c>
      <c r="M30759">
        <v>70595</v>
      </c>
      <c r="N30759">
        <v>188</v>
      </c>
      <c r="O30759" s="1" t="s">
        <v>68</v>
      </c>
      <c r="P30759" s="1" t="s">
        <v>22</v>
      </c>
      <c r="Q30759" s="1" t="s">
        <v>27</v>
      </c>
      <c r="R30759">
        <v>9095591</v>
      </c>
      <c r="S30759">
        <v>0</v>
      </c>
      <c r="T30759">
        <v>45934</v>
      </c>
      <c r="U30759">
        <v>4593</v>
      </c>
      <c r="V30759">
        <v>5.57</v>
      </c>
      <c r="W30759" s="1">
        <v>94.18</v>
      </c>
    </row>
    <row r="30760" spans="1:23" x14ac:dyDescent="0.25">
      <c r="A30760" s="1">
        <v>8</v>
      </c>
      <c r="B30760" s="1">
        <v>16</v>
      </c>
      <c r="C30760" s="1">
        <v>2022</v>
      </c>
      <c r="D30760" s="2">
        <f>DATE(covid_19_indonesia_time_series_all[[#This Row],[Year]],covid_19_indonesia_time_series_all[[#This Row],[Month]],covid_19_indonesia_time_series_all[[#This Row],[Day]])</f>
        <v>44789</v>
      </c>
      <c r="E30760" s="1" t="s">
        <v>55</v>
      </c>
      <c r="F30760" s="1" t="s">
        <v>56</v>
      </c>
      <c r="G30760">
        <v>5</v>
      </c>
      <c r="H30760">
        <v>1</v>
      </c>
      <c r="I30760">
        <v>3</v>
      </c>
      <c r="J30760">
        <v>1</v>
      </c>
      <c r="K30760">
        <v>18669</v>
      </c>
      <c r="L30760">
        <v>295</v>
      </c>
      <c r="M30760">
        <v>18327</v>
      </c>
      <c r="N30760">
        <v>47</v>
      </c>
      <c r="O30760" s="1" t="s">
        <v>56</v>
      </c>
      <c r="P30760" s="1" t="s">
        <v>22</v>
      </c>
      <c r="Q30760" s="1" t="s">
        <v>56</v>
      </c>
      <c r="R30760">
        <v>1847097</v>
      </c>
      <c r="S30760">
        <v>54</v>
      </c>
      <c r="T30760">
        <v>15971</v>
      </c>
      <c r="U30760">
        <v>1597</v>
      </c>
      <c r="V30760">
        <v>1.58</v>
      </c>
      <c r="W30760" s="1">
        <v>98.17</v>
      </c>
    </row>
    <row r="30761" spans="1:23" x14ac:dyDescent="0.25">
      <c r="A30761" s="1">
        <v>8</v>
      </c>
      <c r="B30761" s="1">
        <v>16</v>
      </c>
      <c r="C30761" s="1">
        <v>2022</v>
      </c>
      <c r="D30761" s="2">
        <f>DATE(covid_19_indonesia_time_series_all[[#This Row],[Year]],covid_19_indonesia_time_series_all[[#This Row],[Month]],covid_19_indonesia_time_series_all[[#This Row],[Day]])</f>
        <v>44789</v>
      </c>
      <c r="E30761" s="1" t="s">
        <v>59</v>
      </c>
      <c r="F30761" s="1" t="s">
        <v>60</v>
      </c>
      <c r="G30761">
        <v>10</v>
      </c>
      <c r="H30761">
        <v>0</v>
      </c>
      <c r="I30761">
        <v>1</v>
      </c>
      <c r="J30761">
        <v>9</v>
      </c>
      <c r="K30761">
        <v>14568</v>
      </c>
      <c r="L30761">
        <v>330</v>
      </c>
      <c r="M30761">
        <v>14212</v>
      </c>
      <c r="N30761">
        <v>26</v>
      </c>
      <c r="O30761" s="1" t="s">
        <v>60</v>
      </c>
      <c r="P30761" s="1" t="s">
        <v>22</v>
      </c>
      <c r="Q30761" s="1" t="s">
        <v>56</v>
      </c>
      <c r="R30761">
        <v>1307803</v>
      </c>
      <c r="S30761">
        <v>0</v>
      </c>
      <c r="T30761">
        <v>25233</v>
      </c>
      <c r="U30761">
        <v>2523</v>
      </c>
      <c r="V30761">
        <v>2.27</v>
      </c>
      <c r="W30761" s="1">
        <v>97.56</v>
      </c>
    </row>
    <row r="30762" spans="1:23" x14ac:dyDescent="0.25">
      <c r="A30762" s="1">
        <v>8</v>
      </c>
      <c r="B30762" s="1">
        <v>16</v>
      </c>
      <c r="C30762" s="1">
        <v>2022</v>
      </c>
      <c r="D30762" s="2">
        <f>DATE(covid_19_indonesia_time_series_all[[#This Row],[Year]],covid_19_indonesia_time_series_all[[#This Row],[Month]],covid_19_indonesia_time_series_all[[#This Row],[Day]])</f>
        <v>44789</v>
      </c>
      <c r="E30762" s="1" t="s">
        <v>89</v>
      </c>
      <c r="F30762" s="1" t="s">
        <v>90</v>
      </c>
      <c r="G30762">
        <v>7</v>
      </c>
      <c r="H30762">
        <v>0</v>
      </c>
      <c r="I30762">
        <v>2</v>
      </c>
      <c r="J30762">
        <v>5</v>
      </c>
      <c r="K30762">
        <v>36205</v>
      </c>
      <c r="L30762">
        <v>901</v>
      </c>
      <c r="M30762">
        <v>35272</v>
      </c>
      <c r="N30762">
        <v>32</v>
      </c>
      <c r="O30762" s="1" t="s">
        <v>90</v>
      </c>
      <c r="P30762" s="1" t="s">
        <v>22</v>
      </c>
      <c r="Q30762" s="1" t="s">
        <v>39</v>
      </c>
      <c r="R30762">
        <v>5270247</v>
      </c>
      <c r="S30762">
        <v>0</v>
      </c>
      <c r="T30762">
        <v>17096</v>
      </c>
      <c r="U30762">
        <v>1710</v>
      </c>
      <c r="V30762">
        <v>2.4900000000000002</v>
      </c>
      <c r="W30762" s="1">
        <v>97.42</v>
      </c>
    </row>
    <row r="30763" spans="1:23" x14ac:dyDescent="0.25">
      <c r="A30763" s="1">
        <v>8</v>
      </c>
      <c r="B30763" s="1">
        <v>16</v>
      </c>
      <c r="C30763" s="1">
        <v>2022</v>
      </c>
      <c r="D30763" s="2">
        <f>DATE(covid_19_indonesia_time_series_all[[#This Row],[Year]],covid_19_indonesia_time_series_all[[#This Row],[Month]],covid_19_indonesia_time_series_all[[#This Row],[Day]])</f>
        <v>44789</v>
      </c>
      <c r="E30763" s="1" t="s">
        <v>91</v>
      </c>
      <c r="F30763" s="1" t="s">
        <v>92</v>
      </c>
      <c r="G30763">
        <v>3</v>
      </c>
      <c r="H30763">
        <v>0</v>
      </c>
      <c r="I30763">
        <v>1</v>
      </c>
      <c r="J30763">
        <v>2</v>
      </c>
      <c r="K30763">
        <v>94219</v>
      </c>
      <c r="L30763">
        <v>1525</v>
      </c>
      <c r="M30763">
        <v>92665</v>
      </c>
      <c r="N30763">
        <v>29</v>
      </c>
      <c r="O30763" s="1" t="s">
        <v>92</v>
      </c>
      <c r="P30763" s="1" t="s">
        <v>22</v>
      </c>
      <c r="Q30763" s="1" t="s">
        <v>39</v>
      </c>
      <c r="R30763">
        <v>5411321</v>
      </c>
      <c r="S30763">
        <v>0</v>
      </c>
      <c r="T30763">
        <v>28182</v>
      </c>
      <c r="U30763">
        <v>2818</v>
      </c>
      <c r="V30763">
        <v>1.62</v>
      </c>
      <c r="W30763" s="1">
        <v>98.35</v>
      </c>
    </row>
    <row r="30764" spans="1:23" x14ac:dyDescent="0.25">
      <c r="A30764" s="1">
        <v>8</v>
      </c>
      <c r="B30764" s="1">
        <v>16</v>
      </c>
      <c r="C30764" s="1">
        <v>2022</v>
      </c>
      <c r="D30764" s="2">
        <f>DATE(covid_19_indonesia_time_series_all[[#This Row],[Year]],covid_19_indonesia_time_series_all[[#This Row],[Month]],covid_19_indonesia_time_series_all[[#This Row],[Day]])</f>
        <v>44789</v>
      </c>
      <c r="E30764" s="1" t="s">
        <v>57</v>
      </c>
      <c r="F30764" s="1" t="s">
        <v>58</v>
      </c>
      <c r="G30764">
        <v>50</v>
      </c>
      <c r="H30764">
        <v>0</v>
      </c>
      <c r="I30764">
        <v>0</v>
      </c>
      <c r="J30764">
        <v>50</v>
      </c>
      <c r="K30764">
        <v>49392</v>
      </c>
      <c r="L30764">
        <v>580</v>
      </c>
      <c r="M30764">
        <v>48275</v>
      </c>
      <c r="N30764">
        <v>537</v>
      </c>
      <c r="O30764" s="1" t="s">
        <v>58</v>
      </c>
      <c r="P30764" s="1" t="s">
        <v>22</v>
      </c>
      <c r="Q30764" s="1" t="s">
        <v>58</v>
      </c>
      <c r="R30764">
        <v>4340348</v>
      </c>
      <c r="S30764">
        <v>0</v>
      </c>
      <c r="T30764">
        <v>13363</v>
      </c>
      <c r="U30764">
        <v>1336</v>
      </c>
      <c r="V30764">
        <v>1.17</v>
      </c>
      <c r="W30764" s="1">
        <v>97.74</v>
      </c>
    </row>
    <row r="30765" spans="1:23" x14ac:dyDescent="0.25">
      <c r="A30765" s="1">
        <v>8</v>
      </c>
      <c r="B30765" s="1">
        <v>16</v>
      </c>
      <c r="C30765" s="1">
        <v>2022</v>
      </c>
      <c r="D30765" s="2">
        <f>DATE(covid_19_indonesia_time_series_all[[#This Row],[Year]],covid_19_indonesia_time_series_all[[#This Row],[Month]],covid_19_indonesia_time_series_all[[#This Row],[Day]])</f>
        <v>44789</v>
      </c>
      <c r="E30765" s="1" t="s">
        <v>75</v>
      </c>
      <c r="F30765" s="1" t="s">
        <v>76</v>
      </c>
      <c r="G30765">
        <v>18</v>
      </c>
      <c r="H30765">
        <v>2</v>
      </c>
      <c r="I30765">
        <v>12</v>
      </c>
      <c r="J30765">
        <v>4</v>
      </c>
      <c r="K30765">
        <v>31846</v>
      </c>
      <c r="L30765">
        <v>383</v>
      </c>
      <c r="M30765">
        <v>31364</v>
      </c>
      <c r="N30765">
        <v>99</v>
      </c>
      <c r="O30765" s="1" t="s">
        <v>76</v>
      </c>
      <c r="P30765" s="1" t="s">
        <v>22</v>
      </c>
      <c r="Q30765" s="1" t="s">
        <v>58</v>
      </c>
      <c r="R30765">
        <v>1140701</v>
      </c>
      <c r="S30765">
        <v>175</v>
      </c>
      <c r="T30765">
        <v>33576</v>
      </c>
      <c r="U30765">
        <v>3358</v>
      </c>
      <c r="V30765">
        <v>1.2</v>
      </c>
      <c r="W30765" s="1">
        <v>98.49</v>
      </c>
    </row>
    <row r="30766" spans="1:23" x14ac:dyDescent="0.25">
      <c r="A30766" s="1">
        <v>8</v>
      </c>
      <c r="B30766" s="1">
        <v>16</v>
      </c>
      <c r="C30766" s="1">
        <v>2022</v>
      </c>
      <c r="D30766" s="2">
        <f>DATE(covid_19_indonesia_time_series_all[[#This Row],[Year]],covid_19_indonesia_time_series_all[[#This Row],[Month]],covid_19_indonesia_time_series_all[[#This Row],[Day]])</f>
        <v>44789</v>
      </c>
      <c r="E30766" s="1" t="s">
        <v>25</v>
      </c>
      <c r="F30766" s="1" t="s">
        <v>26</v>
      </c>
      <c r="G30766">
        <v>56</v>
      </c>
      <c r="H30766">
        <v>2</v>
      </c>
      <c r="I30766">
        <v>25</v>
      </c>
      <c r="J30766">
        <v>29</v>
      </c>
      <c r="K30766">
        <v>151815</v>
      </c>
      <c r="L30766">
        <v>4436</v>
      </c>
      <c r="M30766">
        <v>147064</v>
      </c>
      <c r="N30766">
        <v>315</v>
      </c>
      <c r="O30766" s="1" t="s">
        <v>26</v>
      </c>
      <c r="P30766" s="1" t="s">
        <v>22</v>
      </c>
      <c r="Q30766" s="1" t="s">
        <v>27</v>
      </c>
      <c r="R30766">
        <v>6074100</v>
      </c>
      <c r="S30766">
        <v>33</v>
      </c>
      <c r="T30766">
        <v>73031</v>
      </c>
      <c r="U30766">
        <v>7303</v>
      </c>
      <c r="V30766">
        <v>2.92</v>
      </c>
      <c r="W30766" s="1">
        <v>96.87</v>
      </c>
    </row>
    <row r="30767" spans="1:23" x14ac:dyDescent="0.25">
      <c r="A30767" s="1">
        <v>8</v>
      </c>
      <c r="B30767" s="1">
        <v>16</v>
      </c>
      <c r="C30767" s="1">
        <v>2022</v>
      </c>
      <c r="D30767" s="2">
        <f>DATE(covid_19_indonesia_time_series_all[[#This Row],[Year]],covid_19_indonesia_time_series_all[[#This Row],[Month]],covid_19_indonesia_time_series_all[[#This Row],[Day]])</f>
        <v>44789</v>
      </c>
      <c r="E30767" s="1" t="s">
        <v>79</v>
      </c>
      <c r="F30767" s="1" t="s">
        <v>80</v>
      </c>
      <c r="G30767">
        <v>0</v>
      </c>
      <c r="H30767">
        <v>0</v>
      </c>
      <c r="I30767">
        <v>0</v>
      </c>
      <c r="J30767">
        <v>0</v>
      </c>
      <c r="K30767">
        <v>15578</v>
      </c>
      <c r="L30767">
        <v>394</v>
      </c>
      <c r="M30767">
        <v>15179</v>
      </c>
      <c r="N30767">
        <v>5</v>
      </c>
      <c r="O30767" s="1" t="s">
        <v>80</v>
      </c>
      <c r="P30767" s="1" t="s">
        <v>22</v>
      </c>
      <c r="Q30767" s="1" t="s">
        <v>36</v>
      </c>
      <c r="R30767">
        <v>1559984</v>
      </c>
      <c r="S30767">
        <v>0</v>
      </c>
      <c r="T30767">
        <v>25257</v>
      </c>
      <c r="U30767">
        <v>2526</v>
      </c>
      <c r="V30767">
        <v>2.5299999999999998</v>
      </c>
      <c r="W30767" s="1">
        <v>97.44</v>
      </c>
    </row>
    <row r="30768" spans="1:23" x14ac:dyDescent="0.25">
      <c r="A30768" s="1">
        <v>8</v>
      </c>
      <c r="B30768" s="1">
        <v>16</v>
      </c>
      <c r="C30768" s="1">
        <v>2022</v>
      </c>
      <c r="D30768" s="2">
        <f>DATE(covid_19_indonesia_time_series_all[[#This Row],[Year]],covid_19_indonesia_time_series_all[[#This Row],[Month]],covid_19_indonesia_time_series_all[[#This Row],[Day]])</f>
        <v>44789</v>
      </c>
      <c r="E30768" s="1" t="s">
        <v>51</v>
      </c>
      <c r="F30768" s="1" t="s">
        <v>52</v>
      </c>
      <c r="G30768">
        <v>27</v>
      </c>
      <c r="H30768">
        <v>0</v>
      </c>
      <c r="I30768">
        <v>40</v>
      </c>
      <c r="J30768">
        <v>-13</v>
      </c>
      <c r="K30768">
        <v>144102</v>
      </c>
      <c r="L30768">
        <v>2482</v>
      </c>
      <c r="M30768">
        <v>141507</v>
      </c>
      <c r="N30768">
        <v>113</v>
      </c>
      <c r="O30768" s="1" t="s">
        <v>52</v>
      </c>
      <c r="P30768" s="1" t="s">
        <v>22</v>
      </c>
      <c r="Q30768" s="1" t="s">
        <v>36</v>
      </c>
      <c r="R30768">
        <v>9426885</v>
      </c>
      <c r="S30768">
        <v>0</v>
      </c>
      <c r="T30768">
        <v>26329</v>
      </c>
      <c r="U30768">
        <v>2633</v>
      </c>
      <c r="V30768">
        <v>1.72</v>
      </c>
      <c r="W30768" s="1">
        <v>98.2</v>
      </c>
    </row>
    <row r="30769" spans="1:23" x14ac:dyDescent="0.25">
      <c r="A30769" s="1">
        <v>8</v>
      </c>
      <c r="B30769" s="1">
        <v>16</v>
      </c>
      <c r="C30769" s="1">
        <v>2022</v>
      </c>
      <c r="D30769" s="2">
        <f>DATE(covid_19_indonesia_time_series_all[[#This Row],[Year]],covid_19_indonesia_time_series_all[[#This Row],[Month]],covid_19_indonesia_time_series_all[[#This Row],[Day]])</f>
        <v>44789</v>
      </c>
      <c r="E30769" s="1" t="s">
        <v>69</v>
      </c>
      <c r="F30769" s="1" t="s">
        <v>70</v>
      </c>
      <c r="G30769">
        <v>8</v>
      </c>
      <c r="H30769">
        <v>0</v>
      </c>
      <c r="I30769">
        <v>0</v>
      </c>
      <c r="J30769">
        <v>8</v>
      </c>
      <c r="K30769">
        <v>60887</v>
      </c>
      <c r="L30769">
        <v>1731</v>
      </c>
      <c r="M30769">
        <v>59140</v>
      </c>
      <c r="N30769">
        <v>16</v>
      </c>
      <c r="O30769" s="1" t="s">
        <v>70</v>
      </c>
      <c r="P30769" s="1" t="s">
        <v>22</v>
      </c>
      <c r="Q30769" s="1" t="s">
        <v>36</v>
      </c>
      <c r="R30769">
        <v>2955567</v>
      </c>
      <c r="S30769">
        <v>0</v>
      </c>
      <c r="T30769">
        <v>58567</v>
      </c>
      <c r="U30769">
        <v>5857</v>
      </c>
      <c r="V30769">
        <v>2.84</v>
      </c>
      <c r="W30769" s="1">
        <v>97.13</v>
      </c>
    </row>
    <row r="30770" spans="1:23" x14ac:dyDescent="0.25">
      <c r="A30770" s="1">
        <v>8</v>
      </c>
      <c r="B30770" s="1">
        <v>16</v>
      </c>
      <c r="C30770" s="1">
        <v>2022</v>
      </c>
      <c r="D30770" s="2">
        <f>DATE(covid_19_indonesia_time_series_all[[#This Row],[Year]],covid_19_indonesia_time_series_all[[#This Row],[Month]],covid_19_indonesia_time_series_all[[#This Row],[Day]])</f>
        <v>44789</v>
      </c>
      <c r="E30770" s="1" t="s">
        <v>34</v>
      </c>
      <c r="F30770" s="1" t="s">
        <v>35</v>
      </c>
      <c r="G30770">
        <v>1</v>
      </c>
      <c r="H30770">
        <v>0</v>
      </c>
      <c r="I30770">
        <v>0</v>
      </c>
      <c r="J30770">
        <v>1</v>
      </c>
      <c r="K30770">
        <v>25652</v>
      </c>
      <c r="L30770">
        <v>567</v>
      </c>
      <c r="M30770">
        <v>25066</v>
      </c>
      <c r="N30770">
        <v>19</v>
      </c>
      <c r="O30770" s="1" t="s">
        <v>35</v>
      </c>
      <c r="P30770" s="1" t="s">
        <v>22</v>
      </c>
      <c r="Q30770" s="1" t="s">
        <v>36</v>
      </c>
      <c r="R30770">
        <v>2635461</v>
      </c>
      <c r="S30770">
        <v>0</v>
      </c>
      <c r="T30770">
        <v>21514</v>
      </c>
      <c r="U30770">
        <v>2151</v>
      </c>
      <c r="V30770">
        <v>2.21</v>
      </c>
      <c r="W30770" s="1">
        <v>97.72</v>
      </c>
    </row>
    <row r="30771" spans="1:23" x14ac:dyDescent="0.25">
      <c r="A30771" s="1">
        <v>8</v>
      </c>
      <c r="B30771" s="1">
        <v>16</v>
      </c>
      <c r="C30771" s="1">
        <v>2022</v>
      </c>
      <c r="D30771" s="2">
        <f>DATE(covid_19_indonesia_time_series_all[[#This Row],[Year]],covid_19_indonesia_time_series_all[[#This Row],[Month]],covid_19_indonesia_time_series_all[[#This Row],[Day]])</f>
        <v>44789</v>
      </c>
      <c r="E30771" s="1" t="s">
        <v>71</v>
      </c>
      <c r="F30771" s="1" t="s">
        <v>72</v>
      </c>
      <c r="G30771">
        <v>27</v>
      </c>
      <c r="H30771">
        <v>0</v>
      </c>
      <c r="I30771">
        <v>1</v>
      </c>
      <c r="J30771">
        <v>26</v>
      </c>
      <c r="K30771">
        <v>51847</v>
      </c>
      <c r="L30771">
        <v>1196</v>
      </c>
      <c r="M30771">
        <v>50483</v>
      </c>
      <c r="N30771">
        <v>168</v>
      </c>
      <c r="O30771" s="1" t="s">
        <v>72</v>
      </c>
      <c r="P30771" s="1" t="s">
        <v>22</v>
      </c>
      <c r="Q30771" s="1" t="s">
        <v>36</v>
      </c>
      <c r="R30771">
        <v>2641884</v>
      </c>
      <c r="S30771">
        <v>0</v>
      </c>
      <c r="T30771">
        <v>45271</v>
      </c>
      <c r="U30771">
        <v>4527</v>
      </c>
      <c r="V30771">
        <v>2.31</v>
      </c>
      <c r="W30771" s="1">
        <v>97.37</v>
      </c>
    </row>
    <row r="30772" spans="1:23" x14ac:dyDescent="0.25">
      <c r="A30772" s="1">
        <v>8</v>
      </c>
      <c r="B30772" s="1">
        <v>16</v>
      </c>
      <c r="C30772" s="1">
        <v>2022</v>
      </c>
      <c r="D30772" s="2">
        <f>DATE(covid_19_indonesia_time_series_all[[#This Row],[Year]],covid_19_indonesia_time_series_all[[#This Row],[Month]],covid_19_indonesia_time_series_all[[#This Row],[Day]])</f>
        <v>44789</v>
      </c>
      <c r="E30772" s="1" t="s">
        <v>73</v>
      </c>
      <c r="F30772" s="1" t="s">
        <v>74</v>
      </c>
      <c r="G30772">
        <v>19</v>
      </c>
      <c r="H30772">
        <v>1</v>
      </c>
      <c r="I30772">
        <v>10</v>
      </c>
      <c r="J30772">
        <v>8</v>
      </c>
      <c r="K30772">
        <v>104173</v>
      </c>
      <c r="L30772">
        <v>2357</v>
      </c>
      <c r="M30772">
        <v>101647</v>
      </c>
      <c r="N30772">
        <v>169</v>
      </c>
      <c r="O30772" s="1" t="s">
        <v>74</v>
      </c>
      <c r="P30772" s="1" t="s">
        <v>22</v>
      </c>
      <c r="Q30772" s="1" t="s">
        <v>27</v>
      </c>
      <c r="R30772">
        <v>5519245</v>
      </c>
      <c r="S30772">
        <v>18</v>
      </c>
      <c r="T30772">
        <v>42705</v>
      </c>
      <c r="U30772">
        <v>4271</v>
      </c>
      <c r="V30772">
        <v>2.2599999999999998</v>
      </c>
      <c r="W30772" s="1">
        <v>97.58</v>
      </c>
    </row>
    <row r="30773" spans="1:23" x14ac:dyDescent="0.25">
      <c r="A30773" s="1">
        <v>8</v>
      </c>
      <c r="B30773" s="1">
        <v>16</v>
      </c>
      <c r="C30773" s="1">
        <v>2022</v>
      </c>
      <c r="D30773" s="2">
        <f>DATE(covid_19_indonesia_time_series_all[[#This Row],[Year]],covid_19_indonesia_time_series_all[[#This Row],[Month]],covid_19_indonesia_time_series_all[[#This Row],[Day]])</f>
        <v>44789</v>
      </c>
      <c r="E30773" s="1" t="s">
        <v>61</v>
      </c>
      <c r="F30773" s="1" t="s">
        <v>62</v>
      </c>
      <c r="G30773">
        <v>31</v>
      </c>
      <c r="H30773">
        <v>0</v>
      </c>
      <c r="I30773">
        <v>31</v>
      </c>
      <c r="J30773">
        <v>0</v>
      </c>
      <c r="K30773">
        <v>81493</v>
      </c>
      <c r="L30773">
        <v>3359</v>
      </c>
      <c r="M30773">
        <v>77643</v>
      </c>
      <c r="N30773">
        <v>491</v>
      </c>
      <c r="O30773" s="1" t="s">
        <v>62</v>
      </c>
      <c r="P30773" s="1" t="s">
        <v>22</v>
      </c>
      <c r="Q30773" s="1" t="s">
        <v>27</v>
      </c>
      <c r="R30773">
        <v>8217551</v>
      </c>
      <c r="S30773">
        <v>0</v>
      </c>
      <c r="T30773">
        <v>40876</v>
      </c>
      <c r="U30773">
        <v>4088</v>
      </c>
      <c r="V30773">
        <v>4.12</v>
      </c>
      <c r="W30773" s="1">
        <v>95.28</v>
      </c>
    </row>
    <row r="30774" spans="1:23" x14ac:dyDescent="0.25">
      <c r="A30774" s="1">
        <v>8</v>
      </c>
      <c r="B30774" s="1">
        <v>16</v>
      </c>
      <c r="C30774" s="1">
        <v>2022</v>
      </c>
      <c r="D30774" s="2">
        <f>DATE(covid_19_indonesia_time_series_all[[#This Row],[Year]],covid_19_indonesia_time_series_all[[#This Row],[Month]],covid_19_indonesia_time_series_all[[#This Row],[Day]])</f>
        <v>44789</v>
      </c>
      <c r="E30774" s="1" t="s">
        <v>45</v>
      </c>
      <c r="F30774" s="1" t="s">
        <v>46</v>
      </c>
      <c r="G30774">
        <v>76</v>
      </c>
      <c r="H30774">
        <v>3</v>
      </c>
      <c r="I30774">
        <v>58</v>
      </c>
      <c r="J30774">
        <v>15</v>
      </c>
      <c r="K30774">
        <v>157096</v>
      </c>
      <c r="L30774">
        <v>3271</v>
      </c>
      <c r="M30774">
        <v>153048</v>
      </c>
      <c r="N30774">
        <v>777</v>
      </c>
      <c r="O30774" s="1" t="s">
        <v>46</v>
      </c>
      <c r="P30774" s="1" t="s">
        <v>22</v>
      </c>
      <c r="Q30774" s="1" t="s">
        <v>27</v>
      </c>
      <c r="R30774">
        <v>14874889</v>
      </c>
      <c r="S30774">
        <v>20</v>
      </c>
      <c r="T30774">
        <v>21990</v>
      </c>
      <c r="U30774">
        <v>2199</v>
      </c>
      <c r="V30774">
        <v>2.08</v>
      </c>
      <c r="W30774" s="1">
        <v>97.42</v>
      </c>
    </row>
    <row r="30775" spans="1:23" x14ac:dyDescent="0.25">
      <c r="A30775" s="1">
        <v>8</v>
      </c>
      <c r="B30775" s="1">
        <v>17</v>
      </c>
      <c r="C30775" s="1">
        <v>2022</v>
      </c>
      <c r="D30775" s="2">
        <f>DATE(covid_19_indonesia_time_series_all[[#This Row],[Year]],covid_19_indonesia_time_series_all[[#This Row],[Month]],covid_19_indonesia_time_series_all[[#This Row],[Day]])</f>
        <v>44790</v>
      </c>
      <c r="E30775" s="1" t="s">
        <v>63</v>
      </c>
      <c r="F30775" s="1" t="s">
        <v>64</v>
      </c>
      <c r="G30775">
        <v>10</v>
      </c>
      <c r="H30775">
        <v>1</v>
      </c>
      <c r="I30775">
        <v>3</v>
      </c>
      <c r="J30775">
        <v>6</v>
      </c>
      <c r="K30775">
        <v>43810</v>
      </c>
      <c r="L30775">
        <v>2218</v>
      </c>
      <c r="M30775">
        <v>41536</v>
      </c>
      <c r="N30775">
        <v>56</v>
      </c>
      <c r="O30775" s="1" t="s">
        <v>64</v>
      </c>
      <c r="P30775" s="1" t="s">
        <v>22</v>
      </c>
      <c r="Q30775" s="1" t="s">
        <v>27</v>
      </c>
      <c r="R30775">
        <v>5247257</v>
      </c>
      <c r="S30775">
        <v>19</v>
      </c>
      <c r="T30775">
        <v>42270</v>
      </c>
      <c r="U30775">
        <v>4227</v>
      </c>
      <c r="V30775">
        <v>5.0599999999999996</v>
      </c>
      <c r="W30775" s="1">
        <v>94.81</v>
      </c>
    </row>
    <row r="30776" spans="1:23" x14ac:dyDescent="0.25">
      <c r="A30776" s="1">
        <v>8</v>
      </c>
      <c r="B30776" s="1">
        <v>17</v>
      </c>
      <c r="C30776" s="1">
        <v>2022</v>
      </c>
      <c r="D30776" s="2">
        <f>DATE(covid_19_indonesia_time_series_all[[#This Row],[Year]],covid_19_indonesia_time_series_all[[#This Row],[Month]],covid_19_indonesia_time_series_all[[#This Row],[Day]])</f>
        <v>44790</v>
      </c>
      <c r="E30776" s="1" t="s">
        <v>37</v>
      </c>
      <c r="F30776" s="1" t="s">
        <v>38</v>
      </c>
      <c r="G30776">
        <v>134</v>
      </c>
      <c r="H30776">
        <v>7</v>
      </c>
      <c r="I30776">
        <v>127</v>
      </c>
      <c r="J30776">
        <v>0</v>
      </c>
      <c r="K30776">
        <v>165014</v>
      </c>
      <c r="L30776">
        <v>4671</v>
      </c>
      <c r="M30776">
        <v>158967</v>
      </c>
      <c r="N30776">
        <v>1376</v>
      </c>
      <c r="O30776" s="1" t="s">
        <v>38</v>
      </c>
      <c r="P30776" s="1" t="s">
        <v>22</v>
      </c>
      <c r="Q30776" s="1" t="s">
        <v>39</v>
      </c>
      <c r="R30776">
        <v>4216171</v>
      </c>
      <c r="S30776">
        <v>166</v>
      </c>
      <c r="T30776">
        <v>110788</v>
      </c>
      <c r="U30776">
        <v>11079</v>
      </c>
      <c r="V30776">
        <v>2.83</v>
      </c>
      <c r="W30776" s="1">
        <v>96.34</v>
      </c>
    </row>
    <row r="30777" spans="1:23" x14ac:dyDescent="0.25">
      <c r="A30777" s="1">
        <v>8</v>
      </c>
      <c r="B30777" s="1">
        <v>17</v>
      </c>
      <c r="C30777" s="1">
        <v>2022</v>
      </c>
      <c r="D30777" s="2">
        <f>DATE(covid_19_indonesia_time_series_all[[#This Row],[Year]],covid_19_indonesia_time_series_all[[#This Row],[Month]],covid_19_indonesia_time_series_all[[#This Row],[Day]])</f>
        <v>44790</v>
      </c>
      <c r="E30777" s="1" t="s">
        <v>30</v>
      </c>
      <c r="F30777" s="1" t="s">
        <v>31</v>
      </c>
      <c r="G30777">
        <v>654</v>
      </c>
      <c r="H30777">
        <v>0</v>
      </c>
      <c r="I30777">
        <v>394</v>
      </c>
      <c r="J30777">
        <v>260</v>
      </c>
      <c r="K30777">
        <v>322802</v>
      </c>
      <c r="L30777">
        <v>2942</v>
      </c>
      <c r="M30777">
        <v>314273</v>
      </c>
      <c r="N30777">
        <v>5587</v>
      </c>
      <c r="O30777" s="1" t="s">
        <v>31</v>
      </c>
      <c r="P30777" s="1" t="s">
        <v>22</v>
      </c>
      <c r="Q30777" s="1" t="s">
        <v>23</v>
      </c>
      <c r="R30777">
        <v>10722374</v>
      </c>
      <c r="S30777">
        <v>0</v>
      </c>
      <c r="T30777">
        <v>27438</v>
      </c>
      <c r="U30777">
        <v>2744</v>
      </c>
      <c r="V30777">
        <v>0.91</v>
      </c>
      <c r="W30777" s="1">
        <v>97.36</v>
      </c>
    </row>
    <row r="30778" spans="1:23" x14ac:dyDescent="0.25">
      <c r="A30778" s="1">
        <v>8</v>
      </c>
      <c r="B30778" s="1">
        <v>17</v>
      </c>
      <c r="C30778" s="1">
        <v>2022</v>
      </c>
      <c r="D30778" s="2">
        <f>DATE(covid_19_indonesia_time_series_all[[#This Row],[Year]],covid_19_indonesia_time_series_all[[#This Row],[Month]],covid_19_indonesia_time_series_all[[#This Row],[Day]])</f>
        <v>44790</v>
      </c>
      <c r="E30778" s="1" t="s">
        <v>87</v>
      </c>
      <c r="F30778" s="1" t="s">
        <v>88</v>
      </c>
      <c r="G30778">
        <v>0</v>
      </c>
      <c r="H30778">
        <v>0</v>
      </c>
      <c r="I30778">
        <v>0</v>
      </c>
      <c r="J30778">
        <v>0</v>
      </c>
      <c r="K30778">
        <v>29130</v>
      </c>
      <c r="L30778">
        <v>522</v>
      </c>
      <c r="M30778">
        <v>28602</v>
      </c>
      <c r="N30778">
        <v>6</v>
      </c>
      <c r="O30778" s="1" t="s">
        <v>88</v>
      </c>
      <c r="P30778" s="1" t="s">
        <v>22</v>
      </c>
      <c r="Q30778" s="1" t="s">
        <v>27</v>
      </c>
      <c r="R30778">
        <v>1999539</v>
      </c>
      <c r="S30778">
        <v>0</v>
      </c>
      <c r="T30778">
        <v>26106</v>
      </c>
      <c r="U30778">
        <v>2611</v>
      </c>
      <c r="V30778">
        <v>1.79</v>
      </c>
      <c r="W30778" s="1">
        <v>98.19</v>
      </c>
    </row>
    <row r="30779" spans="1:23" x14ac:dyDescent="0.25">
      <c r="A30779" s="1">
        <v>8</v>
      </c>
      <c r="B30779" s="1">
        <v>17</v>
      </c>
      <c r="C30779" s="1">
        <v>2022</v>
      </c>
      <c r="D30779" s="2">
        <f>DATE(covid_19_indonesia_time_series_all[[#This Row],[Year]],covid_19_indonesia_time_series_all[[#This Row],[Month]],covid_19_indonesia_time_series_all[[#This Row],[Day]])</f>
        <v>44790</v>
      </c>
      <c r="E30779" s="1" t="s">
        <v>19</v>
      </c>
      <c r="F30779" s="1" t="s">
        <v>20</v>
      </c>
      <c r="G30779">
        <v>2404</v>
      </c>
      <c r="H30779">
        <v>4</v>
      </c>
      <c r="I30779">
        <v>2140</v>
      </c>
      <c r="J30779">
        <v>260</v>
      </c>
      <c r="K30779">
        <v>1369473</v>
      </c>
      <c r="L30779">
        <v>15433</v>
      </c>
      <c r="M30779">
        <v>1334222</v>
      </c>
      <c r="N30779">
        <v>19818</v>
      </c>
      <c r="O30779" s="1" t="s">
        <v>20</v>
      </c>
      <c r="P30779" s="1" t="s">
        <v>22</v>
      </c>
      <c r="Q30779" s="1" t="s">
        <v>23</v>
      </c>
      <c r="R30779">
        <v>10846145</v>
      </c>
      <c r="S30779">
        <v>37</v>
      </c>
      <c r="T30779">
        <v>142290</v>
      </c>
      <c r="U30779">
        <v>14229</v>
      </c>
      <c r="V30779">
        <v>1.1299999999999999</v>
      </c>
      <c r="W30779" s="1">
        <v>97.43</v>
      </c>
    </row>
    <row r="30780" spans="1:23" x14ac:dyDescent="0.25">
      <c r="A30780" s="1">
        <v>8</v>
      </c>
      <c r="B30780" s="1">
        <v>17</v>
      </c>
      <c r="C30780" s="1">
        <v>2022</v>
      </c>
      <c r="D30780" s="2">
        <f>DATE(covid_19_indonesia_time_series_all[[#This Row],[Year]],covid_19_indonesia_time_series_all[[#This Row],[Month]],covid_19_indonesia_time_series_all[[#This Row],[Day]])</f>
        <v>44790</v>
      </c>
      <c r="E30780" s="1" t="s">
        <v>43</v>
      </c>
      <c r="F30780" s="1" t="s">
        <v>44</v>
      </c>
      <c r="G30780">
        <v>60</v>
      </c>
      <c r="H30780">
        <v>0</v>
      </c>
      <c r="I30780">
        <v>23</v>
      </c>
      <c r="J30780">
        <v>37</v>
      </c>
      <c r="K30780">
        <v>223317</v>
      </c>
      <c r="L30780">
        <v>5919</v>
      </c>
      <c r="M30780">
        <v>216588</v>
      </c>
      <c r="N30780">
        <v>810</v>
      </c>
      <c r="O30780" s="1" t="s">
        <v>44</v>
      </c>
      <c r="P30780" s="1" t="s">
        <v>22</v>
      </c>
      <c r="Q30780" s="1" t="s">
        <v>23</v>
      </c>
      <c r="R30780">
        <v>3631015</v>
      </c>
      <c r="S30780">
        <v>0</v>
      </c>
      <c r="T30780">
        <v>163012</v>
      </c>
      <c r="U30780">
        <v>16301</v>
      </c>
      <c r="V30780">
        <v>2.65</v>
      </c>
      <c r="W30780" s="1">
        <v>96.99</v>
      </c>
    </row>
    <row r="30781" spans="1:23" x14ac:dyDescent="0.25">
      <c r="A30781" s="1">
        <v>8</v>
      </c>
      <c r="B30781" s="1">
        <v>17</v>
      </c>
      <c r="C30781" s="1">
        <v>2022</v>
      </c>
      <c r="D30781" s="2">
        <f>DATE(covid_19_indonesia_time_series_all[[#This Row],[Year]],covid_19_indonesia_time_series_all[[#This Row],[Month]],covid_19_indonesia_time_series_all[[#This Row],[Day]])</f>
        <v>44790</v>
      </c>
      <c r="E30781" s="1" t="s">
        <v>93</v>
      </c>
      <c r="F30781" s="1" t="s">
        <v>94</v>
      </c>
      <c r="G30781">
        <v>0</v>
      </c>
      <c r="H30781">
        <v>0</v>
      </c>
      <c r="I30781">
        <v>0</v>
      </c>
      <c r="J30781">
        <v>0</v>
      </c>
      <c r="K30781">
        <v>13939</v>
      </c>
      <c r="L30781">
        <v>487</v>
      </c>
      <c r="M30781">
        <v>13431</v>
      </c>
      <c r="N30781">
        <v>21</v>
      </c>
      <c r="O30781" s="1" t="s">
        <v>94</v>
      </c>
      <c r="P30781" s="1" t="s">
        <v>22</v>
      </c>
      <c r="Q30781" s="1" t="s">
        <v>36</v>
      </c>
      <c r="R30781">
        <v>1180651</v>
      </c>
      <c r="S30781">
        <v>0</v>
      </c>
      <c r="T30781">
        <v>41248</v>
      </c>
      <c r="U30781">
        <v>4125</v>
      </c>
      <c r="V30781">
        <v>3.49</v>
      </c>
      <c r="W30781" s="1">
        <v>96.36</v>
      </c>
    </row>
    <row r="30782" spans="1:23" x14ac:dyDescent="0.25">
      <c r="A30782" s="1">
        <v>8</v>
      </c>
      <c r="B30782" s="1">
        <v>17</v>
      </c>
      <c r="C30782" s="1">
        <v>2022</v>
      </c>
      <c r="D30782" s="2">
        <f>DATE(covid_19_indonesia_time_series_all[[#This Row],[Year]],covid_19_indonesia_time_series_all[[#This Row],[Month]],covid_19_indonesia_time_series_all[[#This Row],[Day]])</f>
        <v>44790</v>
      </c>
      <c r="E30782" s="1" t="s">
        <v>24</v>
      </c>
      <c r="F30782" s="1" t="s">
        <v>22</v>
      </c>
      <c r="G30782">
        <v>5253</v>
      </c>
      <c r="H30782">
        <v>19</v>
      </c>
      <c r="I30782">
        <v>4324</v>
      </c>
      <c r="J30782">
        <v>910</v>
      </c>
      <c r="K30782">
        <v>6297484</v>
      </c>
      <c r="L30782">
        <v>157296</v>
      </c>
      <c r="M30782">
        <v>6087056</v>
      </c>
      <c r="N30782">
        <v>53132</v>
      </c>
      <c r="O30782" s="1" t="s">
        <v>21</v>
      </c>
      <c r="P30782" s="1" t="s">
        <v>22</v>
      </c>
      <c r="Q30782" s="1" t="s">
        <v>21</v>
      </c>
      <c r="R30782">
        <v>265185520</v>
      </c>
      <c r="S30782">
        <v>7</v>
      </c>
      <c r="T30782">
        <v>59315</v>
      </c>
      <c r="U30782">
        <v>5932</v>
      </c>
      <c r="V30782">
        <v>2.5</v>
      </c>
      <c r="W30782" s="1">
        <v>96.66</v>
      </c>
    </row>
    <row r="30783" spans="1:23" x14ac:dyDescent="0.25">
      <c r="A30783" s="1">
        <v>8</v>
      </c>
      <c r="B30783" s="1">
        <v>17</v>
      </c>
      <c r="C30783" s="1">
        <v>2022</v>
      </c>
      <c r="D30783" s="2">
        <f>DATE(covid_19_indonesia_time_series_all[[#This Row],[Year]],covid_19_indonesia_time_series_all[[#This Row],[Month]],covid_19_indonesia_time_series_all[[#This Row],[Day]])</f>
        <v>44790</v>
      </c>
      <c r="E30783" s="1" t="s">
        <v>53</v>
      </c>
      <c r="F30783" s="1" t="s">
        <v>54</v>
      </c>
      <c r="G30783">
        <v>8</v>
      </c>
      <c r="H30783">
        <v>0</v>
      </c>
      <c r="I30783">
        <v>0</v>
      </c>
      <c r="J30783">
        <v>8</v>
      </c>
      <c r="K30783">
        <v>38442</v>
      </c>
      <c r="L30783">
        <v>884</v>
      </c>
      <c r="M30783">
        <v>37502</v>
      </c>
      <c r="N30783">
        <v>56</v>
      </c>
      <c r="O30783" s="1" t="s">
        <v>54</v>
      </c>
      <c r="P30783" s="1" t="s">
        <v>22</v>
      </c>
      <c r="Q30783" s="1" t="s">
        <v>27</v>
      </c>
      <c r="R30783">
        <v>3493357</v>
      </c>
      <c r="S30783">
        <v>0</v>
      </c>
      <c r="T30783">
        <v>25305</v>
      </c>
      <c r="U30783">
        <v>2531</v>
      </c>
      <c r="V30783">
        <v>2.2999999999999998</v>
      </c>
      <c r="W30783" s="1">
        <v>97.55</v>
      </c>
    </row>
    <row r="30784" spans="1:23" x14ac:dyDescent="0.25">
      <c r="A30784" s="1">
        <v>8</v>
      </c>
      <c r="B30784" s="1">
        <v>17</v>
      </c>
      <c r="C30784" s="1">
        <v>2022</v>
      </c>
      <c r="D30784" s="2">
        <f>DATE(covid_19_indonesia_time_series_all[[#This Row],[Year]],covid_19_indonesia_time_series_all[[#This Row],[Month]],covid_19_indonesia_time_series_all[[#This Row],[Day]])</f>
        <v>44790</v>
      </c>
      <c r="E30784" s="1" t="s">
        <v>28</v>
      </c>
      <c r="F30784" s="1" t="s">
        <v>29</v>
      </c>
      <c r="G30784">
        <v>1071</v>
      </c>
      <c r="H30784">
        <v>0</v>
      </c>
      <c r="I30784">
        <v>930</v>
      </c>
      <c r="J30784">
        <v>141</v>
      </c>
      <c r="K30784">
        <v>1153516</v>
      </c>
      <c r="L30784">
        <v>15906</v>
      </c>
      <c r="M30784">
        <v>1120473</v>
      </c>
      <c r="N30784">
        <v>17137</v>
      </c>
      <c r="O30784" s="1" t="s">
        <v>29</v>
      </c>
      <c r="P30784" s="1" t="s">
        <v>22</v>
      </c>
      <c r="Q30784" s="1" t="s">
        <v>23</v>
      </c>
      <c r="R30784">
        <v>45161325</v>
      </c>
      <c r="S30784">
        <v>0</v>
      </c>
      <c r="T30784">
        <v>35220</v>
      </c>
      <c r="U30784">
        <v>3522</v>
      </c>
      <c r="V30784">
        <v>1.38</v>
      </c>
      <c r="W30784" s="1">
        <v>97.14</v>
      </c>
    </row>
    <row r="30785" spans="1:23" x14ac:dyDescent="0.25">
      <c r="A30785" s="1">
        <v>8</v>
      </c>
      <c r="B30785" s="1">
        <v>17</v>
      </c>
      <c r="C30785" s="1">
        <v>2022</v>
      </c>
      <c r="D30785" s="2">
        <f>DATE(covid_19_indonesia_time_series_all[[#This Row],[Year]],covid_19_indonesia_time_series_all[[#This Row],[Month]],covid_19_indonesia_time_series_all[[#This Row],[Day]])</f>
        <v>44790</v>
      </c>
      <c r="E30785" s="1" t="s">
        <v>32</v>
      </c>
      <c r="F30785" s="1" t="s">
        <v>33</v>
      </c>
      <c r="G30785">
        <v>105</v>
      </c>
      <c r="H30785">
        <v>0</v>
      </c>
      <c r="I30785">
        <v>53</v>
      </c>
      <c r="J30785">
        <v>52</v>
      </c>
      <c r="K30785">
        <v>632980</v>
      </c>
      <c r="L30785">
        <v>33396</v>
      </c>
      <c r="M30785">
        <v>597679</v>
      </c>
      <c r="N30785">
        <v>1905</v>
      </c>
      <c r="O30785" s="1" t="s">
        <v>33</v>
      </c>
      <c r="P30785" s="1" t="s">
        <v>22</v>
      </c>
      <c r="Q30785" s="1" t="s">
        <v>23</v>
      </c>
      <c r="R30785">
        <v>36364072</v>
      </c>
      <c r="S30785">
        <v>0</v>
      </c>
      <c r="T30785">
        <v>91838</v>
      </c>
      <c r="U30785">
        <v>9184</v>
      </c>
      <c r="V30785">
        <v>5.28</v>
      </c>
      <c r="W30785" s="1">
        <v>94.42</v>
      </c>
    </row>
    <row r="30786" spans="1:23" x14ac:dyDescent="0.25">
      <c r="A30786" s="1">
        <v>8</v>
      </c>
      <c r="B30786" s="1">
        <v>17</v>
      </c>
      <c r="C30786" s="1">
        <v>2022</v>
      </c>
      <c r="D30786" s="2">
        <f>DATE(covid_19_indonesia_time_series_all[[#This Row],[Year]],covid_19_indonesia_time_series_all[[#This Row],[Month]],covid_19_indonesia_time_series_all[[#This Row],[Day]])</f>
        <v>44790</v>
      </c>
      <c r="E30786" s="1" t="s">
        <v>47</v>
      </c>
      <c r="F30786" s="1" t="s">
        <v>48</v>
      </c>
      <c r="G30786">
        <v>388</v>
      </c>
      <c r="H30786">
        <v>2</v>
      </c>
      <c r="I30786">
        <v>408</v>
      </c>
      <c r="J30786">
        <v>-22</v>
      </c>
      <c r="K30786">
        <v>592523</v>
      </c>
      <c r="L30786">
        <v>31698</v>
      </c>
      <c r="M30786">
        <v>559951</v>
      </c>
      <c r="N30786">
        <v>874</v>
      </c>
      <c r="O30786" s="1" t="s">
        <v>48</v>
      </c>
      <c r="P30786" s="1" t="s">
        <v>22</v>
      </c>
      <c r="Q30786" s="1" t="s">
        <v>23</v>
      </c>
      <c r="R30786">
        <v>40479023</v>
      </c>
      <c r="S30786">
        <v>5</v>
      </c>
      <c r="T30786">
        <v>78307</v>
      </c>
      <c r="U30786">
        <v>7831</v>
      </c>
      <c r="V30786">
        <v>5.35</v>
      </c>
      <c r="W30786" s="1">
        <v>94.5</v>
      </c>
    </row>
    <row r="30787" spans="1:23" x14ac:dyDescent="0.25">
      <c r="A30787" s="1">
        <v>8</v>
      </c>
      <c r="B30787" s="1">
        <v>17</v>
      </c>
      <c r="C30787" s="1">
        <v>2022</v>
      </c>
      <c r="D30787" s="2">
        <f>DATE(covid_19_indonesia_time_series_all[[#This Row],[Year]],covid_19_indonesia_time_series_all[[#This Row],[Month]],covid_19_indonesia_time_series_all[[#This Row],[Day]])</f>
        <v>44790</v>
      </c>
      <c r="E30787" s="1" t="s">
        <v>81</v>
      </c>
      <c r="F30787" s="1" t="s">
        <v>82</v>
      </c>
      <c r="G30787">
        <v>20</v>
      </c>
      <c r="H30787">
        <v>0</v>
      </c>
      <c r="I30787">
        <v>0</v>
      </c>
      <c r="J30787">
        <v>20</v>
      </c>
      <c r="K30787">
        <v>65259</v>
      </c>
      <c r="L30787">
        <v>1132</v>
      </c>
      <c r="M30787">
        <v>63986</v>
      </c>
      <c r="N30787">
        <v>141</v>
      </c>
      <c r="O30787" s="1" t="s">
        <v>82</v>
      </c>
      <c r="P30787" s="1" t="s">
        <v>22</v>
      </c>
      <c r="Q30787" s="1" t="s">
        <v>42</v>
      </c>
      <c r="R30787">
        <v>5422814</v>
      </c>
      <c r="S30787">
        <v>0</v>
      </c>
      <c r="T30787">
        <v>20875</v>
      </c>
      <c r="U30787">
        <v>2087</v>
      </c>
      <c r="V30787">
        <v>1.73</v>
      </c>
      <c r="W30787" s="1">
        <v>98.05</v>
      </c>
    </row>
    <row r="30788" spans="1:23" x14ac:dyDescent="0.25">
      <c r="A30788" s="1">
        <v>8</v>
      </c>
      <c r="B30788" s="1">
        <v>17</v>
      </c>
      <c r="C30788" s="1">
        <v>2022</v>
      </c>
      <c r="D30788" s="2">
        <f>DATE(covid_19_indonesia_time_series_all[[#This Row],[Year]],covid_19_indonesia_time_series_all[[#This Row],[Month]],covid_19_indonesia_time_series_all[[#This Row],[Day]])</f>
        <v>44790</v>
      </c>
      <c r="E30788" s="1" t="s">
        <v>83</v>
      </c>
      <c r="F30788" s="1" t="s">
        <v>84</v>
      </c>
      <c r="G30788">
        <v>35</v>
      </c>
      <c r="H30788">
        <v>1</v>
      </c>
      <c r="I30788">
        <v>32</v>
      </c>
      <c r="J30788">
        <v>2</v>
      </c>
      <c r="K30788">
        <v>86983</v>
      </c>
      <c r="L30788">
        <v>2572</v>
      </c>
      <c r="M30788">
        <v>83567</v>
      </c>
      <c r="N30788">
        <v>844</v>
      </c>
      <c r="O30788" s="1" t="s">
        <v>84</v>
      </c>
      <c r="P30788" s="1" t="s">
        <v>22</v>
      </c>
      <c r="Q30788" s="1" t="s">
        <v>42</v>
      </c>
      <c r="R30788">
        <v>4023049</v>
      </c>
      <c r="S30788">
        <v>25</v>
      </c>
      <c r="T30788">
        <v>63932</v>
      </c>
      <c r="U30788">
        <v>6393</v>
      </c>
      <c r="V30788">
        <v>2.96</v>
      </c>
      <c r="W30788" s="1">
        <v>96.07</v>
      </c>
    </row>
    <row r="30789" spans="1:23" x14ac:dyDescent="0.25">
      <c r="A30789" s="1">
        <v>8</v>
      </c>
      <c r="B30789" s="1">
        <v>17</v>
      </c>
      <c r="C30789" s="1">
        <v>2022</v>
      </c>
      <c r="D30789" s="2">
        <f>DATE(covid_19_indonesia_time_series_all[[#This Row],[Year]],covid_19_indonesia_time_series_all[[#This Row],[Month]],covid_19_indonesia_time_series_all[[#This Row],[Day]])</f>
        <v>44790</v>
      </c>
      <c r="E30789" s="1" t="s">
        <v>65</v>
      </c>
      <c r="F30789" s="1" t="s">
        <v>66</v>
      </c>
      <c r="G30789">
        <v>30</v>
      </c>
      <c r="H30789">
        <v>1</v>
      </c>
      <c r="I30789">
        <v>20</v>
      </c>
      <c r="J30789">
        <v>9</v>
      </c>
      <c r="K30789">
        <v>57555</v>
      </c>
      <c r="L30789">
        <v>1552</v>
      </c>
      <c r="M30789">
        <v>55538</v>
      </c>
      <c r="N30789">
        <v>465</v>
      </c>
      <c r="O30789" s="1" t="s">
        <v>66</v>
      </c>
      <c r="P30789" s="1" t="s">
        <v>22</v>
      </c>
      <c r="Q30789" s="1" t="s">
        <v>42</v>
      </c>
      <c r="R30789">
        <v>2570289</v>
      </c>
      <c r="S30789">
        <v>39</v>
      </c>
      <c r="T30789">
        <v>60382</v>
      </c>
      <c r="U30789">
        <v>6038</v>
      </c>
      <c r="V30789">
        <v>2.7</v>
      </c>
      <c r="W30789" s="1">
        <v>96.5</v>
      </c>
    </row>
    <row r="30790" spans="1:23" x14ac:dyDescent="0.25">
      <c r="A30790" s="1">
        <v>8</v>
      </c>
      <c r="B30790" s="1">
        <v>17</v>
      </c>
      <c r="C30790" s="1">
        <v>2022</v>
      </c>
      <c r="D30790" s="2">
        <f>DATE(covid_19_indonesia_time_series_all[[#This Row],[Year]],covid_19_indonesia_time_series_all[[#This Row],[Month]],covid_19_indonesia_time_series_all[[#This Row],[Day]])</f>
        <v>44790</v>
      </c>
      <c r="E30790" s="1" t="s">
        <v>40</v>
      </c>
      <c r="F30790" s="1" t="s">
        <v>41</v>
      </c>
      <c r="G30790">
        <v>54</v>
      </c>
      <c r="H30790">
        <v>1</v>
      </c>
      <c r="I30790">
        <v>34</v>
      </c>
      <c r="J30790">
        <v>19</v>
      </c>
      <c r="K30790">
        <v>208102</v>
      </c>
      <c r="L30790">
        <v>5721</v>
      </c>
      <c r="M30790">
        <v>201952</v>
      </c>
      <c r="N30790">
        <v>429</v>
      </c>
      <c r="O30790" s="1" t="s">
        <v>41</v>
      </c>
      <c r="P30790" s="1" t="s">
        <v>22</v>
      </c>
      <c r="Q30790" s="1" t="s">
        <v>42</v>
      </c>
      <c r="R30790">
        <v>3552191</v>
      </c>
      <c r="S30790">
        <v>28</v>
      </c>
      <c r="T30790">
        <v>161056</v>
      </c>
      <c r="U30790">
        <v>16106</v>
      </c>
      <c r="V30790">
        <v>2.75</v>
      </c>
      <c r="W30790" s="1">
        <v>97.04</v>
      </c>
    </row>
    <row r="30791" spans="1:23" x14ac:dyDescent="0.25">
      <c r="A30791" s="1">
        <v>8</v>
      </c>
      <c r="B30791" s="1">
        <v>17</v>
      </c>
      <c r="C30791" s="1">
        <v>2022</v>
      </c>
      <c r="D30791" s="2">
        <f>DATE(covid_19_indonesia_time_series_all[[#This Row],[Year]],covid_19_indonesia_time_series_all[[#This Row],[Month]],covid_19_indonesia_time_series_all[[#This Row],[Day]])</f>
        <v>44790</v>
      </c>
      <c r="E30791" s="1" t="s">
        <v>77</v>
      </c>
      <c r="F30791" s="1" t="s">
        <v>78</v>
      </c>
      <c r="G30791">
        <v>5</v>
      </c>
      <c r="H30791">
        <v>0</v>
      </c>
      <c r="I30791">
        <v>0</v>
      </c>
      <c r="J30791">
        <v>5</v>
      </c>
      <c r="K30791">
        <v>45367</v>
      </c>
      <c r="L30791">
        <v>860</v>
      </c>
      <c r="M30791">
        <v>44484</v>
      </c>
      <c r="N30791">
        <v>23</v>
      </c>
      <c r="O30791" s="1" t="s">
        <v>78</v>
      </c>
      <c r="P30791" s="1" t="s">
        <v>22</v>
      </c>
      <c r="Q30791" s="1" t="s">
        <v>42</v>
      </c>
      <c r="R30791">
        <v>648407</v>
      </c>
      <c r="S30791">
        <v>0</v>
      </c>
      <c r="T30791">
        <v>132633</v>
      </c>
      <c r="U30791">
        <v>13263</v>
      </c>
      <c r="V30791">
        <v>1.9</v>
      </c>
      <c r="W30791" s="1">
        <v>98.05</v>
      </c>
    </row>
    <row r="30792" spans="1:23" x14ac:dyDescent="0.25">
      <c r="A30792" s="1">
        <v>8</v>
      </c>
      <c r="B30792" s="1">
        <v>17</v>
      </c>
      <c r="C30792" s="1">
        <v>2022</v>
      </c>
      <c r="D30792" s="2">
        <f>DATE(covid_19_indonesia_time_series_all[[#This Row],[Year]],covid_19_indonesia_time_series_all[[#This Row],[Month]],covid_19_indonesia_time_series_all[[#This Row],[Day]])</f>
        <v>44790</v>
      </c>
      <c r="E30792" s="1" t="s">
        <v>85</v>
      </c>
      <c r="F30792" s="1" t="s">
        <v>86</v>
      </c>
      <c r="G30792">
        <v>5</v>
      </c>
      <c r="H30792">
        <v>0</v>
      </c>
      <c r="I30792">
        <v>8</v>
      </c>
      <c r="J30792">
        <v>-3</v>
      </c>
      <c r="K30792">
        <v>65923</v>
      </c>
      <c r="L30792">
        <v>1606</v>
      </c>
      <c r="M30792">
        <v>64248</v>
      </c>
      <c r="N30792">
        <v>69</v>
      </c>
      <c r="O30792" s="1" t="s">
        <v>86</v>
      </c>
      <c r="P30792" s="1" t="s">
        <v>22</v>
      </c>
      <c r="Q30792" s="1" t="s">
        <v>27</v>
      </c>
      <c r="R30792">
        <v>1379767</v>
      </c>
      <c r="S30792">
        <v>0</v>
      </c>
      <c r="T30792">
        <v>116396</v>
      </c>
      <c r="U30792">
        <v>11640</v>
      </c>
      <c r="V30792">
        <v>2.44</v>
      </c>
      <c r="W30792" s="1">
        <v>97.46</v>
      </c>
    </row>
    <row r="30793" spans="1:23" x14ac:dyDescent="0.25">
      <c r="A30793" s="1">
        <v>8</v>
      </c>
      <c r="B30793" s="1">
        <v>17</v>
      </c>
      <c r="C30793" s="1">
        <v>2022</v>
      </c>
      <c r="D30793" s="2">
        <f>DATE(covid_19_indonesia_time_series_all[[#This Row],[Year]],covid_19_indonesia_time_series_all[[#This Row],[Month]],covid_19_indonesia_time_series_all[[#This Row],[Day]])</f>
        <v>44790</v>
      </c>
      <c r="E30793" s="1" t="s">
        <v>49</v>
      </c>
      <c r="F30793" s="1" t="s">
        <v>50</v>
      </c>
      <c r="G30793">
        <v>14</v>
      </c>
      <c r="H30793">
        <v>0</v>
      </c>
      <c r="I30793">
        <v>9</v>
      </c>
      <c r="J30793">
        <v>5</v>
      </c>
      <c r="K30793">
        <v>70574</v>
      </c>
      <c r="L30793">
        <v>1885</v>
      </c>
      <c r="M30793">
        <v>68483</v>
      </c>
      <c r="N30793">
        <v>206</v>
      </c>
      <c r="O30793" s="1" t="s">
        <v>50</v>
      </c>
      <c r="P30793" s="1" t="s">
        <v>22</v>
      </c>
      <c r="Q30793" s="1" t="s">
        <v>27</v>
      </c>
      <c r="R30793">
        <v>1929400</v>
      </c>
      <c r="S30793">
        <v>0</v>
      </c>
      <c r="T30793">
        <v>97699</v>
      </c>
      <c r="U30793">
        <v>9770</v>
      </c>
      <c r="V30793">
        <v>2.67</v>
      </c>
      <c r="W30793" s="1">
        <v>97.04</v>
      </c>
    </row>
    <row r="30794" spans="1:23" x14ac:dyDescent="0.25">
      <c r="A30794" s="1">
        <v>8</v>
      </c>
      <c r="B30794" s="1">
        <v>17</v>
      </c>
      <c r="C30794" s="1">
        <v>2022</v>
      </c>
      <c r="D30794" s="2">
        <f>DATE(covid_19_indonesia_time_series_all[[#This Row],[Year]],covid_19_indonesia_time_series_all[[#This Row],[Month]],covid_19_indonesia_time_series_all[[#This Row],[Day]])</f>
        <v>44790</v>
      </c>
      <c r="E30794" s="1" t="s">
        <v>67</v>
      </c>
      <c r="F30794" s="1" t="s">
        <v>68</v>
      </c>
      <c r="G30794">
        <v>20</v>
      </c>
      <c r="H30794">
        <v>0</v>
      </c>
      <c r="I30794">
        <v>0</v>
      </c>
      <c r="J30794">
        <v>20</v>
      </c>
      <c r="K30794">
        <v>74981</v>
      </c>
      <c r="L30794">
        <v>4178</v>
      </c>
      <c r="M30794">
        <v>70595</v>
      </c>
      <c r="N30794">
        <v>208</v>
      </c>
      <c r="O30794" s="1" t="s">
        <v>68</v>
      </c>
      <c r="P30794" s="1" t="s">
        <v>22</v>
      </c>
      <c r="Q30794" s="1" t="s">
        <v>27</v>
      </c>
      <c r="R30794">
        <v>9095591</v>
      </c>
      <c r="S30794">
        <v>0</v>
      </c>
      <c r="T30794">
        <v>45934</v>
      </c>
      <c r="U30794">
        <v>4593</v>
      </c>
      <c r="V30794">
        <v>5.57</v>
      </c>
      <c r="W30794" s="1">
        <v>94.15</v>
      </c>
    </row>
    <row r="30795" spans="1:23" x14ac:dyDescent="0.25">
      <c r="A30795" s="1">
        <v>8</v>
      </c>
      <c r="B30795" s="1">
        <v>17</v>
      </c>
      <c r="C30795" s="1">
        <v>2022</v>
      </c>
      <c r="D30795" s="2">
        <f>DATE(covid_19_indonesia_time_series_all[[#This Row],[Year]],covid_19_indonesia_time_series_all[[#This Row],[Month]],covid_19_indonesia_time_series_all[[#This Row],[Day]])</f>
        <v>44790</v>
      </c>
      <c r="E30795" s="1" t="s">
        <v>55</v>
      </c>
      <c r="F30795" s="1" t="s">
        <v>56</v>
      </c>
      <c r="G30795">
        <v>0</v>
      </c>
      <c r="H30795">
        <v>0</v>
      </c>
      <c r="I30795">
        <v>0</v>
      </c>
      <c r="J30795">
        <v>0</v>
      </c>
      <c r="K30795">
        <v>18669</v>
      </c>
      <c r="L30795">
        <v>295</v>
      </c>
      <c r="M30795">
        <v>18327</v>
      </c>
      <c r="N30795">
        <v>47</v>
      </c>
      <c r="O30795" s="1" t="s">
        <v>56</v>
      </c>
      <c r="P30795" s="1" t="s">
        <v>22</v>
      </c>
      <c r="Q30795" s="1" t="s">
        <v>56</v>
      </c>
      <c r="R30795">
        <v>1847097</v>
      </c>
      <c r="S30795">
        <v>0</v>
      </c>
      <c r="T30795">
        <v>15971</v>
      </c>
      <c r="U30795">
        <v>1597</v>
      </c>
      <c r="V30795">
        <v>1.58</v>
      </c>
      <c r="W30795" s="1">
        <v>98.17</v>
      </c>
    </row>
    <row r="30796" spans="1:23" x14ac:dyDescent="0.25">
      <c r="A30796" s="1">
        <v>8</v>
      </c>
      <c r="B30796" s="1">
        <v>17</v>
      </c>
      <c r="C30796" s="1">
        <v>2022</v>
      </c>
      <c r="D30796" s="2">
        <f>DATE(covid_19_indonesia_time_series_all[[#This Row],[Year]],covid_19_indonesia_time_series_all[[#This Row],[Month]],covid_19_indonesia_time_series_all[[#This Row],[Day]])</f>
        <v>44790</v>
      </c>
      <c r="E30796" s="1" t="s">
        <v>59</v>
      </c>
      <c r="F30796" s="1" t="s">
        <v>60</v>
      </c>
      <c r="G30796">
        <v>2</v>
      </c>
      <c r="H30796">
        <v>0</v>
      </c>
      <c r="I30796">
        <v>0</v>
      </c>
      <c r="J30796">
        <v>2</v>
      </c>
      <c r="K30796">
        <v>14570</v>
      </c>
      <c r="L30796">
        <v>330</v>
      </c>
      <c r="M30796">
        <v>14212</v>
      </c>
      <c r="N30796">
        <v>28</v>
      </c>
      <c r="O30796" s="1" t="s">
        <v>60</v>
      </c>
      <c r="P30796" s="1" t="s">
        <v>22</v>
      </c>
      <c r="Q30796" s="1" t="s">
        <v>56</v>
      </c>
      <c r="R30796">
        <v>1307803</v>
      </c>
      <c r="S30796">
        <v>0</v>
      </c>
      <c r="T30796">
        <v>25233</v>
      </c>
      <c r="U30796">
        <v>2523</v>
      </c>
      <c r="V30796">
        <v>2.2599999999999998</v>
      </c>
      <c r="W30796" s="1">
        <v>97.54</v>
      </c>
    </row>
    <row r="30797" spans="1:23" x14ac:dyDescent="0.25">
      <c r="A30797" s="1">
        <v>8</v>
      </c>
      <c r="B30797" s="1">
        <v>17</v>
      </c>
      <c r="C30797" s="1">
        <v>2022</v>
      </c>
      <c r="D30797" s="2">
        <f>DATE(covid_19_indonesia_time_series_all[[#This Row],[Year]],covid_19_indonesia_time_series_all[[#This Row],[Month]],covid_19_indonesia_time_series_all[[#This Row],[Day]])</f>
        <v>44790</v>
      </c>
      <c r="E30797" s="1" t="s">
        <v>89</v>
      </c>
      <c r="F30797" s="1" t="s">
        <v>90</v>
      </c>
      <c r="G30797">
        <v>5</v>
      </c>
      <c r="H30797">
        <v>0</v>
      </c>
      <c r="I30797">
        <v>0</v>
      </c>
      <c r="J30797">
        <v>5</v>
      </c>
      <c r="K30797">
        <v>36210</v>
      </c>
      <c r="L30797">
        <v>901</v>
      </c>
      <c r="M30797">
        <v>35272</v>
      </c>
      <c r="N30797">
        <v>37</v>
      </c>
      <c r="O30797" s="1" t="s">
        <v>90</v>
      </c>
      <c r="P30797" s="1" t="s">
        <v>22</v>
      </c>
      <c r="Q30797" s="1" t="s">
        <v>39</v>
      </c>
      <c r="R30797">
        <v>5270247</v>
      </c>
      <c r="S30797">
        <v>0</v>
      </c>
      <c r="T30797">
        <v>17096</v>
      </c>
      <c r="U30797">
        <v>1710</v>
      </c>
      <c r="V30797">
        <v>2.4900000000000002</v>
      </c>
      <c r="W30797" s="1">
        <v>97.41</v>
      </c>
    </row>
    <row r="30798" spans="1:23" x14ac:dyDescent="0.25">
      <c r="A30798" s="1">
        <v>8</v>
      </c>
      <c r="B30798" s="1">
        <v>17</v>
      </c>
      <c r="C30798" s="1">
        <v>2022</v>
      </c>
      <c r="D30798" s="2">
        <f>DATE(covid_19_indonesia_time_series_all[[#This Row],[Year]],covid_19_indonesia_time_series_all[[#This Row],[Month]],covid_19_indonesia_time_series_all[[#This Row],[Day]])</f>
        <v>44790</v>
      </c>
      <c r="E30798" s="1" t="s">
        <v>91</v>
      </c>
      <c r="F30798" s="1" t="s">
        <v>92</v>
      </c>
      <c r="G30798">
        <v>1</v>
      </c>
      <c r="H30798">
        <v>0</v>
      </c>
      <c r="I30798">
        <v>3</v>
      </c>
      <c r="J30798">
        <v>-2</v>
      </c>
      <c r="K30798">
        <v>94220</v>
      </c>
      <c r="L30798">
        <v>1525</v>
      </c>
      <c r="M30798">
        <v>92668</v>
      </c>
      <c r="N30798">
        <v>27</v>
      </c>
      <c r="O30798" s="1" t="s">
        <v>92</v>
      </c>
      <c r="P30798" s="1" t="s">
        <v>22</v>
      </c>
      <c r="Q30798" s="1" t="s">
        <v>39</v>
      </c>
      <c r="R30798">
        <v>5411321</v>
      </c>
      <c r="S30798">
        <v>0</v>
      </c>
      <c r="T30798">
        <v>28182</v>
      </c>
      <c r="U30798">
        <v>2818</v>
      </c>
      <c r="V30798">
        <v>1.62</v>
      </c>
      <c r="W30798" s="1">
        <v>98.35</v>
      </c>
    </row>
    <row r="30799" spans="1:23" x14ac:dyDescent="0.25">
      <c r="A30799" s="1">
        <v>8</v>
      </c>
      <c r="B30799" s="1">
        <v>17</v>
      </c>
      <c r="C30799" s="1">
        <v>2022</v>
      </c>
      <c r="D30799" s="2">
        <f>DATE(covid_19_indonesia_time_series_all[[#This Row],[Year]],covid_19_indonesia_time_series_all[[#This Row],[Month]],covid_19_indonesia_time_series_all[[#This Row],[Day]])</f>
        <v>44790</v>
      </c>
      <c r="E30799" s="1" t="s">
        <v>57</v>
      </c>
      <c r="F30799" s="1" t="s">
        <v>58</v>
      </c>
      <c r="G30799">
        <v>11</v>
      </c>
      <c r="H30799">
        <v>0</v>
      </c>
      <c r="I30799">
        <v>0</v>
      </c>
      <c r="J30799">
        <v>11</v>
      </c>
      <c r="K30799">
        <v>49403</v>
      </c>
      <c r="L30799">
        <v>580</v>
      </c>
      <c r="M30799">
        <v>48275</v>
      </c>
      <c r="N30799">
        <v>548</v>
      </c>
      <c r="O30799" s="1" t="s">
        <v>58</v>
      </c>
      <c r="P30799" s="1" t="s">
        <v>22</v>
      </c>
      <c r="Q30799" s="1" t="s">
        <v>58</v>
      </c>
      <c r="R30799">
        <v>4340348</v>
      </c>
      <c r="S30799">
        <v>0</v>
      </c>
      <c r="T30799">
        <v>13363</v>
      </c>
      <c r="U30799">
        <v>1336</v>
      </c>
      <c r="V30799">
        <v>1.17</v>
      </c>
      <c r="W30799" s="1">
        <v>97.72</v>
      </c>
    </row>
    <row r="30800" spans="1:23" x14ac:dyDescent="0.25">
      <c r="A30800" s="1">
        <v>8</v>
      </c>
      <c r="B30800" s="1">
        <v>17</v>
      </c>
      <c r="C30800" s="1">
        <v>2022</v>
      </c>
      <c r="D30800" s="2">
        <f>DATE(covid_19_indonesia_time_series_all[[#This Row],[Year]],covid_19_indonesia_time_series_all[[#This Row],[Month]],covid_19_indonesia_time_series_all[[#This Row],[Day]])</f>
        <v>44790</v>
      </c>
      <c r="E30800" s="1" t="s">
        <v>75</v>
      </c>
      <c r="F30800" s="1" t="s">
        <v>76</v>
      </c>
      <c r="G30800">
        <v>10</v>
      </c>
      <c r="H30800">
        <v>0</v>
      </c>
      <c r="I30800">
        <v>16</v>
      </c>
      <c r="J30800">
        <v>-6</v>
      </c>
      <c r="K30800">
        <v>31856</v>
      </c>
      <c r="L30800">
        <v>383</v>
      </c>
      <c r="M30800">
        <v>31380</v>
      </c>
      <c r="N30800">
        <v>93</v>
      </c>
      <c r="O30800" s="1" t="s">
        <v>76</v>
      </c>
      <c r="P30800" s="1" t="s">
        <v>22</v>
      </c>
      <c r="Q30800" s="1" t="s">
        <v>58</v>
      </c>
      <c r="R30800">
        <v>1140701</v>
      </c>
      <c r="S30800">
        <v>0</v>
      </c>
      <c r="T30800">
        <v>33576</v>
      </c>
      <c r="U30800">
        <v>3358</v>
      </c>
      <c r="V30800">
        <v>1.2</v>
      </c>
      <c r="W30800" s="1">
        <v>98.51</v>
      </c>
    </row>
    <row r="30801" spans="1:23" x14ac:dyDescent="0.25">
      <c r="A30801" s="1">
        <v>8</v>
      </c>
      <c r="B30801" s="1">
        <v>17</v>
      </c>
      <c r="C30801" s="1">
        <v>2022</v>
      </c>
      <c r="D30801" s="2">
        <f>DATE(covid_19_indonesia_time_series_all[[#This Row],[Year]],covid_19_indonesia_time_series_all[[#This Row],[Month]],covid_19_indonesia_time_series_all[[#This Row],[Day]])</f>
        <v>44790</v>
      </c>
      <c r="E30801" s="1" t="s">
        <v>25</v>
      </c>
      <c r="F30801" s="1" t="s">
        <v>26</v>
      </c>
      <c r="G30801">
        <v>31</v>
      </c>
      <c r="H30801">
        <v>0</v>
      </c>
      <c r="I30801">
        <v>50</v>
      </c>
      <c r="J30801">
        <v>-19</v>
      </c>
      <c r="K30801">
        <v>151846</v>
      </c>
      <c r="L30801">
        <v>4436</v>
      </c>
      <c r="M30801">
        <v>147114</v>
      </c>
      <c r="N30801">
        <v>296</v>
      </c>
      <c r="O30801" s="1" t="s">
        <v>26</v>
      </c>
      <c r="P30801" s="1" t="s">
        <v>22</v>
      </c>
      <c r="Q30801" s="1" t="s">
        <v>27</v>
      </c>
      <c r="R30801">
        <v>6074100</v>
      </c>
      <c r="S30801">
        <v>0</v>
      </c>
      <c r="T30801">
        <v>73031</v>
      </c>
      <c r="U30801">
        <v>7303</v>
      </c>
      <c r="V30801">
        <v>2.92</v>
      </c>
      <c r="W30801" s="1">
        <v>96.88</v>
      </c>
    </row>
    <row r="30802" spans="1:23" x14ac:dyDescent="0.25">
      <c r="A30802" s="1">
        <v>8</v>
      </c>
      <c r="B30802" s="1">
        <v>17</v>
      </c>
      <c r="C30802" s="1">
        <v>2022</v>
      </c>
      <c r="D30802" s="2">
        <f>DATE(covid_19_indonesia_time_series_all[[#This Row],[Year]],covid_19_indonesia_time_series_all[[#This Row],[Month]],covid_19_indonesia_time_series_all[[#This Row],[Day]])</f>
        <v>44790</v>
      </c>
      <c r="E30802" s="1" t="s">
        <v>79</v>
      </c>
      <c r="F30802" s="1" t="s">
        <v>80</v>
      </c>
      <c r="G30802">
        <v>1</v>
      </c>
      <c r="H30802">
        <v>0</v>
      </c>
      <c r="I30802">
        <v>0</v>
      </c>
      <c r="J30802">
        <v>1</v>
      </c>
      <c r="K30802">
        <v>15579</v>
      </c>
      <c r="L30802">
        <v>394</v>
      </c>
      <c r="M30802">
        <v>15179</v>
      </c>
      <c r="N30802">
        <v>6</v>
      </c>
      <c r="O30802" s="1" t="s">
        <v>80</v>
      </c>
      <c r="P30802" s="1" t="s">
        <v>22</v>
      </c>
      <c r="Q30802" s="1" t="s">
        <v>36</v>
      </c>
      <c r="R30802">
        <v>1559984</v>
      </c>
      <c r="S30802">
        <v>0</v>
      </c>
      <c r="T30802">
        <v>25257</v>
      </c>
      <c r="U30802">
        <v>2526</v>
      </c>
      <c r="V30802">
        <v>2.5299999999999998</v>
      </c>
      <c r="W30802" s="1">
        <v>97.43</v>
      </c>
    </row>
    <row r="30803" spans="1:23" x14ac:dyDescent="0.25">
      <c r="A30803" s="1">
        <v>8</v>
      </c>
      <c r="B30803" s="1">
        <v>17</v>
      </c>
      <c r="C30803" s="1">
        <v>2022</v>
      </c>
      <c r="D30803" s="2">
        <f>DATE(covid_19_indonesia_time_series_all[[#This Row],[Year]],covid_19_indonesia_time_series_all[[#This Row],[Month]],covid_19_indonesia_time_series_all[[#This Row],[Day]])</f>
        <v>44790</v>
      </c>
      <c r="E30803" s="1" t="s">
        <v>51</v>
      </c>
      <c r="F30803" s="1" t="s">
        <v>52</v>
      </c>
      <c r="G30803">
        <v>15</v>
      </c>
      <c r="H30803">
        <v>1</v>
      </c>
      <c r="I30803">
        <v>0</v>
      </c>
      <c r="J30803">
        <v>14</v>
      </c>
      <c r="K30803">
        <v>144117</v>
      </c>
      <c r="L30803">
        <v>2483</v>
      </c>
      <c r="M30803">
        <v>141507</v>
      </c>
      <c r="N30803">
        <v>127</v>
      </c>
      <c r="O30803" s="1" t="s">
        <v>52</v>
      </c>
      <c r="P30803" s="1" t="s">
        <v>22</v>
      </c>
      <c r="Q30803" s="1" t="s">
        <v>36</v>
      </c>
      <c r="R30803">
        <v>9426885</v>
      </c>
      <c r="S30803">
        <v>11</v>
      </c>
      <c r="T30803">
        <v>26340</v>
      </c>
      <c r="U30803">
        <v>2634</v>
      </c>
      <c r="V30803">
        <v>1.72</v>
      </c>
      <c r="W30803" s="1">
        <v>98.19</v>
      </c>
    </row>
    <row r="30804" spans="1:23" x14ac:dyDescent="0.25">
      <c r="A30804" s="1">
        <v>8</v>
      </c>
      <c r="B30804" s="1">
        <v>17</v>
      </c>
      <c r="C30804" s="1">
        <v>2022</v>
      </c>
      <c r="D30804" s="2">
        <f>DATE(covid_19_indonesia_time_series_all[[#This Row],[Year]],covid_19_indonesia_time_series_all[[#This Row],[Month]],covid_19_indonesia_time_series_all[[#This Row],[Day]])</f>
        <v>44790</v>
      </c>
      <c r="E30804" s="1" t="s">
        <v>69</v>
      </c>
      <c r="F30804" s="1" t="s">
        <v>70</v>
      </c>
      <c r="G30804">
        <v>2</v>
      </c>
      <c r="H30804">
        <v>0</v>
      </c>
      <c r="I30804">
        <v>0</v>
      </c>
      <c r="J30804">
        <v>2</v>
      </c>
      <c r="K30804">
        <v>60889</v>
      </c>
      <c r="L30804">
        <v>1731</v>
      </c>
      <c r="M30804">
        <v>59140</v>
      </c>
      <c r="N30804">
        <v>18</v>
      </c>
      <c r="O30804" s="1" t="s">
        <v>70</v>
      </c>
      <c r="P30804" s="1" t="s">
        <v>22</v>
      </c>
      <c r="Q30804" s="1" t="s">
        <v>36</v>
      </c>
      <c r="R30804">
        <v>2955567</v>
      </c>
      <c r="S30804">
        <v>0</v>
      </c>
      <c r="T30804">
        <v>58567</v>
      </c>
      <c r="U30804">
        <v>5857</v>
      </c>
      <c r="V30804">
        <v>2.84</v>
      </c>
      <c r="W30804" s="1">
        <v>97.13</v>
      </c>
    </row>
    <row r="30805" spans="1:23" x14ac:dyDescent="0.25">
      <c r="A30805" s="1">
        <v>8</v>
      </c>
      <c r="B30805" s="1">
        <v>17</v>
      </c>
      <c r="C30805" s="1">
        <v>2022</v>
      </c>
      <c r="D30805" s="2">
        <f>DATE(covid_19_indonesia_time_series_all[[#This Row],[Year]],covid_19_indonesia_time_series_all[[#This Row],[Month]],covid_19_indonesia_time_series_all[[#This Row],[Day]])</f>
        <v>44790</v>
      </c>
      <c r="E30805" s="1" t="s">
        <v>34</v>
      </c>
      <c r="F30805" s="1" t="s">
        <v>35</v>
      </c>
      <c r="G30805">
        <v>1</v>
      </c>
      <c r="H30805">
        <v>0</v>
      </c>
      <c r="I30805">
        <v>1</v>
      </c>
      <c r="J30805">
        <v>0</v>
      </c>
      <c r="K30805">
        <v>25653</v>
      </c>
      <c r="L30805">
        <v>567</v>
      </c>
      <c r="M30805">
        <v>25067</v>
      </c>
      <c r="N30805">
        <v>19</v>
      </c>
      <c r="O30805" s="1" t="s">
        <v>35</v>
      </c>
      <c r="P30805" s="1" t="s">
        <v>22</v>
      </c>
      <c r="Q30805" s="1" t="s">
        <v>36</v>
      </c>
      <c r="R30805">
        <v>2635461</v>
      </c>
      <c r="S30805">
        <v>0</v>
      </c>
      <c r="T30805">
        <v>21514</v>
      </c>
      <c r="U30805">
        <v>2151</v>
      </c>
      <c r="V30805">
        <v>2.21</v>
      </c>
      <c r="W30805" s="1">
        <v>97.72</v>
      </c>
    </row>
    <row r="30806" spans="1:23" x14ac:dyDescent="0.25">
      <c r="A30806" s="1">
        <v>8</v>
      </c>
      <c r="B30806" s="1">
        <v>17</v>
      </c>
      <c r="C30806" s="1">
        <v>2022</v>
      </c>
      <c r="D30806" s="2">
        <f>DATE(covid_19_indonesia_time_series_all[[#This Row],[Year]],covid_19_indonesia_time_series_all[[#This Row],[Month]],covid_19_indonesia_time_series_all[[#This Row],[Day]])</f>
        <v>44790</v>
      </c>
      <c r="E30806" s="1" t="s">
        <v>71</v>
      </c>
      <c r="F30806" s="1" t="s">
        <v>72</v>
      </c>
      <c r="G30806">
        <v>29</v>
      </c>
      <c r="H30806">
        <v>0</v>
      </c>
      <c r="I30806">
        <v>4</v>
      </c>
      <c r="J30806">
        <v>25</v>
      </c>
      <c r="K30806">
        <v>51876</v>
      </c>
      <c r="L30806">
        <v>1196</v>
      </c>
      <c r="M30806">
        <v>50487</v>
      </c>
      <c r="N30806">
        <v>193</v>
      </c>
      <c r="O30806" s="1" t="s">
        <v>72</v>
      </c>
      <c r="P30806" s="1" t="s">
        <v>22</v>
      </c>
      <c r="Q30806" s="1" t="s">
        <v>36</v>
      </c>
      <c r="R30806">
        <v>2641884</v>
      </c>
      <c r="S30806">
        <v>0</v>
      </c>
      <c r="T30806">
        <v>45271</v>
      </c>
      <c r="U30806">
        <v>4527</v>
      </c>
      <c r="V30806">
        <v>2.31</v>
      </c>
      <c r="W30806" s="1">
        <v>97.32</v>
      </c>
    </row>
    <row r="30807" spans="1:23" x14ac:dyDescent="0.25">
      <c r="A30807" s="1">
        <v>8</v>
      </c>
      <c r="B30807" s="1">
        <v>17</v>
      </c>
      <c r="C30807" s="1">
        <v>2022</v>
      </c>
      <c r="D30807" s="2">
        <f>DATE(covid_19_indonesia_time_series_all[[#This Row],[Year]],covid_19_indonesia_time_series_all[[#This Row],[Month]],covid_19_indonesia_time_series_all[[#This Row],[Day]])</f>
        <v>44790</v>
      </c>
      <c r="E30807" s="1" t="s">
        <v>73</v>
      </c>
      <c r="F30807" s="1" t="s">
        <v>74</v>
      </c>
      <c r="G30807">
        <v>21</v>
      </c>
      <c r="H30807">
        <v>0</v>
      </c>
      <c r="I30807">
        <v>2</v>
      </c>
      <c r="J30807">
        <v>19</v>
      </c>
      <c r="K30807">
        <v>104194</v>
      </c>
      <c r="L30807">
        <v>2357</v>
      </c>
      <c r="M30807">
        <v>101649</v>
      </c>
      <c r="N30807">
        <v>188</v>
      </c>
      <c r="O30807" s="1" t="s">
        <v>74</v>
      </c>
      <c r="P30807" s="1" t="s">
        <v>22</v>
      </c>
      <c r="Q30807" s="1" t="s">
        <v>27</v>
      </c>
      <c r="R30807">
        <v>5519245</v>
      </c>
      <c r="S30807">
        <v>0</v>
      </c>
      <c r="T30807">
        <v>42705</v>
      </c>
      <c r="U30807">
        <v>4271</v>
      </c>
      <c r="V30807">
        <v>2.2599999999999998</v>
      </c>
      <c r="W30807" s="1">
        <v>97.56</v>
      </c>
    </row>
    <row r="30808" spans="1:23" x14ac:dyDescent="0.25">
      <c r="A30808" s="1">
        <v>8</v>
      </c>
      <c r="B30808" s="1">
        <v>17</v>
      </c>
      <c r="C30808" s="1">
        <v>2022</v>
      </c>
      <c r="D30808" s="2">
        <f>DATE(covid_19_indonesia_time_series_all[[#This Row],[Year]],covid_19_indonesia_time_series_all[[#This Row],[Month]],covid_19_indonesia_time_series_all[[#This Row],[Day]])</f>
        <v>44790</v>
      </c>
      <c r="E30808" s="1" t="s">
        <v>61</v>
      </c>
      <c r="F30808" s="1" t="s">
        <v>62</v>
      </c>
      <c r="G30808">
        <v>27</v>
      </c>
      <c r="H30808">
        <v>2</v>
      </c>
      <c r="I30808">
        <v>7</v>
      </c>
      <c r="J30808">
        <v>18</v>
      </c>
      <c r="K30808">
        <v>81520</v>
      </c>
      <c r="L30808">
        <v>3361</v>
      </c>
      <c r="M30808">
        <v>77650</v>
      </c>
      <c r="N30808">
        <v>509</v>
      </c>
      <c r="O30808" s="1" t="s">
        <v>62</v>
      </c>
      <c r="P30808" s="1" t="s">
        <v>22</v>
      </c>
      <c r="Q30808" s="1" t="s">
        <v>27</v>
      </c>
      <c r="R30808">
        <v>8217551</v>
      </c>
      <c r="S30808">
        <v>24</v>
      </c>
      <c r="T30808">
        <v>40900</v>
      </c>
      <c r="U30808">
        <v>4090</v>
      </c>
      <c r="V30808">
        <v>4.12</v>
      </c>
      <c r="W30808" s="1">
        <v>95.25</v>
      </c>
    </row>
    <row r="30809" spans="1:23" x14ac:dyDescent="0.25">
      <c r="A30809" s="1">
        <v>8</v>
      </c>
      <c r="B30809" s="1">
        <v>17</v>
      </c>
      <c r="C30809" s="1">
        <v>2022</v>
      </c>
      <c r="D30809" s="2">
        <f>DATE(covid_19_indonesia_time_series_all[[#This Row],[Year]],covid_19_indonesia_time_series_all[[#This Row],[Month]],covid_19_indonesia_time_series_all[[#This Row],[Day]])</f>
        <v>44790</v>
      </c>
      <c r="E30809" s="1" t="s">
        <v>45</v>
      </c>
      <c r="F30809" s="1" t="s">
        <v>46</v>
      </c>
      <c r="G30809">
        <v>80</v>
      </c>
      <c r="H30809">
        <v>0</v>
      </c>
      <c r="I30809">
        <v>40</v>
      </c>
      <c r="J30809">
        <v>40</v>
      </c>
      <c r="K30809">
        <v>157176</v>
      </c>
      <c r="L30809">
        <v>3271</v>
      </c>
      <c r="M30809">
        <v>153088</v>
      </c>
      <c r="N30809">
        <v>817</v>
      </c>
      <c r="O30809" s="1" t="s">
        <v>46</v>
      </c>
      <c r="P30809" s="1" t="s">
        <v>22</v>
      </c>
      <c r="Q30809" s="1" t="s">
        <v>27</v>
      </c>
      <c r="R30809">
        <v>14874889</v>
      </c>
      <c r="S30809">
        <v>0</v>
      </c>
      <c r="T30809">
        <v>21990</v>
      </c>
      <c r="U30809">
        <v>2199</v>
      </c>
      <c r="V30809">
        <v>2.08</v>
      </c>
      <c r="W30809" s="1">
        <v>97.4</v>
      </c>
    </row>
    <row r="30810" spans="1:23" x14ac:dyDescent="0.25">
      <c r="A30810" s="1">
        <v>8</v>
      </c>
      <c r="B30810" s="1">
        <v>18</v>
      </c>
      <c r="C30810" s="1">
        <v>2022</v>
      </c>
      <c r="D30810" s="2">
        <f>DATE(covid_19_indonesia_time_series_all[[#This Row],[Year]],covid_19_indonesia_time_series_all[[#This Row],[Month]],covid_19_indonesia_time_series_all[[#This Row],[Day]])</f>
        <v>44791</v>
      </c>
      <c r="E30810" s="1" t="s">
        <v>63</v>
      </c>
      <c r="F30810" s="1" t="s">
        <v>64</v>
      </c>
      <c r="G30810">
        <v>4</v>
      </c>
      <c r="H30810">
        <v>1</v>
      </c>
      <c r="I30810">
        <v>6</v>
      </c>
      <c r="J30810">
        <v>-3</v>
      </c>
      <c r="K30810">
        <v>43814</v>
      </c>
      <c r="L30810">
        <v>2219</v>
      </c>
      <c r="M30810">
        <v>41542</v>
      </c>
      <c r="N30810">
        <v>53</v>
      </c>
      <c r="O30810" s="1" t="s">
        <v>64</v>
      </c>
      <c r="P30810" s="1" t="s">
        <v>22</v>
      </c>
      <c r="Q30810" s="1" t="s">
        <v>27</v>
      </c>
      <c r="R30810">
        <v>5247257</v>
      </c>
      <c r="S30810">
        <v>19</v>
      </c>
      <c r="T30810">
        <v>42289</v>
      </c>
      <c r="U30810">
        <v>4229</v>
      </c>
      <c r="V30810">
        <v>5.0599999999999996</v>
      </c>
      <c r="W30810" s="1">
        <v>94.81</v>
      </c>
    </row>
    <row r="30811" spans="1:23" x14ac:dyDescent="0.25">
      <c r="A30811" s="1">
        <v>8</v>
      </c>
      <c r="B30811" s="1">
        <v>18</v>
      </c>
      <c r="C30811" s="1">
        <v>2022</v>
      </c>
      <c r="D30811" s="2">
        <f>DATE(covid_19_indonesia_time_series_all[[#This Row],[Year]],covid_19_indonesia_time_series_all[[#This Row],[Month]],covid_19_indonesia_time_series_all[[#This Row],[Day]])</f>
        <v>44791</v>
      </c>
      <c r="E30811" s="1" t="s">
        <v>37</v>
      </c>
      <c r="F30811" s="1" t="s">
        <v>38</v>
      </c>
      <c r="G30811">
        <v>97</v>
      </c>
      <c r="H30811">
        <v>2</v>
      </c>
      <c r="I30811">
        <v>234</v>
      </c>
      <c r="J30811">
        <v>-139</v>
      </c>
      <c r="K30811">
        <v>165111</v>
      </c>
      <c r="L30811">
        <v>4673</v>
      </c>
      <c r="M30811">
        <v>159201</v>
      </c>
      <c r="N30811">
        <v>1237</v>
      </c>
      <c r="O30811" s="1" t="s">
        <v>38</v>
      </c>
      <c r="P30811" s="1" t="s">
        <v>22</v>
      </c>
      <c r="Q30811" s="1" t="s">
        <v>39</v>
      </c>
      <c r="R30811">
        <v>4216171</v>
      </c>
      <c r="S30811">
        <v>47</v>
      </c>
      <c r="T30811">
        <v>110835</v>
      </c>
      <c r="U30811">
        <v>11084</v>
      </c>
      <c r="V30811">
        <v>2.83</v>
      </c>
      <c r="W30811" s="1">
        <v>96.42</v>
      </c>
    </row>
    <row r="30812" spans="1:23" x14ac:dyDescent="0.25">
      <c r="A30812" s="1">
        <v>8</v>
      </c>
      <c r="B30812" s="1">
        <v>18</v>
      </c>
      <c r="C30812" s="1">
        <v>2022</v>
      </c>
      <c r="D30812" s="2">
        <f>DATE(covid_19_indonesia_time_series_all[[#This Row],[Year]],covid_19_indonesia_time_series_all[[#This Row],[Month]],covid_19_indonesia_time_series_all[[#This Row],[Day]])</f>
        <v>44791</v>
      </c>
      <c r="E30812" s="1" t="s">
        <v>30</v>
      </c>
      <c r="F30812" s="1" t="s">
        <v>31</v>
      </c>
      <c r="G30812">
        <v>472</v>
      </c>
      <c r="H30812">
        <v>2</v>
      </c>
      <c r="I30812">
        <v>324</v>
      </c>
      <c r="J30812">
        <v>146</v>
      </c>
      <c r="K30812">
        <v>323274</v>
      </c>
      <c r="L30812">
        <v>2944</v>
      </c>
      <c r="M30812">
        <v>314597</v>
      </c>
      <c r="N30812">
        <v>5733</v>
      </c>
      <c r="O30812" s="1" t="s">
        <v>31</v>
      </c>
      <c r="P30812" s="1" t="s">
        <v>22</v>
      </c>
      <c r="Q30812" s="1" t="s">
        <v>23</v>
      </c>
      <c r="R30812">
        <v>10722374</v>
      </c>
      <c r="S30812">
        <v>19</v>
      </c>
      <c r="T30812">
        <v>27457</v>
      </c>
      <c r="U30812">
        <v>2746</v>
      </c>
      <c r="V30812">
        <v>0.91</v>
      </c>
      <c r="W30812" s="1">
        <v>97.32</v>
      </c>
    </row>
    <row r="30813" spans="1:23" x14ac:dyDescent="0.25">
      <c r="A30813" s="1">
        <v>8</v>
      </c>
      <c r="B30813" s="1">
        <v>18</v>
      </c>
      <c r="C30813" s="1">
        <v>2022</v>
      </c>
      <c r="D30813" s="2">
        <f>DATE(covid_19_indonesia_time_series_all[[#This Row],[Year]],covid_19_indonesia_time_series_all[[#This Row],[Month]],covid_19_indonesia_time_series_all[[#This Row],[Day]])</f>
        <v>44791</v>
      </c>
      <c r="E30813" s="1" t="s">
        <v>87</v>
      </c>
      <c r="F30813" s="1" t="s">
        <v>88</v>
      </c>
      <c r="G30813">
        <v>0</v>
      </c>
      <c r="H30813">
        <v>0</v>
      </c>
      <c r="I30813">
        <v>0</v>
      </c>
      <c r="J30813">
        <v>0</v>
      </c>
      <c r="K30813">
        <v>29130</v>
      </c>
      <c r="L30813">
        <v>522</v>
      </c>
      <c r="M30813">
        <v>28602</v>
      </c>
      <c r="N30813">
        <v>6</v>
      </c>
      <c r="O30813" s="1" t="s">
        <v>88</v>
      </c>
      <c r="P30813" s="1" t="s">
        <v>22</v>
      </c>
      <c r="Q30813" s="1" t="s">
        <v>27</v>
      </c>
      <c r="R30813">
        <v>1999539</v>
      </c>
      <c r="S30813">
        <v>0</v>
      </c>
      <c r="T30813">
        <v>26106</v>
      </c>
      <c r="U30813">
        <v>2611</v>
      </c>
      <c r="V30813">
        <v>1.79</v>
      </c>
      <c r="W30813" s="1">
        <v>98.19</v>
      </c>
    </row>
    <row r="30814" spans="1:23" x14ac:dyDescent="0.25">
      <c r="A30814" s="1">
        <v>8</v>
      </c>
      <c r="B30814" s="1">
        <v>18</v>
      </c>
      <c r="C30814" s="1">
        <v>2022</v>
      </c>
      <c r="D30814" s="2">
        <f>DATE(covid_19_indonesia_time_series_all[[#This Row],[Year]],covid_19_indonesia_time_series_all[[#This Row],[Month]],covid_19_indonesia_time_series_all[[#This Row],[Day]])</f>
        <v>44791</v>
      </c>
      <c r="E30814" s="1" t="s">
        <v>19</v>
      </c>
      <c r="F30814" s="1" t="s">
        <v>20</v>
      </c>
      <c r="G30814">
        <v>2060</v>
      </c>
      <c r="H30814">
        <v>2</v>
      </c>
      <c r="I30814">
        <v>2418</v>
      </c>
      <c r="J30814">
        <v>-360</v>
      </c>
      <c r="K30814">
        <v>1371533</v>
      </c>
      <c r="L30814">
        <v>15435</v>
      </c>
      <c r="M30814">
        <v>1336640</v>
      </c>
      <c r="N30814">
        <v>19458</v>
      </c>
      <c r="O30814" s="1" t="s">
        <v>20</v>
      </c>
      <c r="P30814" s="1" t="s">
        <v>22</v>
      </c>
      <c r="Q30814" s="1" t="s">
        <v>23</v>
      </c>
      <c r="R30814">
        <v>10846145</v>
      </c>
      <c r="S30814">
        <v>18</v>
      </c>
      <c r="T30814">
        <v>142309</v>
      </c>
      <c r="U30814">
        <v>14231</v>
      </c>
      <c r="V30814">
        <v>1.1299999999999999</v>
      </c>
      <c r="W30814" s="1">
        <v>97.46</v>
      </c>
    </row>
    <row r="30815" spans="1:23" x14ac:dyDescent="0.25">
      <c r="A30815" s="1">
        <v>8</v>
      </c>
      <c r="B30815" s="1">
        <v>18</v>
      </c>
      <c r="C30815" s="1">
        <v>2022</v>
      </c>
      <c r="D30815" s="2">
        <f>DATE(covid_19_indonesia_time_series_all[[#This Row],[Year]],covid_19_indonesia_time_series_all[[#This Row],[Month]],covid_19_indonesia_time_series_all[[#This Row],[Day]])</f>
        <v>44791</v>
      </c>
      <c r="E30815" s="1" t="s">
        <v>43</v>
      </c>
      <c r="F30815" s="1" t="s">
        <v>44</v>
      </c>
      <c r="G30815">
        <v>26</v>
      </c>
      <c r="H30815">
        <v>0</v>
      </c>
      <c r="I30815">
        <v>79</v>
      </c>
      <c r="J30815">
        <v>-53</v>
      </c>
      <c r="K30815">
        <v>223343</v>
      </c>
      <c r="L30815">
        <v>5919</v>
      </c>
      <c r="M30815">
        <v>216667</v>
      </c>
      <c r="N30815">
        <v>757</v>
      </c>
      <c r="O30815" s="1" t="s">
        <v>44</v>
      </c>
      <c r="P30815" s="1" t="s">
        <v>22</v>
      </c>
      <c r="Q30815" s="1" t="s">
        <v>23</v>
      </c>
      <c r="R30815">
        <v>3631015</v>
      </c>
      <c r="S30815">
        <v>0</v>
      </c>
      <c r="T30815">
        <v>163012</v>
      </c>
      <c r="U30815">
        <v>16301</v>
      </c>
      <c r="V30815">
        <v>2.65</v>
      </c>
      <c r="W30815" s="1">
        <v>97.01</v>
      </c>
    </row>
    <row r="30816" spans="1:23" x14ac:dyDescent="0.25">
      <c r="A30816" s="1">
        <v>8</v>
      </c>
      <c r="B30816" s="1">
        <v>18</v>
      </c>
      <c r="C30816" s="1">
        <v>2022</v>
      </c>
      <c r="D30816" s="2">
        <f>DATE(covid_19_indonesia_time_series_all[[#This Row],[Year]],covid_19_indonesia_time_series_all[[#This Row],[Month]],covid_19_indonesia_time_series_all[[#This Row],[Day]])</f>
        <v>44791</v>
      </c>
      <c r="E30816" s="1" t="s">
        <v>93</v>
      </c>
      <c r="F30816" s="1" t="s">
        <v>94</v>
      </c>
      <c r="G30816">
        <v>1</v>
      </c>
      <c r="H30816">
        <v>0</v>
      </c>
      <c r="I30816">
        <v>1</v>
      </c>
      <c r="J30816">
        <v>0</v>
      </c>
      <c r="K30816">
        <v>13940</v>
      </c>
      <c r="L30816">
        <v>487</v>
      </c>
      <c r="M30816">
        <v>13432</v>
      </c>
      <c r="N30816">
        <v>21</v>
      </c>
      <c r="O30816" s="1" t="s">
        <v>94</v>
      </c>
      <c r="P30816" s="1" t="s">
        <v>22</v>
      </c>
      <c r="Q30816" s="1" t="s">
        <v>36</v>
      </c>
      <c r="R30816">
        <v>1180651</v>
      </c>
      <c r="S30816">
        <v>0</v>
      </c>
      <c r="T30816">
        <v>41248</v>
      </c>
      <c r="U30816">
        <v>4125</v>
      </c>
      <c r="V30816">
        <v>3.49</v>
      </c>
      <c r="W30816" s="1">
        <v>96.36</v>
      </c>
    </row>
    <row r="30817" spans="1:23" x14ac:dyDescent="0.25">
      <c r="A30817" s="1">
        <v>8</v>
      </c>
      <c r="B30817" s="1">
        <v>18</v>
      </c>
      <c r="C30817" s="1">
        <v>2022</v>
      </c>
      <c r="D30817" s="2">
        <f>DATE(covid_19_indonesia_time_series_all[[#This Row],[Year]],covid_19_indonesia_time_series_all[[#This Row],[Month]],covid_19_indonesia_time_series_all[[#This Row],[Day]])</f>
        <v>44791</v>
      </c>
      <c r="E30817" s="1" t="s">
        <v>24</v>
      </c>
      <c r="F30817" s="1" t="s">
        <v>22</v>
      </c>
      <c r="G30817">
        <v>4039</v>
      </c>
      <c r="H30817">
        <v>21</v>
      </c>
      <c r="I30817">
        <v>5250</v>
      </c>
      <c r="J30817">
        <v>-1232</v>
      </c>
      <c r="K30817">
        <v>6301523</v>
      </c>
      <c r="L30817">
        <v>157317</v>
      </c>
      <c r="M30817">
        <v>6092306</v>
      </c>
      <c r="N30817">
        <v>51900</v>
      </c>
      <c r="O30817" s="1" t="s">
        <v>21</v>
      </c>
      <c r="P30817" s="1" t="s">
        <v>22</v>
      </c>
      <c r="Q30817" s="1" t="s">
        <v>21</v>
      </c>
      <c r="R30817">
        <v>265185520</v>
      </c>
      <c r="S30817">
        <v>8</v>
      </c>
      <c r="T30817">
        <v>59323</v>
      </c>
      <c r="U30817">
        <v>5932</v>
      </c>
      <c r="V30817">
        <v>2.5</v>
      </c>
      <c r="W30817" s="1">
        <v>96.68</v>
      </c>
    </row>
    <row r="30818" spans="1:23" x14ac:dyDescent="0.25">
      <c r="A30818" s="1">
        <v>8</v>
      </c>
      <c r="B30818" s="1">
        <v>18</v>
      </c>
      <c r="C30818" s="1">
        <v>2022</v>
      </c>
      <c r="D30818" s="2">
        <f>DATE(covid_19_indonesia_time_series_all[[#This Row],[Year]],covid_19_indonesia_time_series_all[[#This Row],[Month]],covid_19_indonesia_time_series_all[[#This Row],[Day]])</f>
        <v>44791</v>
      </c>
      <c r="E30818" s="1" t="s">
        <v>53</v>
      </c>
      <c r="F30818" s="1" t="s">
        <v>54</v>
      </c>
      <c r="G30818">
        <v>1</v>
      </c>
      <c r="H30818">
        <v>0</v>
      </c>
      <c r="I30818">
        <v>11</v>
      </c>
      <c r="J30818">
        <v>-10</v>
      </c>
      <c r="K30818">
        <v>38443</v>
      </c>
      <c r="L30818">
        <v>884</v>
      </c>
      <c r="M30818">
        <v>37513</v>
      </c>
      <c r="N30818">
        <v>46</v>
      </c>
      <c r="O30818" s="1" t="s">
        <v>54</v>
      </c>
      <c r="P30818" s="1" t="s">
        <v>22</v>
      </c>
      <c r="Q30818" s="1" t="s">
        <v>27</v>
      </c>
      <c r="R30818">
        <v>3493357</v>
      </c>
      <c r="S30818">
        <v>0</v>
      </c>
      <c r="T30818">
        <v>25305</v>
      </c>
      <c r="U30818">
        <v>2531</v>
      </c>
      <c r="V30818">
        <v>2.2999999999999998</v>
      </c>
      <c r="W30818" s="1">
        <v>97.58</v>
      </c>
    </row>
    <row r="30819" spans="1:23" x14ac:dyDescent="0.25">
      <c r="A30819" s="1">
        <v>8</v>
      </c>
      <c r="B30819" s="1">
        <v>18</v>
      </c>
      <c r="C30819" s="1">
        <v>2022</v>
      </c>
      <c r="D30819" s="2">
        <f>DATE(covid_19_indonesia_time_series_all[[#This Row],[Year]],covid_19_indonesia_time_series_all[[#This Row],[Month]],covid_19_indonesia_time_series_all[[#This Row],[Day]])</f>
        <v>44791</v>
      </c>
      <c r="E30819" s="1" t="s">
        <v>28</v>
      </c>
      <c r="F30819" s="1" t="s">
        <v>29</v>
      </c>
      <c r="G30819">
        <v>676</v>
      </c>
      <c r="H30819">
        <v>0</v>
      </c>
      <c r="I30819">
        <v>982</v>
      </c>
      <c r="J30819">
        <v>-306</v>
      </c>
      <c r="K30819">
        <v>1154192</v>
      </c>
      <c r="L30819">
        <v>15906</v>
      </c>
      <c r="M30819">
        <v>1121455</v>
      </c>
      <c r="N30819">
        <v>16831</v>
      </c>
      <c r="O30819" s="1" t="s">
        <v>29</v>
      </c>
      <c r="P30819" s="1" t="s">
        <v>22</v>
      </c>
      <c r="Q30819" s="1" t="s">
        <v>23</v>
      </c>
      <c r="R30819">
        <v>45161325</v>
      </c>
      <c r="S30819">
        <v>0</v>
      </c>
      <c r="T30819">
        <v>35220</v>
      </c>
      <c r="U30819">
        <v>3522</v>
      </c>
      <c r="V30819">
        <v>1.38</v>
      </c>
      <c r="W30819" s="1">
        <v>97.16</v>
      </c>
    </row>
    <row r="30820" spans="1:23" x14ac:dyDescent="0.25">
      <c r="A30820" s="1">
        <v>8</v>
      </c>
      <c r="B30820" s="1">
        <v>18</v>
      </c>
      <c r="C30820" s="1">
        <v>2022</v>
      </c>
      <c r="D30820" s="2">
        <f>DATE(covid_19_indonesia_time_series_all[[#This Row],[Year]],covid_19_indonesia_time_series_all[[#This Row],[Month]],covid_19_indonesia_time_series_all[[#This Row],[Day]])</f>
        <v>44791</v>
      </c>
      <c r="E30820" s="1" t="s">
        <v>32</v>
      </c>
      <c r="F30820" s="1" t="s">
        <v>33</v>
      </c>
      <c r="G30820">
        <v>145</v>
      </c>
      <c r="H30820">
        <v>4</v>
      </c>
      <c r="I30820">
        <v>122</v>
      </c>
      <c r="J30820">
        <v>19</v>
      </c>
      <c r="K30820">
        <v>633125</v>
      </c>
      <c r="L30820">
        <v>33400</v>
      </c>
      <c r="M30820">
        <v>597801</v>
      </c>
      <c r="N30820">
        <v>1924</v>
      </c>
      <c r="O30820" s="1" t="s">
        <v>33</v>
      </c>
      <c r="P30820" s="1" t="s">
        <v>22</v>
      </c>
      <c r="Q30820" s="1" t="s">
        <v>23</v>
      </c>
      <c r="R30820">
        <v>36364072</v>
      </c>
      <c r="S30820">
        <v>11</v>
      </c>
      <c r="T30820">
        <v>91849</v>
      </c>
      <c r="U30820">
        <v>9185</v>
      </c>
      <c r="V30820">
        <v>5.28</v>
      </c>
      <c r="W30820" s="1">
        <v>94.42</v>
      </c>
    </row>
    <row r="30821" spans="1:23" x14ac:dyDescent="0.25">
      <c r="A30821" s="1">
        <v>8</v>
      </c>
      <c r="B30821" s="1">
        <v>18</v>
      </c>
      <c r="C30821" s="1">
        <v>2022</v>
      </c>
      <c r="D30821" s="2">
        <f>DATE(covid_19_indonesia_time_series_all[[#This Row],[Year]],covid_19_indonesia_time_series_all[[#This Row],[Month]],covid_19_indonesia_time_series_all[[#This Row],[Day]])</f>
        <v>44791</v>
      </c>
      <c r="E30821" s="1" t="s">
        <v>47</v>
      </c>
      <c r="F30821" s="1" t="s">
        <v>48</v>
      </c>
      <c r="G30821">
        <v>259</v>
      </c>
      <c r="H30821">
        <v>6</v>
      </c>
      <c r="I30821">
        <v>441</v>
      </c>
      <c r="J30821">
        <v>-188</v>
      </c>
      <c r="K30821">
        <v>592782</v>
      </c>
      <c r="L30821">
        <v>31704</v>
      </c>
      <c r="M30821">
        <v>560392</v>
      </c>
      <c r="N30821">
        <v>686</v>
      </c>
      <c r="O30821" s="1" t="s">
        <v>48</v>
      </c>
      <c r="P30821" s="1" t="s">
        <v>22</v>
      </c>
      <c r="Q30821" s="1" t="s">
        <v>23</v>
      </c>
      <c r="R30821">
        <v>40479023</v>
      </c>
      <c r="S30821">
        <v>15</v>
      </c>
      <c r="T30821">
        <v>78322</v>
      </c>
      <c r="U30821">
        <v>7832</v>
      </c>
      <c r="V30821">
        <v>5.35</v>
      </c>
      <c r="W30821" s="1">
        <v>94.54</v>
      </c>
    </row>
    <row r="30822" spans="1:23" x14ac:dyDescent="0.25">
      <c r="A30822" s="1">
        <v>8</v>
      </c>
      <c r="B30822" s="1">
        <v>18</v>
      </c>
      <c r="C30822" s="1">
        <v>2022</v>
      </c>
      <c r="D30822" s="2">
        <f>DATE(covid_19_indonesia_time_series_all[[#This Row],[Year]],covid_19_indonesia_time_series_all[[#This Row],[Month]],covid_19_indonesia_time_series_all[[#This Row],[Day]])</f>
        <v>44791</v>
      </c>
      <c r="E30822" s="1" t="s">
        <v>81</v>
      </c>
      <c r="F30822" s="1" t="s">
        <v>82</v>
      </c>
      <c r="G30822">
        <v>7</v>
      </c>
      <c r="H30822">
        <v>0</v>
      </c>
      <c r="I30822">
        <v>0</v>
      </c>
      <c r="J30822">
        <v>7</v>
      </c>
      <c r="K30822">
        <v>65266</v>
      </c>
      <c r="L30822">
        <v>1132</v>
      </c>
      <c r="M30822">
        <v>63986</v>
      </c>
      <c r="N30822">
        <v>148</v>
      </c>
      <c r="O30822" s="1" t="s">
        <v>82</v>
      </c>
      <c r="P30822" s="1" t="s">
        <v>22</v>
      </c>
      <c r="Q30822" s="1" t="s">
        <v>42</v>
      </c>
      <c r="R30822">
        <v>5422814</v>
      </c>
      <c r="S30822">
        <v>0</v>
      </c>
      <c r="T30822">
        <v>20875</v>
      </c>
      <c r="U30822">
        <v>2087</v>
      </c>
      <c r="V30822">
        <v>1.73</v>
      </c>
      <c r="W30822" s="1">
        <v>98.04</v>
      </c>
    </row>
    <row r="30823" spans="1:23" x14ac:dyDescent="0.25">
      <c r="A30823" s="1">
        <v>8</v>
      </c>
      <c r="B30823" s="1">
        <v>18</v>
      </c>
      <c r="C30823" s="1">
        <v>2022</v>
      </c>
      <c r="D30823" s="2">
        <f>DATE(covid_19_indonesia_time_series_all[[#This Row],[Year]],covid_19_indonesia_time_series_all[[#This Row],[Month]],covid_19_indonesia_time_series_all[[#This Row],[Day]])</f>
        <v>44791</v>
      </c>
      <c r="E30823" s="1" t="s">
        <v>83</v>
      </c>
      <c r="F30823" s="1" t="s">
        <v>84</v>
      </c>
      <c r="G30823">
        <v>22</v>
      </c>
      <c r="H30823">
        <v>1</v>
      </c>
      <c r="I30823">
        <v>212</v>
      </c>
      <c r="J30823">
        <v>-191</v>
      </c>
      <c r="K30823">
        <v>87005</v>
      </c>
      <c r="L30823">
        <v>2573</v>
      </c>
      <c r="M30823">
        <v>83779</v>
      </c>
      <c r="N30823">
        <v>653</v>
      </c>
      <c r="O30823" s="1" t="s">
        <v>84</v>
      </c>
      <c r="P30823" s="1" t="s">
        <v>22</v>
      </c>
      <c r="Q30823" s="1" t="s">
        <v>42</v>
      </c>
      <c r="R30823">
        <v>4023049</v>
      </c>
      <c r="S30823">
        <v>25</v>
      </c>
      <c r="T30823">
        <v>63956</v>
      </c>
      <c r="U30823">
        <v>6396</v>
      </c>
      <c r="V30823">
        <v>2.96</v>
      </c>
      <c r="W30823" s="1">
        <v>96.29</v>
      </c>
    </row>
    <row r="30824" spans="1:23" x14ac:dyDescent="0.25">
      <c r="A30824" s="1">
        <v>8</v>
      </c>
      <c r="B30824" s="1">
        <v>18</v>
      </c>
      <c r="C30824" s="1">
        <v>2022</v>
      </c>
      <c r="D30824" s="2">
        <f>DATE(covid_19_indonesia_time_series_all[[#This Row],[Year]],covid_19_indonesia_time_series_all[[#This Row],[Month]],covid_19_indonesia_time_series_all[[#This Row],[Day]])</f>
        <v>44791</v>
      </c>
      <c r="E30824" s="1" t="s">
        <v>65</v>
      </c>
      <c r="F30824" s="1" t="s">
        <v>66</v>
      </c>
      <c r="G30824">
        <v>27</v>
      </c>
      <c r="H30824">
        <v>0</v>
      </c>
      <c r="I30824">
        <v>52</v>
      </c>
      <c r="J30824">
        <v>-25</v>
      </c>
      <c r="K30824">
        <v>57582</v>
      </c>
      <c r="L30824">
        <v>1552</v>
      </c>
      <c r="M30824">
        <v>55590</v>
      </c>
      <c r="N30824">
        <v>440</v>
      </c>
      <c r="O30824" s="1" t="s">
        <v>66</v>
      </c>
      <c r="P30824" s="1" t="s">
        <v>22</v>
      </c>
      <c r="Q30824" s="1" t="s">
        <v>42</v>
      </c>
      <c r="R30824">
        <v>2570289</v>
      </c>
      <c r="S30824">
        <v>0</v>
      </c>
      <c r="T30824">
        <v>60382</v>
      </c>
      <c r="U30824">
        <v>6038</v>
      </c>
      <c r="V30824">
        <v>2.7</v>
      </c>
      <c r="W30824" s="1">
        <v>96.54</v>
      </c>
    </row>
    <row r="30825" spans="1:23" x14ac:dyDescent="0.25">
      <c r="A30825" s="1">
        <v>8</v>
      </c>
      <c r="B30825" s="1">
        <v>18</v>
      </c>
      <c r="C30825" s="1">
        <v>2022</v>
      </c>
      <c r="D30825" s="2">
        <f>DATE(covid_19_indonesia_time_series_all[[#This Row],[Year]],covid_19_indonesia_time_series_all[[#This Row],[Month]],covid_19_indonesia_time_series_all[[#This Row],[Day]])</f>
        <v>44791</v>
      </c>
      <c r="E30825" s="1" t="s">
        <v>40</v>
      </c>
      <c r="F30825" s="1" t="s">
        <v>41</v>
      </c>
      <c r="G30825">
        <v>19</v>
      </c>
      <c r="H30825">
        <v>1</v>
      </c>
      <c r="I30825">
        <v>63</v>
      </c>
      <c r="J30825">
        <v>-45</v>
      </c>
      <c r="K30825">
        <v>208121</v>
      </c>
      <c r="L30825">
        <v>5722</v>
      </c>
      <c r="M30825">
        <v>202015</v>
      </c>
      <c r="N30825">
        <v>384</v>
      </c>
      <c r="O30825" s="1" t="s">
        <v>41</v>
      </c>
      <c r="P30825" s="1" t="s">
        <v>22</v>
      </c>
      <c r="Q30825" s="1" t="s">
        <v>42</v>
      </c>
      <c r="R30825">
        <v>3552191</v>
      </c>
      <c r="S30825">
        <v>28</v>
      </c>
      <c r="T30825">
        <v>161084</v>
      </c>
      <c r="U30825">
        <v>16108</v>
      </c>
      <c r="V30825">
        <v>2.75</v>
      </c>
      <c r="W30825" s="1">
        <v>97.07</v>
      </c>
    </row>
    <row r="30826" spans="1:23" x14ac:dyDescent="0.25">
      <c r="A30826" s="1">
        <v>8</v>
      </c>
      <c r="B30826" s="1">
        <v>18</v>
      </c>
      <c r="C30826" s="1">
        <v>2022</v>
      </c>
      <c r="D30826" s="2">
        <f>DATE(covid_19_indonesia_time_series_all[[#This Row],[Year]],covid_19_indonesia_time_series_all[[#This Row],[Month]],covid_19_indonesia_time_series_all[[#This Row],[Day]])</f>
        <v>44791</v>
      </c>
      <c r="E30826" s="1" t="s">
        <v>77</v>
      </c>
      <c r="F30826" s="1" t="s">
        <v>78</v>
      </c>
      <c r="G30826">
        <v>0</v>
      </c>
      <c r="H30826">
        <v>0</v>
      </c>
      <c r="I30826">
        <v>7</v>
      </c>
      <c r="J30826">
        <v>-7</v>
      </c>
      <c r="K30826">
        <v>45367</v>
      </c>
      <c r="L30826">
        <v>860</v>
      </c>
      <c r="M30826">
        <v>44491</v>
      </c>
      <c r="N30826">
        <v>16</v>
      </c>
      <c r="O30826" s="1" t="s">
        <v>78</v>
      </c>
      <c r="P30826" s="1" t="s">
        <v>22</v>
      </c>
      <c r="Q30826" s="1" t="s">
        <v>42</v>
      </c>
      <c r="R30826">
        <v>648407</v>
      </c>
      <c r="S30826">
        <v>0</v>
      </c>
      <c r="T30826">
        <v>132633</v>
      </c>
      <c r="U30826">
        <v>13263</v>
      </c>
      <c r="V30826">
        <v>1.9</v>
      </c>
      <c r="W30826" s="1">
        <v>98.07</v>
      </c>
    </row>
    <row r="30827" spans="1:23" x14ac:dyDescent="0.25">
      <c r="A30827" s="1">
        <v>8</v>
      </c>
      <c r="B30827" s="1">
        <v>18</v>
      </c>
      <c r="C30827" s="1">
        <v>2022</v>
      </c>
      <c r="D30827" s="2">
        <f>DATE(covid_19_indonesia_time_series_all[[#This Row],[Year]],covid_19_indonesia_time_series_all[[#This Row],[Month]],covid_19_indonesia_time_series_all[[#This Row],[Day]])</f>
        <v>44791</v>
      </c>
      <c r="E30827" s="1" t="s">
        <v>85</v>
      </c>
      <c r="F30827" s="1" t="s">
        <v>86</v>
      </c>
      <c r="G30827">
        <v>6</v>
      </c>
      <c r="H30827">
        <v>0</v>
      </c>
      <c r="I30827">
        <v>13</v>
      </c>
      <c r="J30827">
        <v>-7</v>
      </c>
      <c r="K30827">
        <v>65929</v>
      </c>
      <c r="L30827">
        <v>1606</v>
      </c>
      <c r="M30827">
        <v>64261</v>
      </c>
      <c r="N30827">
        <v>62</v>
      </c>
      <c r="O30827" s="1" t="s">
        <v>86</v>
      </c>
      <c r="P30827" s="1" t="s">
        <v>22</v>
      </c>
      <c r="Q30827" s="1" t="s">
        <v>27</v>
      </c>
      <c r="R30827">
        <v>1379767</v>
      </c>
      <c r="S30827">
        <v>0</v>
      </c>
      <c r="T30827">
        <v>116396</v>
      </c>
      <c r="U30827">
        <v>11640</v>
      </c>
      <c r="V30827">
        <v>2.44</v>
      </c>
      <c r="W30827" s="1">
        <v>97.47</v>
      </c>
    </row>
    <row r="30828" spans="1:23" x14ac:dyDescent="0.25">
      <c r="A30828" s="1">
        <v>8</v>
      </c>
      <c r="B30828" s="1">
        <v>18</v>
      </c>
      <c r="C30828" s="1">
        <v>2022</v>
      </c>
      <c r="D30828" s="2">
        <f>DATE(covid_19_indonesia_time_series_all[[#This Row],[Year]],covid_19_indonesia_time_series_all[[#This Row],[Month]],covid_19_indonesia_time_series_all[[#This Row],[Day]])</f>
        <v>44791</v>
      </c>
      <c r="E30828" s="1" t="s">
        <v>49</v>
      </c>
      <c r="F30828" s="1" t="s">
        <v>50</v>
      </c>
      <c r="G30828">
        <v>5</v>
      </c>
      <c r="H30828">
        <v>0</v>
      </c>
      <c r="I30828">
        <v>7</v>
      </c>
      <c r="J30828">
        <v>-2</v>
      </c>
      <c r="K30828">
        <v>70579</v>
      </c>
      <c r="L30828">
        <v>1885</v>
      </c>
      <c r="M30828">
        <v>68490</v>
      </c>
      <c r="N30828">
        <v>204</v>
      </c>
      <c r="O30828" s="1" t="s">
        <v>50</v>
      </c>
      <c r="P30828" s="1" t="s">
        <v>22</v>
      </c>
      <c r="Q30828" s="1" t="s">
        <v>27</v>
      </c>
      <c r="R30828">
        <v>1929400</v>
      </c>
      <c r="S30828">
        <v>0</v>
      </c>
      <c r="T30828">
        <v>97699</v>
      </c>
      <c r="U30828">
        <v>9770</v>
      </c>
      <c r="V30828">
        <v>2.67</v>
      </c>
      <c r="W30828" s="1">
        <v>97.04</v>
      </c>
    </row>
    <row r="30829" spans="1:23" x14ac:dyDescent="0.25">
      <c r="A30829" s="1">
        <v>8</v>
      </c>
      <c r="B30829" s="1">
        <v>18</v>
      </c>
      <c r="C30829" s="1">
        <v>2022</v>
      </c>
      <c r="D30829" s="2">
        <f>DATE(covid_19_indonesia_time_series_all[[#This Row],[Year]],covid_19_indonesia_time_series_all[[#This Row],[Month]],covid_19_indonesia_time_series_all[[#This Row],[Day]])</f>
        <v>44791</v>
      </c>
      <c r="E30829" s="1" t="s">
        <v>67</v>
      </c>
      <c r="F30829" s="1" t="s">
        <v>68</v>
      </c>
      <c r="G30829">
        <v>13</v>
      </c>
      <c r="H30829">
        <v>0</v>
      </c>
      <c r="I30829">
        <v>11</v>
      </c>
      <c r="J30829">
        <v>2</v>
      </c>
      <c r="K30829">
        <v>74994</v>
      </c>
      <c r="L30829">
        <v>4178</v>
      </c>
      <c r="M30829">
        <v>70606</v>
      </c>
      <c r="N30829">
        <v>210</v>
      </c>
      <c r="O30829" s="1" t="s">
        <v>68</v>
      </c>
      <c r="P30829" s="1" t="s">
        <v>22</v>
      </c>
      <c r="Q30829" s="1" t="s">
        <v>27</v>
      </c>
      <c r="R30829">
        <v>9095591</v>
      </c>
      <c r="S30829">
        <v>0</v>
      </c>
      <c r="T30829">
        <v>45934</v>
      </c>
      <c r="U30829">
        <v>4593</v>
      </c>
      <c r="V30829">
        <v>5.57</v>
      </c>
      <c r="W30829" s="1">
        <v>94.15</v>
      </c>
    </row>
    <row r="30830" spans="1:23" x14ac:dyDescent="0.25">
      <c r="A30830" s="1">
        <v>8</v>
      </c>
      <c r="B30830" s="1">
        <v>18</v>
      </c>
      <c r="C30830" s="1">
        <v>2022</v>
      </c>
      <c r="D30830" s="2">
        <f>DATE(covid_19_indonesia_time_series_all[[#This Row],[Year]],covid_19_indonesia_time_series_all[[#This Row],[Month]],covid_19_indonesia_time_series_all[[#This Row],[Day]])</f>
        <v>44791</v>
      </c>
      <c r="E30830" s="1" t="s">
        <v>55</v>
      </c>
      <c r="F30830" s="1" t="s">
        <v>56</v>
      </c>
      <c r="G30830">
        <v>3</v>
      </c>
      <c r="H30830">
        <v>0</v>
      </c>
      <c r="I30830">
        <v>5</v>
      </c>
      <c r="J30830">
        <v>-2</v>
      </c>
      <c r="K30830">
        <v>18672</v>
      </c>
      <c r="L30830">
        <v>295</v>
      </c>
      <c r="M30830">
        <v>18332</v>
      </c>
      <c r="N30830">
        <v>45</v>
      </c>
      <c r="O30830" s="1" t="s">
        <v>56</v>
      </c>
      <c r="P30830" s="1" t="s">
        <v>22</v>
      </c>
      <c r="Q30830" s="1" t="s">
        <v>56</v>
      </c>
      <c r="R30830">
        <v>1847097</v>
      </c>
      <c r="S30830">
        <v>0</v>
      </c>
      <c r="T30830">
        <v>15971</v>
      </c>
      <c r="U30830">
        <v>1597</v>
      </c>
      <c r="V30830">
        <v>1.58</v>
      </c>
      <c r="W30830" s="1">
        <v>98.18</v>
      </c>
    </row>
    <row r="30831" spans="1:23" x14ac:dyDescent="0.25">
      <c r="A30831" s="1">
        <v>8</v>
      </c>
      <c r="B30831" s="1">
        <v>18</v>
      </c>
      <c r="C30831" s="1">
        <v>2022</v>
      </c>
      <c r="D30831" s="2">
        <f>DATE(covid_19_indonesia_time_series_all[[#This Row],[Year]],covid_19_indonesia_time_series_all[[#This Row],[Month]],covid_19_indonesia_time_series_all[[#This Row],[Day]])</f>
        <v>44791</v>
      </c>
      <c r="E30831" s="1" t="s">
        <v>59</v>
      </c>
      <c r="F30831" s="1" t="s">
        <v>60</v>
      </c>
      <c r="G30831">
        <v>0</v>
      </c>
      <c r="H30831">
        <v>0</v>
      </c>
      <c r="I30831">
        <v>7</v>
      </c>
      <c r="J30831">
        <v>-7</v>
      </c>
      <c r="K30831">
        <v>14570</v>
      </c>
      <c r="L30831">
        <v>330</v>
      </c>
      <c r="M30831">
        <v>14219</v>
      </c>
      <c r="N30831">
        <v>21</v>
      </c>
      <c r="O30831" s="1" t="s">
        <v>60</v>
      </c>
      <c r="P30831" s="1" t="s">
        <v>22</v>
      </c>
      <c r="Q30831" s="1" t="s">
        <v>56</v>
      </c>
      <c r="R30831">
        <v>1307803</v>
      </c>
      <c r="S30831">
        <v>0</v>
      </c>
      <c r="T30831">
        <v>25233</v>
      </c>
      <c r="U30831">
        <v>2523</v>
      </c>
      <c r="V30831">
        <v>2.2599999999999998</v>
      </c>
      <c r="W30831" s="1">
        <v>97.59</v>
      </c>
    </row>
    <row r="30832" spans="1:23" x14ac:dyDescent="0.25">
      <c r="A30832" s="1">
        <v>8</v>
      </c>
      <c r="B30832" s="1">
        <v>18</v>
      </c>
      <c r="C30832" s="1">
        <v>2022</v>
      </c>
      <c r="D30832" s="2">
        <f>DATE(covid_19_indonesia_time_series_all[[#This Row],[Year]],covid_19_indonesia_time_series_all[[#This Row],[Month]],covid_19_indonesia_time_series_all[[#This Row],[Day]])</f>
        <v>44791</v>
      </c>
      <c r="E30832" s="1" t="s">
        <v>89</v>
      </c>
      <c r="F30832" s="1" t="s">
        <v>90</v>
      </c>
      <c r="G30832">
        <v>2</v>
      </c>
      <c r="H30832">
        <v>0</v>
      </c>
      <c r="I30832">
        <v>0</v>
      </c>
      <c r="J30832">
        <v>2</v>
      </c>
      <c r="K30832">
        <v>36212</v>
      </c>
      <c r="L30832">
        <v>901</v>
      </c>
      <c r="M30832">
        <v>35272</v>
      </c>
      <c r="N30832">
        <v>39</v>
      </c>
      <c r="O30832" s="1" t="s">
        <v>90</v>
      </c>
      <c r="P30832" s="1" t="s">
        <v>22</v>
      </c>
      <c r="Q30832" s="1" t="s">
        <v>39</v>
      </c>
      <c r="R30832">
        <v>5270247</v>
      </c>
      <c r="S30832">
        <v>0</v>
      </c>
      <c r="T30832">
        <v>17096</v>
      </c>
      <c r="U30832">
        <v>1710</v>
      </c>
      <c r="V30832">
        <v>2.4900000000000002</v>
      </c>
      <c r="W30832" s="1">
        <v>97.4</v>
      </c>
    </row>
    <row r="30833" spans="1:23" x14ac:dyDescent="0.25">
      <c r="A30833" s="1">
        <v>8</v>
      </c>
      <c r="B30833" s="1">
        <v>18</v>
      </c>
      <c r="C30833" s="1">
        <v>2022</v>
      </c>
      <c r="D30833" s="2">
        <f>DATE(covid_19_indonesia_time_series_all[[#This Row],[Year]],covid_19_indonesia_time_series_all[[#This Row],[Month]],covid_19_indonesia_time_series_all[[#This Row],[Day]])</f>
        <v>44791</v>
      </c>
      <c r="E30833" s="1" t="s">
        <v>91</v>
      </c>
      <c r="F30833" s="1" t="s">
        <v>92</v>
      </c>
      <c r="G30833">
        <v>2</v>
      </c>
      <c r="H30833">
        <v>0</v>
      </c>
      <c r="I30833">
        <v>4</v>
      </c>
      <c r="J30833">
        <v>-2</v>
      </c>
      <c r="K30833">
        <v>94222</v>
      </c>
      <c r="L30833">
        <v>1525</v>
      </c>
      <c r="M30833">
        <v>92672</v>
      </c>
      <c r="N30833">
        <v>25</v>
      </c>
      <c r="O30833" s="1" t="s">
        <v>92</v>
      </c>
      <c r="P30833" s="1" t="s">
        <v>22</v>
      </c>
      <c r="Q30833" s="1" t="s">
        <v>39</v>
      </c>
      <c r="R30833">
        <v>5411321</v>
      </c>
      <c r="S30833">
        <v>0</v>
      </c>
      <c r="T30833">
        <v>28182</v>
      </c>
      <c r="U30833">
        <v>2818</v>
      </c>
      <c r="V30833">
        <v>1.62</v>
      </c>
      <c r="W30833" s="1">
        <v>98.35</v>
      </c>
    </row>
    <row r="30834" spans="1:23" x14ac:dyDescent="0.25">
      <c r="A30834" s="1">
        <v>8</v>
      </c>
      <c r="B30834" s="1">
        <v>18</v>
      </c>
      <c r="C30834" s="1">
        <v>2022</v>
      </c>
      <c r="D30834" s="2">
        <f>DATE(covid_19_indonesia_time_series_all[[#This Row],[Year]],covid_19_indonesia_time_series_all[[#This Row],[Month]],covid_19_indonesia_time_series_all[[#This Row],[Day]])</f>
        <v>44791</v>
      </c>
      <c r="E30834" s="1" t="s">
        <v>57</v>
      </c>
      <c r="F30834" s="1" t="s">
        <v>58</v>
      </c>
      <c r="G30834">
        <v>24</v>
      </c>
      <c r="H30834">
        <v>0</v>
      </c>
      <c r="I30834">
        <v>0</v>
      </c>
      <c r="J30834">
        <v>24</v>
      </c>
      <c r="K30834">
        <v>49427</v>
      </c>
      <c r="L30834">
        <v>580</v>
      </c>
      <c r="M30834">
        <v>48275</v>
      </c>
      <c r="N30834">
        <v>572</v>
      </c>
      <c r="O30834" s="1" t="s">
        <v>58</v>
      </c>
      <c r="P30834" s="1" t="s">
        <v>22</v>
      </c>
      <c r="Q30834" s="1" t="s">
        <v>58</v>
      </c>
      <c r="R30834">
        <v>4340348</v>
      </c>
      <c r="S30834">
        <v>0</v>
      </c>
      <c r="T30834">
        <v>13363</v>
      </c>
      <c r="U30834">
        <v>1336</v>
      </c>
      <c r="V30834">
        <v>1.17</v>
      </c>
      <c r="W30834" s="1">
        <v>97.67</v>
      </c>
    </row>
    <row r="30835" spans="1:23" x14ac:dyDescent="0.25">
      <c r="A30835" s="1">
        <v>8</v>
      </c>
      <c r="B30835" s="1">
        <v>18</v>
      </c>
      <c r="C30835" s="1">
        <v>2022</v>
      </c>
      <c r="D30835" s="2">
        <f>DATE(covid_19_indonesia_time_series_all[[#This Row],[Year]],covid_19_indonesia_time_series_all[[#This Row],[Month]],covid_19_indonesia_time_series_all[[#This Row],[Day]])</f>
        <v>44791</v>
      </c>
      <c r="E30835" s="1" t="s">
        <v>75</v>
      </c>
      <c r="F30835" s="1" t="s">
        <v>76</v>
      </c>
      <c r="G30835">
        <v>6</v>
      </c>
      <c r="H30835">
        <v>0</v>
      </c>
      <c r="I30835">
        <v>10</v>
      </c>
      <c r="J30835">
        <v>-4</v>
      </c>
      <c r="K30835">
        <v>31862</v>
      </c>
      <c r="L30835">
        <v>383</v>
      </c>
      <c r="M30835">
        <v>31390</v>
      </c>
      <c r="N30835">
        <v>89</v>
      </c>
      <c r="O30835" s="1" t="s">
        <v>76</v>
      </c>
      <c r="P30835" s="1" t="s">
        <v>22</v>
      </c>
      <c r="Q30835" s="1" t="s">
        <v>58</v>
      </c>
      <c r="R30835">
        <v>1140701</v>
      </c>
      <c r="S30835">
        <v>0</v>
      </c>
      <c r="T30835">
        <v>33576</v>
      </c>
      <c r="U30835">
        <v>3358</v>
      </c>
      <c r="V30835">
        <v>1.2</v>
      </c>
      <c r="W30835" s="1">
        <v>98.52</v>
      </c>
    </row>
    <row r="30836" spans="1:23" x14ac:dyDescent="0.25">
      <c r="A30836" s="1">
        <v>8</v>
      </c>
      <c r="B30836" s="1">
        <v>18</v>
      </c>
      <c r="C30836" s="1">
        <v>2022</v>
      </c>
      <c r="D30836" s="2">
        <f>DATE(covid_19_indonesia_time_series_all[[#This Row],[Year]],covid_19_indonesia_time_series_all[[#This Row],[Month]],covid_19_indonesia_time_series_all[[#This Row],[Day]])</f>
        <v>44791</v>
      </c>
      <c r="E30836" s="1" t="s">
        <v>25</v>
      </c>
      <c r="F30836" s="1" t="s">
        <v>26</v>
      </c>
      <c r="G30836">
        <v>24</v>
      </c>
      <c r="H30836">
        <v>1</v>
      </c>
      <c r="I30836">
        <v>35</v>
      </c>
      <c r="J30836">
        <v>-12</v>
      </c>
      <c r="K30836">
        <v>151870</v>
      </c>
      <c r="L30836">
        <v>4437</v>
      </c>
      <c r="M30836">
        <v>147149</v>
      </c>
      <c r="N30836">
        <v>284</v>
      </c>
      <c r="O30836" s="1" t="s">
        <v>26</v>
      </c>
      <c r="P30836" s="1" t="s">
        <v>22</v>
      </c>
      <c r="Q30836" s="1" t="s">
        <v>27</v>
      </c>
      <c r="R30836">
        <v>6074100</v>
      </c>
      <c r="S30836">
        <v>16</v>
      </c>
      <c r="T30836">
        <v>73048</v>
      </c>
      <c r="U30836">
        <v>7305</v>
      </c>
      <c r="V30836">
        <v>2.92</v>
      </c>
      <c r="W30836" s="1">
        <v>96.89</v>
      </c>
    </row>
    <row r="30837" spans="1:23" x14ac:dyDescent="0.25">
      <c r="A30837" s="1">
        <v>8</v>
      </c>
      <c r="B30837" s="1">
        <v>18</v>
      </c>
      <c r="C30837" s="1">
        <v>2022</v>
      </c>
      <c r="D30837" s="2">
        <f>DATE(covid_19_indonesia_time_series_all[[#This Row],[Year]],covid_19_indonesia_time_series_all[[#This Row],[Month]],covid_19_indonesia_time_series_all[[#This Row],[Day]])</f>
        <v>44791</v>
      </c>
      <c r="E30837" s="1" t="s">
        <v>79</v>
      </c>
      <c r="F30837" s="1" t="s">
        <v>80</v>
      </c>
      <c r="G30837">
        <v>0</v>
      </c>
      <c r="H30837">
        <v>0</v>
      </c>
      <c r="I30837">
        <v>0</v>
      </c>
      <c r="J30837">
        <v>0</v>
      </c>
      <c r="K30837">
        <v>15579</v>
      </c>
      <c r="L30837">
        <v>394</v>
      </c>
      <c r="M30837">
        <v>15179</v>
      </c>
      <c r="N30837">
        <v>6</v>
      </c>
      <c r="O30837" s="1" t="s">
        <v>80</v>
      </c>
      <c r="P30837" s="1" t="s">
        <v>22</v>
      </c>
      <c r="Q30837" s="1" t="s">
        <v>36</v>
      </c>
      <c r="R30837">
        <v>1559984</v>
      </c>
      <c r="S30837">
        <v>0</v>
      </c>
      <c r="T30837">
        <v>25257</v>
      </c>
      <c r="U30837">
        <v>2526</v>
      </c>
      <c r="V30837">
        <v>2.5299999999999998</v>
      </c>
      <c r="W30837" s="1">
        <v>97.43</v>
      </c>
    </row>
    <row r="30838" spans="1:23" x14ac:dyDescent="0.25">
      <c r="A30838" s="1">
        <v>8</v>
      </c>
      <c r="B30838" s="1">
        <v>18</v>
      </c>
      <c r="C30838" s="1">
        <v>2022</v>
      </c>
      <c r="D30838" s="2">
        <f>DATE(covid_19_indonesia_time_series_all[[#This Row],[Year]],covid_19_indonesia_time_series_all[[#This Row],[Month]],covid_19_indonesia_time_series_all[[#This Row],[Day]])</f>
        <v>44791</v>
      </c>
      <c r="E30838" s="1" t="s">
        <v>51</v>
      </c>
      <c r="F30838" s="1" t="s">
        <v>52</v>
      </c>
      <c r="G30838">
        <v>13</v>
      </c>
      <c r="H30838">
        <v>0</v>
      </c>
      <c r="I30838">
        <v>9</v>
      </c>
      <c r="J30838">
        <v>4</v>
      </c>
      <c r="K30838">
        <v>144130</v>
      </c>
      <c r="L30838">
        <v>2483</v>
      </c>
      <c r="M30838">
        <v>141516</v>
      </c>
      <c r="N30838">
        <v>131</v>
      </c>
      <c r="O30838" s="1" t="s">
        <v>52</v>
      </c>
      <c r="P30838" s="1" t="s">
        <v>22</v>
      </c>
      <c r="Q30838" s="1" t="s">
        <v>36</v>
      </c>
      <c r="R30838">
        <v>9426885</v>
      </c>
      <c r="S30838">
        <v>0</v>
      </c>
      <c r="T30838">
        <v>26340</v>
      </c>
      <c r="U30838">
        <v>2634</v>
      </c>
      <c r="V30838">
        <v>1.72</v>
      </c>
      <c r="W30838" s="1">
        <v>98.19</v>
      </c>
    </row>
    <row r="30839" spans="1:23" x14ac:dyDescent="0.25">
      <c r="A30839" s="1">
        <v>8</v>
      </c>
      <c r="B30839" s="1">
        <v>18</v>
      </c>
      <c r="C30839" s="1">
        <v>2022</v>
      </c>
      <c r="D30839" s="2">
        <f>DATE(covid_19_indonesia_time_series_all[[#This Row],[Year]],covid_19_indonesia_time_series_all[[#This Row],[Month]],covid_19_indonesia_time_series_all[[#This Row],[Day]])</f>
        <v>44791</v>
      </c>
      <c r="E30839" s="1" t="s">
        <v>69</v>
      </c>
      <c r="F30839" s="1" t="s">
        <v>70</v>
      </c>
      <c r="G30839">
        <v>8</v>
      </c>
      <c r="H30839">
        <v>0</v>
      </c>
      <c r="I30839">
        <v>1</v>
      </c>
      <c r="J30839">
        <v>7</v>
      </c>
      <c r="K30839">
        <v>60897</v>
      </c>
      <c r="L30839">
        <v>1731</v>
      </c>
      <c r="M30839">
        <v>59141</v>
      </c>
      <c r="N30839">
        <v>25</v>
      </c>
      <c r="O30839" s="1" t="s">
        <v>70</v>
      </c>
      <c r="P30839" s="1" t="s">
        <v>22</v>
      </c>
      <c r="Q30839" s="1" t="s">
        <v>36</v>
      </c>
      <c r="R30839">
        <v>2955567</v>
      </c>
      <c r="S30839">
        <v>0</v>
      </c>
      <c r="T30839">
        <v>58567</v>
      </c>
      <c r="U30839">
        <v>5857</v>
      </c>
      <c r="V30839">
        <v>2.84</v>
      </c>
      <c r="W30839" s="1">
        <v>97.12</v>
      </c>
    </row>
    <row r="30840" spans="1:23" x14ac:dyDescent="0.25">
      <c r="A30840" s="1">
        <v>8</v>
      </c>
      <c r="B30840" s="1">
        <v>18</v>
      </c>
      <c r="C30840" s="1">
        <v>2022</v>
      </c>
      <c r="D30840" s="2">
        <f>DATE(covid_19_indonesia_time_series_all[[#This Row],[Year]],covid_19_indonesia_time_series_all[[#This Row],[Month]],covid_19_indonesia_time_series_all[[#This Row],[Day]])</f>
        <v>44791</v>
      </c>
      <c r="E30840" s="1" t="s">
        <v>34</v>
      </c>
      <c r="F30840" s="1" t="s">
        <v>35</v>
      </c>
      <c r="G30840">
        <v>0</v>
      </c>
      <c r="H30840">
        <v>0</v>
      </c>
      <c r="I30840">
        <v>0</v>
      </c>
      <c r="J30840">
        <v>0</v>
      </c>
      <c r="K30840">
        <v>25653</v>
      </c>
      <c r="L30840">
        <v>567</v>
      </c>
      <c r="M30840">
        <v>25067</v>
      </c>
      <c r="N30840">
        <v>19</v>
      </c>
      <c r="O30840" s="1" t="s">
        <v>35</v>
      </c>
      <c r="P30840" s="1" t="s">
        <v>22</v>
      </c>
      <c r="Q30840" s="1" t="s">
        <v>36</v>
      </c>
      <c r="R30840">
        <v>2635461</v>
      </c>
      <c r="S30840">
        <v>0</v>
      </c>
      <c r="T30840">
        <v>21514</v>
      </c>
      <c r="U30840">
        <v>2151</v>
      </c>
      <c r="V30840">
        <v>2.21</v>
      </c>
      <c r="W30840" s="1">
        <v>97.72</v>
      </c>
    </row>
    <row r="30841" spans="1:23" x14ac:dyDescent="0.25">
      <c r="A30841" s="1">
        <v>8</v>
      </c>
      <c r="B30841" s="1">
        <v>18</v>
      </c>
      <c r="C30841" s="1">
        <v>2022</v>
      </c>
      <c r="D30841" s="2">
        <f>DATE(covid_19_indonesia_time_series_all[[#This Row],[Year]],covid_19_indonesia_time_series_all[[#This Row],[Month]],covid_19_indonesia_time_series_all[[#This Row],[Day]])</f>
        <v>44791</v>
      </c>
      <c r="E30841" s="1" t="s">
        <v>71</v>
      </c>
      <c r="F30841" s="1" t="s">
        <v>72</v>
      </c>
      <c r="G30841">
        <v>46</v>
      </c>
      <c r="H30841">
        <v>0</v>
      </c>
      <c r="I30841">
        <v>25</v>
      </c>
      <c r="J30841">
        <v>21</v>
      </c>
      <c r="K30841">
        <v>51922</v>
      </c>
      <c r="L30841">
        <v>1196</v>
      </c>
      <c r="M30841">
        <v>50512</v>
      </c>
      <c r="N30841">
        <v>214</v>
      </c>
      <c r="O30841" s="1" t="s">
        <v>72</v>
      </c>
      <c r="P30841" s="1" t="s">
        <v>22</v>
      </c>
      <c r="Q30841" s="1" t="s">
        <v>36</v>
      </c>
      <c r="R30841">
        <v>2641884</v>
      </c>
      <c r="S30841">
        <v>0</v>
      </c>
      <c r="T30841">
        <v>45271</v>
      </c>
      <c r="U30841">
        <v>4527</v>
      </c>
      <c r="V30841">
        <v>2.2999999999999998</v>
      </c>
      <c r="W30841" s="1">
        <v>97.28</v>
      </c>
    </row>
    <row r="30842" spans="1:23" x14ac:dyDescent="0.25">
      <c r="A30842" s="1">
        <v>8</v>
      </c>
      <c r="B30842" s="1">
        <v>18</v>
      </c>
      <c r="C30842" s="1">
        <v>2022</v>
      </c>
      <c r="D30842" s="2">
        <f>DATE(covid_19_indonesia_time_series_all[[#This Row],[Year]],covid_19_indonesia_time_series_all[[#This Row],[Month]],covid_19_indonesia_time_series_all[[#This Row],[Day]])</f>
        <v>44791</v>
      </c>
      <c r="E30842" s="1" t="s">
        <v>73</v>
      </c>
      <c r="F30842" s="1" t="s">
        <v>74</v>
      </c>
      <c r="G30842">
        <v>4</v>
      </c>
      <c r="H30842">
        <v>0</v>
      </c>
      <c r="I30842">
        <v>17</v>
      </c>
      <c r="J30842">
        <v>-13</v>
      </c>
      <c r="K30842">
        <v>104198</v>
      </c>
      <c r="L30842">
        <v>2357</v>
      </c>
      <c r="M30842">
        <v>101666</v>
      </c>
      <c r="N30842">
        <v>175</v>
      </c>
      <c r="O30842" s="1" t="s">
        <v>74</v>
      </c>
      <c r="P30842" s="1" t="s">
        <v>22</v>
      </c>
      <c r="Q30842" s="1" t="s">
        <v>27</v>
      </c>
      <c r="R30842">
        <v>5519245</v>
      </c>
      <c r="S30842">
        <v>0</v>
      </c>
      <c r="T30842">
        <v>42705</v>
      </c>
      <c r="U30842">
        <v>4271</v>
      </c>
      <c r="V30842">
        <v>2.2599999999999998</v>
      </c>
      <c r="W30842" s="1">
        <v>97.57</v>
      </c>
    </row>
    <row r="30843" spans="1:23" x14ac:dyDescent="0.25">
      <c r="A30843" s="1">
        <v>8</v>
      </c>
      <c r="B30843" s="1">
        <v>18</v>
      </c>
      <c r="C30843" s="1">
        <v>2022</v>
      </c>
      <c r="D30843" s="2">
        <f>DATE(covid_19_indonesia_time_series_all[[#This Row],[Year]],covid_19_indonesia_time_series_all[[#This Row],[Month]],covid_19_indonesia_time_series_all[[#This Row],[Day]])</f>
        <v>44791</v>
      </c>
      <c r="E30843" s="1" t="s">
        <v>61</v>
      </c>
      <c r="F30843" s="1" t="s">
        <v>62</v>
      </c>
      <c r="G30843">
        <v>21</v>
      </c>
      <c r="H30843">
        <v>0</v>
      </c>
      <c r="I30843">
        <v>33</v>
      </c>
      <c r="J30843">
        <v>-12</v>
      </c>
      <c r="K30843">
        <v>81541</v>
      </c>
      <c r="L30843">
        <v>3361</v>
      </c>
      <c r="M30843">
        <v>77683</v>
      </c>
      <c r="N30843">
        <v>497</v>
      </c>
      <c r="O30843" s="1" t="s">
        <v>62</v>
      </c>
      <c r="P30843" s="1" t="s">
        <v>22</v>
      </c>
      <c r="Q30843" s="1" t="s">
        <v>27</v>
      </c>
      <c r="R30843">
        <v>8217551</v>
      </c>
      <c r="S30843">
        <v>0</v>
      </c>
      <c r="T30843">
        <v>40900</v>
      </c>
      <c r="U30843">
        <v>4090</v>
      </c>
      <c r="V30843">
        <v>4.12</v>
      </c>
      <c r="W30843" s="1">
        <v>95.27</v>
      </c>
    </row>
    <row r="30844" spans="1:23" x14ac:dyDescent="0.25">
      <c r="A30844" s="1">
        <v>8</v>
      </c>
      <c r="B30844" s="1">
        <v>18</v>
      </c>
      <c r="C30844" s="1">
        <v>2022</v>
      </c>
      <c r="D30844" s="2">
        <f>DATE(covid_19_indonesia_time_series_all[[#This Row],[Year]],covid_19_indonesia_time_series_all[[#This Row],[Month]],covid_19_indonesia_time_series_all[[#This Row],[Day]])</f>
        <v>44791</v>
      </c>
      <c r="E30844" s="1" t="s">
        <v>45</v>
      </c>
      <c r="F30844" s="1" t="s">
        <v>46</v>
      </c>
      <c r="G30844">
        <v>46</v>
      </c>
      <c r="H30844">
        <v>0</v>
      </c>
      <c r="I30844">
        <v>37</v>
      </c>
      <c r="J30844">
        <v>9</v>
      </c>
      <c r="K30844">
        <v>157222</v>
      </c>
      <c r="L30844">
        <v>3271</v>
      </c>
      <c r="M30844">
        <v>153125</v>
      </c>
      <c r="N30844">
        <v>826</v>
      </c>
      <c r="O30844" s="1" t="s">
        <v>46</v>
      </c>
      <c r="P30844" s="1" t="s">
        <v>22</v>
      </c>
      <c r="Q30844" s="1" t="s">
        <v>27</v>
      </c>
      <c r="R30844">
        <v>14874889</v>
      </c>
      <c r="S30844">
        <v>0</v>
      </c>
      <c r="T30844">
        <v>21990</v>
      </c>
      <c r="U30844">
        <v>2199</v>
      </c>
      <c r="V30844">
        <v>2.08</v>
      </c>
      <c r="W30844" s="1">
        <v>97.39</v>
      </c>
    </row>
    <row r="30845" spans="1:23" x14ac:dyDescent="0.25">
      <c r="A30845" s="1">
        <v>8</v>
      </c>
      <c r="B30845" s="1">
        <v>19</v>
      </c>
      <c r="C30845" s="1">
        <v>2022</v>
      </c>
      <c r="D30845" s="2">
        <f>DATE(covid_19_indonesia_time_series_all[[#This Row],[Year]],covid_19_indonesia_time_series_all[[#This Row],[Month]],covid_19_indonesia_time_series_all[[#This Row],[Day]])</f>
        <v>44792</v>
      </c>
      <c r="E30845" s="1" t="s">
        <v>63</v>
      </c>
      <c r="F30845" s="1" t="s">
        <v>64</v>
      </c>
      <c r="G30845">
        <v>4</v>
      </c>
      <c r="H30845">
        <v>0</v>
      </c>
      <c r="I30845">
        <v>8</v>
      </c>
      <c r="J30845">
        <v>-4</v>
      </c>
      <c r="K30845">
        <v>43818</v>
      </c>
      <c r="L30845">
        <v>2219</v>
      </c>
      <c r="M30845">
        <v>41550</v>
      </c>
      <c r="N30845">
        <v>49</v>
      </c>
      <c r="O30845" s="1" t="s">
        <v>64</v>
      </c>
      <c r="P30845" s="1" t="s">
        <v>22</v>
      </c>
      <c r="Q30845" s="1" t="s">
        <v>27</v>
      </c>
      <c r="R30845">
        <v>5247257</v>
      </c>
      <c r="S30845">
        <v>0</v>
      </c>
      <c r="T30845">
        <v>42289</v>
      </c>
      <c r="U30845">
        <v>4229</v>
      </c>
      <c r="V30845">
        <v>5.0599999999999996</v>
      </c>
      <c r="W30845" s="1">
        <v>94.82</v>
      </c>
    </row>
    <row r="30846" spans="1:23" x14ac:dyDescent="0.25">
      <c r="A30846" s="1">
        <v>8</v>
      </c>
      <c r="B30846" s="1">
        <v>19</v>
      </c>
      <c r="C30846" s="1">
        <v>2022</v>
      </c>
      <c r="D30846" s="2">
        <f>DATE(covid_19_indonesia_time_series_all[[#This Row],[Year]],covid_19_indonesia_time_series_all[[#This Row],[Month]],covid_19_indonesia_time_series_all[[#This Row],[Day]])</f>
        <v>44792</v>
      </c>
      <c r="E30846" s="1" t="s">
        <v>37</v>
      </c>
      <c r="F30846" s="1" t="s">
        <v>38</v>
      </c>
      <c r="G30846">
        <v>120</v>
      </c>
      <c r="H30846">
        <v>4</v>
      </c>
      <c r="I30846">
        <v>105</v>
      </c>
      <c r="J30846">
        <v>11</v>
      </c>
      <c r="K30846">
        <v>165231</v>
      </c>
      <c r="L30846">
        <v>4677</v>
      </c>
      <c r="M30846">
        <v>159306</v>
      </c>
      <c r="N30846">
        <v>1248</v>
      </c>
      <c r="O30846" s="1" t="s">
        <v>38</v>
      </c>
      <c r="P30846" s="1" t="s">
        <v>22</v>
      </c>
      <c r="Q30846" s="1" t="s">
        <v>39</v>
      </c>
      <c r="R30846">
        <v>4216171</v>
      </c>
      <c r="S30846">
        <v>95</v>
      </c>
      <c r="T30846">
        <v>110930</v>
      </c>
      <c r="U30846">
        <v>11093</v>
      </c>
      <c r="V30846">
        <v>2.83</v>
      </c>
      <c r="W30846" s="1">
        <v>96.41</v>
      </c>
    </row>
    <row r="30847" spans="1:23" x14ac:dyDescent="0.25">
      <c r="A30847" s="1">
        <v>8</v>
      </c>
      <c r="B30847" s="1">
        <v>19</v>
      </c>
      <c r="C30847" s="1">
        <v>2022</v>
      </c>
      <c r="D30847" s="2">
        <f>DATE(covid_19_indonesia_time_series_all[[#This Row],[Year]],covid_19_indonesia_time_series_all[[#This Row],[Month]],covid_19_indonesia_time_series_all[[#This Row],[Day]])</f>
        <v>44792</v>
      </c>
      <c r="E30847" s="1" t="s">
        <v>30</v>
      </c>
      <c r="F30847" s="1" t="s">
        <v>31</v>
      </c>
      <c r="G30847">
        <v>563</v>
      </c>
      <c r="H30847">
        <v>0</v>
      </c>
      <c r="I30847">
        <v>732</v>
      </c>
      <c r="J30847">
        <v>-169</v>
      </c>
      <c r="K30847">
        <v>323837</v>
      </c>
      <c r="L30847">
        <v>2944</v>
      </c>
      <c r="M30847">
        <v>315329</v>
      </c>
      <c r="N30847">
        <v>5564</v>
      </c>
      <c r="O30847" s="1" t="s">
        <v>31</v>
      </c>
      <c r="P30847" s="1" t="s">
        <v>22</v>
      </c>
      <c r="Q30847" s="1" t="s">
        <v>23</v>
      </c>
      <c r="R30847">
        <v>10722374</v>
      </c>
      <c r="S30847">
        <v>0</v>
      </c>
      <c r="T30847">
        <v>27457</v>
      </c>
      <c r="U30847">
        <v>2746</v>
      </c>
      <c r="V30847">
        <v>0.91</v>
      </c>
      <c r="W30847" s="1">
        <v>97.37</v>
      </c>
    </row>
    <row r="30848" spans="1:23" x14ac:dyDescent="0.25">
      <c r="A30848" s="1">
        <v>8</v>
      </c>
      <c r="B30848" s="1">
        <v>19</v>
      </c>
      <c r="C30848" s="1">
        <v>2022</v>
      </c>
      <c r="D30848" s="2">
        <f>DATE(covid_19_indonesia_time_series_all[[#This Row],[Year]],covid_19_indonesia_time_series_all[[#This Row],[Month]],covid_19_indonesia_time_series_all[[#This Row],[Day]])</f>
        <v>44792</v>
      </c>
      <c r="E30848" s="1" t="s">
        <v>87</v>
      </c>
      <c r="F30848" s="1" t="s">
        <v>88</v>
      </c>
      <c r="G30848">
        <v>0</v>
      </c>
      <c r="H30848">
        <v>0</v>
      </c>
      <c r="I30848">
        <v>0</v>
      </c>
      <c r="J30848">
        <v>0</v>
      </c>
      <c r="K30848">
        <v>29130</v>
      </c>
      <c r="L30848">
        <v>522</v>
      </c>
      <c r="M30848">
        <v>28602</v>
      </c>
      <c r="N30848">
        <v>6</v>
      </c>
      <c r="O30848" s="1" t="s">
        <v>88</v>
      </c>
      <c r="P30848" s="1" t="s">
        <v>22</v>
      </c>
      <c r="Q30848" s="1" t="s">
        <v>27</v>
      </c>
      <c r="R30848">
        <v>1999539</v>
      </c>
      <c r="S30848">
        <v>0</v>
      </c>
      <c r="T30848">
        <v>26106</v>
      </c>
      <c r="U30848">
        <v>2611</v>
      </c>
      <c r="V30848">
        <v>1.79</v>
      </c>
      <c r="W30848" s="1">
        <v>98.19</v>
      </c>
    </row>
    <row r="30849" spans="1:23" x14ac:dyDescent="0.25">
      <c r="A30849" s="1">
        <v>8</v>
      </c>
      <c r="B30849" s="1">
        <v>19</v>
      </c>
      <c r="C30849" s="1">
        <v>2022</v>
      </c>
      <c r="D30849" s="2">
        <f>DATE(covid_19_indonesia_time_series_all[[#This Row],[Year]],covid_19_indonesia_time_series_all[[#This Row],[Month]],covid_19_indonesia_time_series_all[[#This Row],[Day]])</f>
        <v>44792</v>
      </c>
      <c r="E30849" s="1" t="s">
        <v>19</v>
      </c>
      <c r="F30849" s="1" t="s">
        <v>20</v>
      </c>
      <c r="G30849">
        <v>2217</v>
      </c>
      <c r="H30849">
        <v>5</v>
      </c>
      <c r="I30849">
        <v>2288</v>
      </c>
      <c r="J30849">
        <v>-76</v>
      </c>
      <c r="K30849">
        <v>1373750</v>
      </c>
      <c r="L30849">
        <v>15440</v>
      </c>
      <c r="M30849">
        <v>1338928</v>
      </c>
      <c r="N30849">
        <v>19382</v>
      </c>
      <c r="O30849" s="1" t="s">
        <v>20</v>
      </c>
      <c r="P30849" s="1" t="s">
        <v>22</v>
      </c>
      <c r="Q30849" s="1" t="s">
        <v>23</v>
      </c>
      <c r="R30849">
        <v>10846145</v>
      </c>
      <c r="S30849">
        <v>46</v>
      </c>
      <c r="T30849">
        <v>142355</v>
      </c>
      <c r="U30849">
        <v>14235</v>
      </c>
      <c r="V30849">
        <v>1.1200000000000001</v>
      </c>
      <c r="W30849" s="1">
        <v>97.47</v>
      </c>
    </row>
    <row r="30850" spans="1:23" x14ac:dyDescent="0.25">
      <c r="A30850" s="1">
        <v>8</v>
      </c>
      <c r="B30850" s="1">
        <v>19</v>
      </c>
      <c r="C30850" s="1">
        <v>2022</v>
      </c>
      <c r="D30850" s="2">
        <f>DATE(covid_19_indonesia_time_series_all[[#This Row],[Year]],covid_19_indonesia_time_series_all[[#This Row],[Month]],covid_19_indonesia_time_series_all[[#This Row],[Day]])</f>
        <v>44792</v>
      </c>
      <c r="E30850" s="1" t="s">
        <v>43</v>
      </c>
      <c r="F30850" s="1" t="s">
        <v>44</v>
      </c>
      <c r="G30850">
        <v>46</v>
      </c>
      <c r="H30850">
        <v>2</v>
      </c>
      <c r="I30850">
        <v>46</v>
      </c>
      <c r="J30850">
        <v>-2</v>
      </c>
      <c r="K30850">
        <v>223389</v>
      </c>
      <c r="L30850">
        <v>5921</v>
      </c>
      <c r="M30850">
        <v>216713</v>
      </c>
      <c r="N30850">
        <v>755</v>
      </c>
      <c r="O30850" s="1" t="s">
        <v>44</v>
      </c>
      <c r="P30850" s="1" t="s">
        <v>22</v>
      </c>
      <c r="Q30850" s="1" t="s">
        <v>23</v>
      </c>
      <c r="R30850">
        <v>3631015</v>
      </c>
      <c r="S30850">
        <v>55</v>
      </c>
      <c r="T30850">
        <v>163067</v>
      </c>
      <c r="U30850">
        <v>16307</v>
      </c>
      <c r="V30850">
        <v>2.65</v>
      </c>
      <c r="W30850" s="1">
        <v>97.01</v>
      </c>
    </row>
    <row r="30851" spans="1:23" x14ac:dyDescent="0.25">
      <c r="A30851" s="1">
        <v>8</v>
      </c>
      <c r="B30851" s="1">
        <v>19</v>
      </c>
      <c r="C30851" s="1">
        <v>2022</v>
      </c>
      <c r="D30851" s="2">
        <f>DATE(covid_19_indonesia_time_series_all[[#This Row],[Year]],covid_19_indonesia_time_series_all[[#This Row],[Month]],covid_19_indonesia_time_series_all[[#This Row],[Day]])</f>
        <v>44792</v>
      </c>
      <c r="E30851" s="1" t="s">
        <v>93</v>
      </c>
      <c r="F30851" s="1" t="s">
        <v>94</v>
      </c>
      <c r="G30851">
        <v>0</v>
      </c>
      <c r="H30851">
        <v>0</v>
      </c>
      <c r="I30851">
        <v>0</v>
      </c>
      <c r="J30851">
        <v>0</v>
      </c>
      <c r="K30851">
        <v>13940</v>
      </c>
      <c r="L30851">
        <v>487</v>
      </c>
      <c r="M30851">
        <v>13432</v>
      </c>
      <c r="N30851">
        <v>21</v>
      </c>
      <c r="O30851" s="1" t="s">
        <v>94</v>
      </c>
      <c r="P30851" s="1" t="s">
        <v>22</v>
      </c>
      <c r="Q30851" s="1" t="s">
        <v>36</v>
      </c>
      <c r="R30851">
        <v>1180651</v>
      </c>
      <c r="S30851">
        <v>0</v>
      </c>
      <c r="T30851">
        <v>41248</v>
      </c>
      <c r="U30851">
        <v>4125</v>
      </c>
      <c r="V30851">
        <v>3.49</v>
      </c>
      <c r="W30851" s="1">
        <v>96.36</v>
      </c>
    </row>
    <row r="30852" spans="1:23" x14ac:dyDescent="0.25">
      <c r="A30852" s="1">
        <v>8</v>
      </c>
      <c r="B30852" s="1">
        <v>19</v>
      </c>
      <c r="C30852" s="1">
        <v>2022</v>
      </c>
      <c r="D30852" s="2">
        <f>DATE(covid_19_indonesia_time_series_all[[#This Row],[Year]],covid_19_indonesia_time_series_all[[#This Row],[Month]],covid_19_indonesia_time_series_all[[#This Row],[Day]])</f>
        <v>44792</v>
      </c>
      <c r="E30852" s="1" t="s">
        <v>24</v>
      </c>
      <c r="F30852" s="1" t="s">
        <v>22</v>
      </c>
      <c r="G30852">
        <v>5163</v>
      </c>
      <c r="H30852">
        <v>26</v>
      </c>
      <c r="I30852">
        <v>5028</v>
      </c>
      <c r="J30852">
        <v>109</v>
      </c>
      <c r="K30852">
        <v>6306686</v>
      </c>
      <c r="L30852">
        <v>157343</v>
      </c>
      <c r="M30852">
        <v>6097334</v>
      </c>
      <c r="N30852">
        <v>52009</v>
      </c>
      <c r="O30852" s="1" t="s">
        <v>21</v>
      </c>
      <c r="P30852" s="1" t="s">
        <v>22</v>
      </c>
      <c r="Q30852" s="1" t="s">
        <v>21</v>
      </c>
      <c r="R30852">
        <v>265185520</v>
      </c>
      <c r="S30852">
        <v>10</v>
      </c>
      <c r="T30852">
        <v>59333</v>
      </c>
      <c r="U30852">
        <v>5933</v>
      </c>
      <c r="V30852">
        <v>2.4900000000000002</v>
      </c>
      <c r="W30852" s="1">
        <v>96.68</v>
      </c>
    </row>
    <row r="30853" spans="1:23" x14ac:dyDescent="0.25">
      <c r="A30853" s="1">
        <v>8</v>
      </c>
      <c r="B30853" s="1">
        <v>19</v>
      </c>
      <c r="C30853" s="1">
        <v>2022</v>
      </c>
      <c r="D30853" s="2">
        <f>DATE(covid_19_indonesia_time_series_all[[#This Row],[Year]],covid_19_indonesia_time_series_all[[#This Row],[Month]],covid_19_indonesia_time_series_all[[#This Row],[Day]])</f>
        <v>44792</v>
      </c>
      <c r="E30853" s="1" t="s">
        <v>53</v>
      </c>
      <c r="F30853" s="1" t="s">
        <v>54</v>
      </c>
      <c r="G30853">
        <v>9</v>
      </c>
      <c r="H30853">
        <v>0</v>
      </c>
      <c r="I30853">
        <v>6</v>
      </c>
      <c r="J30853">
        <v>3</v>
      </c>
      <c r="K30853">
        <v>38452</v>
      </c>
      <c r="L30853">
        <v>884</v>
      </c>
      <c r="M30853">
        <v>37519</v>
      </c>
      <c r="N30853">
        <v>49</v>
      </c>
      <c r="O30853" s="1" t="s">
        <v>54</v>
      </c>
      <c r="P30853" s="1" t="s">
        <v>22</v>
      </c>
      <c r="Q30853" s="1" t="s">
        <v>27</v>
      </c>
      <c r="R30853">
        <v>3493357</v>
      </c>
      <c r="S30853">
        <v>0</v>
      </c>
      <c r="T30853">
        <v>25305</v>
      </c>
      <c r="U30853">
        <v>2531</v>
      </c>
      <c r="V30853">
        <v>2.2999999999999998</v>
      </c>
      <c r="W30853" s="1">
        <v>97.57</v>
      </c>
    </row>
    <row r="30854" spans="1:23" x14ac:dyDescent="0.25">
      <c r="A30854" s="1">
        <v>8</v>
      </c>
      <c r="B30854" s="1">
        <v>19</v>
      </c>
      <c r="C30854" s="1">
        <v>2022</v>
      </c>
      <c r="D30854" s="2">
        <f>DATE(covid_19_indonesia_time_series_all[[#This Row],[Year]],covid_19_indonesia_time_series_all[[#This Row],[Month]],covid_19_indonesia_time_series_all[[#This Row],[Day]])</f>
        <v>44792</v>
      </c>
      <c r="E30854" s="1" t="s">
        <v>28</v>
      </c>
      <c r="F30854" s="1" t="s">
        <v>29</v>
      </c>
      <c r="G30854">
        <v>1036</v>
      </c>
      <c r="H30854">
        <v>4</v>
      </c>
      <c r="I30854">
        <v>916</v>
      </c>
      <c r="J30854">
        <v>116</v>
      </c>
      <c r="K30854">
        <v>1155228</v>
      </c>
      <c r="L30854">
        <v>15910</v>
      </c>
      <c r="M30854">
        <v>1122371</v>
      </c>
      <c r="N30854">
        <v>16947</v>
      </c>
      <c r="O30854" s="1" t="s">
        <v>29</v>
      </c>
      <c r="P30854" s="1" t="s">
        <v>22</v>
      </c>
      <c r="Q30854" s="1" t="s">
        <v>23</v>
      </c>
      <c r="R30854">
        <v>45161325</v>
      </c>
      <c r="S30854">
        <v>9</v>
      </c>
      <c r="T30854">
        <v>35229</v>
      </c>
      <c r="U30854">
        <v>3523</v>
      </c>
      <c r="V30854">
        <v>1.38</v>
      </c>
      <c r="W30854" s="1">
        <v>97.16</v>
      </c>
    </row>
    <row r="30855" spans="1:23" x14ac:dyDescent="0.25">
      <c r="A30855" s="1">
        <v>8</v>
      </c>
      <c r="B30855" s="1">
        <v>19</v>
      </c>
      <c r="C30855" s="1">
        <v>2022</v>
      </c>
      <c r="D30855" s="2">
        <f>DATE(covid_19_indonesia_time_series_all[[#This Row],[Year]],covid_19_indonesia_time_series_all[[#This Row],[Month]],covid_19_indonesia_time_series_all[[#This Row],[Day]])</f>
        <v>44792</v>
      </c>
      <c r="E30855" s="1" t="s">
        <v>32</v>
      </c>
      <c r="F30855" s="1" t="s">
        <v>33</v>
      </c>
      <c r="G30855">
        <v>140</v>
      </c>
      <c r="H30855">
        <v>5</v>
      </c>
      <c r="I30855">
        <v>149</v>
      </c>
      <c r="J30855">
        <v>-14</v>
      </c>
      <c r="K30855">
        <v>633265</v>
      </c>
      <c r="L30855">
        <v>33405</v>
      </c>
      <c r="M30855">
        <v>597950</v>
      </c>
      <c r="N30855">
        <v>1910</v>
      </c>
      <c r="O30855" s="1" t="s">
        <v>33</v>
      </c>
      <c r="P30855" s="1" t="s">
        <v>22</v>
      </c>
      <c r="Q30855" s="1" t="s">
        <v>23</v>
      </c>
      <c r="R30855">
        <v>36364072</v>
      </c>
      <c r="S30855">
        <v>14</v>
      </c>
      <c r="T30855">
        <v>91863</v>
      </c>
      <c r="U30855">
        <v>9186</v>
      </c>
      <c r="V30855">
        <v>5.28</v>
      </c>
      <c r="W30855" s="1">
        <v>94.42</v>
      </c>
    </row>
    <row r="30856" spans="1:23" x14ac:dyDescent="0.25">
      <c r="A30856" s="1">
        <v>8</v>
      </c>
      <c r="B30856" s="1">
        <v>19</v>
      </c>
      <c r="C30856" s="1">
        <v>2022</v>
      </c>
      <c r="D30856" s="2">
        <f>DATE(covid_19_indonesia_time_series_all[[#This Row],[Year]],covid_19_indonesia_time_series_all[[#This Row],[Month]],covid_19_indonesia_time_series_all[[#This Row],[Day]])</f>
        <v>44792</v>
      </c>
      <c r="E30856" s="1" t="s">
        <v>47</v>
      </c>
      <c r="F30856" s="1" t="s">
        <v>48</v>
      </c>
      <c r="G30856">
        <v>476</v>
      </c>
      <c r="H30856">
        <v>2</v>
      </c>
      <c r="I30856">
        <v>356</v>
      </c>
      <c r="J30856">
        <v>118</v>
      </c>
      <c r="K30856">
        <v>593258</v>
      </c>
      <c r="L30856">
        <v>31706</v>
      </c>
      <c r="M30856">
        <v>560748</v>
      </c>
      <c r="N30856">
        <v>804</v>
      </c>
      <c r="O30856" s="1" t="s">
        <v>48</v>
      </c>
      <c r="P30856" s="1" t="s">
        <v>22</v>
      </c>
      <c r="Q30856" s="1" t="s">
        <v>23</v>
      </c>
      <c r="R30856">
        <v>40479023</v>
      </c>
      <c r="S30856">
        <v>5</v>
      </c>
      <c r="T30856">
        <v>78327</v>
      </c>
      <c r="U30856">
        <v>7833</v>
      </c>
      <c r="V30856">
        <v>5.34</v>
      </c>
      <c r="W30856" s="1">
        <v>94.52</v>
      </c>
    </row>
    <row r="30857" spans="1:23" x14ac:dyDescent="0.25">
      <c r="A30857" s="1">
        <v>8</v>
      </c>
      <c r="B30857" s="1">
        <v>19</v>
      </c>
      <c r="C30857" s="1">
        <v>2022</v>
      </c>
      <c r="D30857" s="2">
        <f>DATE(covid_19_indonesia_time_series_all[[#This Row],[Year]],covid_19_indonesia_time_series_all[[#This Row],[Month]],covid_19_indonesia_time_series_all[[#This Row],[Day]])</f>
        <v>44792</v>
      </c>
      <c r="E30857" s="1" t="s">
        <v>81</v>
      </c>
      <c r="F30857" s="1" t="s">
        <v>82</v>
      </c>
      <c r="G30857">
        <v>24</v>
      </c>
      <c r="H30857">
        <v>0</v>
      </c>
      <c r="I30857">
        <v>0</v>
      </c>
      <c r="J30857">
        <v>24</v>
      </c>
      <c r="K30857">
        <v>65290</v>
      </c>
      <c r="L30857">
        <v>1132</v>
      </c>
      <c r="M30857">
        <v>63986</v>
      </c>
      <c r="N30857">
        <v>172</v>
      </c>
      <c r="O30857" s="1" t="s">
        <v>82</v>
      </c>
      <c r="P30857" s="1" t="s">
        <v>22</v>
      </c>
      <c r="Q30857" s="1" t="s">
        <v>42</v>
      </c>
      <c r="R30857">
        <v>5422814</v>
      </c>
      <c r="S30857">
        <v>0</v>
      </c>
      <c r="T30857">
        <v>20875</v>
      </c>
      <c r="U30857">
        <v>2087</v>
      </c>
      <c r="V30857">
        <v>1.73</v>
      </c>
      <c r="W30857" s="1">
        <v>98</v>
      </c>
    </row>
    <row r="30858" spans="1:23" x14ac:dyDescent="0.25">
      <c r="A30858" s="1">
        <v>8</v>
      </c>
      <c r="B30858" s="1">
        <v>19</v>
      </c>
      <c r="C30858" s="1">
        <v>2022</v>
      </c>
      <c r="D30858" s="2">
        <f>DATE(covid_19_indonesia_time_series_all[[#This Row],[Year]],covid_19_indonesia_time_series_all[[#This Row],[Month]],covid_19_indonesia_time_series_all[[#This Row],[Day]])</f>
        <v>44792</v>
      </c>
      <c r="E30858" s="1" t="s">
        <v>83</v>
      </c>
      <c r="F30858" s="1" t="s">
        <v>84</v>
      </c>
      <c r="G30858">
        <v>47</v>
      </c>
      <c r="H30858">
        <v>1</v>
      </c>
      <c r="I30858">
        <v>41</v>
      </c>
      <c r="J30858">
        <v>5</v>
      </c>
      <c r="K30858">
        <v>87052</v>
      </c>
      <c r="L30858">
        <v>2574</v>
      </c>
      <c r="M30858">
        <v>83820</v>
      </c>
      <c r="N30858">
        <v>658</v>
      </c>
      <c r="O30858" s="1" t="s">
        <v>84</v>
      </c>
      <c r="P30858" s="1" t="s">
        <v>22</v>
      </c>
      <c r="Q30858" s="1" t="s">
        <v>42</v>
      </c>
      <c r="R30858">
        <v>4023049</v>
      </c>
      <c r="S30858">
        <v>25</v>
      </c>
      <c r="T30858">
        <v>63981</v>
      </c>
      <c r="U30858">
        <v>6398</v>
      </c>
      <c r="V30858">
        <v>2.96</v>
      </c>
      <c r="W30858" s="1">
        <v>96.29</v>
      </c>
    </row>
    <row r="30859" spans="1:23" x14ac:dyDescent="0.25">
      <c r="A30859" s="1">
        <v>8</v>
      </c>
      <c r="B30859" s="1">
        <v>19</v>
      </c>
      <c r="C30859" s="1">
        <v>2022</v>
      </c>
      <c r="D30859" s="2">
        <f>DATE(covid_19_indonesia_time_series_all[[#This Row],[Year]],covid_19_indonesia_time_series_all[[#This Row],[Month]],covid_19_indonesia_time_series_all[[#This Row],[Day]])</f>
        <v>44792</v>
      </c>
      <c r="E30859" s="1" t="s">
        <v>65</v>
      </c>
      <c r="F30859" s="1" t="s">
        <v>66</v>
      </c>
      <c r="G30859">
        <v>32</v>
      </c>
      <c r="H30859">
        <v>0</v>
      </c>
      <c r="I30859">
        <v>50</v>
      </c>
      <c r="J30859">
        <v>-18</v>
      </c>
      <c r="K30859">
        <v>57614</v>
      </c>
      <c r="L30859">
        <v>1552</v>
      </c>
      <c r="M30859">
        <v>55640</v>
      </c>
      <c r="N30859">
        <v>422</v>
      </c>
      <c r="O30859" s="1" t="s">
        <v>66</v>
      </c>
      <c r="P30859" s="1" t="s">
        <v>22</v>
      </c>
      <c r="Q30859" s="1" t="s">
        <v>42</v>
      </c>
      <c r="R30859">
        <v>2570289</v>
      </c>
      <c r="S30859">
        <v>0</v>
      </c>
      <c r="T30859">
        <v>60382</v>
      </c>
      <c r="U30859">
        <v>6038</v>
      </c>
      <c r="V30859">
        <v>2.69</v>
      </c>
      <c r="W30859" s="1">
        <v>96.57</v>
      </c>
    </row>
    <row r="30860" spans="1:23" x14ac:dyDescent="0.25">
      <c r="A30860" s="1">
        <v>8</v>
      </c>
      <c r="B30860" s="1">
        <v>19</v>
      </c>
      <c r="C30860" s="1">
        <v>2022</v>
      </c>
      <c r="D30860" s="2">
        <f>DATE(covid_19_indonesia_time_series_all[[#This Row],[Year]],covid_19_indonesia_time_series_all[[#This Row],[Month]],covid_19_indonesia_time_series_all[[#This Row],[Day]])</f>
        <v>44792</v>
      </c>
      <c r="E30860" s="1" t="s">
        <v>40</v>
      </c>
      <c r="F30860" s="1" t="s">
        <v>41</v>
      </c>
      <c r="G30860">
        <v>63</v>
      </c>
      <c r="H30860">
        <v>0</v>
      </c>
      <c r="I30860">
        <v>75</v>
      </c>
      <c r="J30860">
        <v>-12</v>
      </c>
      <c r="K30860">
        <v>208184</v>
      </c>
      <c r="L30860">
        <v>5722</v>
      </c>
      <c r="M30860">
        <v>202090</v>
      </c>
      <c r="N30860">
        <v>372</v>
      </c>
      <c r="O30860" s="1" t="s">
        <v>41</v>
      </c>
      <c r="P30860" s="1" t="s">
        <v>22</v>
      </c>
      <c r="Q30860" s="1" t="s">
        <v>42</v>
      </c>
      <c r="R30860">
        <v>3552191</v>
      </c>
      <c r="S30860">
        <v>0</v>
      </c>
      <c r="T30860">
        <v>161084</v>
      </c>
      <c r="U30860">
        <v>16108</v>
      </c>
      <c r="V30860">
        <v>2.75</v>
      </c>
      <c r="W30860" s="1">
        <v>97.07</v>
      </c>
    </row>
    <row r="30861" spans="1:23" x14ac:dyDescent="0.25">
      <c r="A30861" s="1">
        <v>8</v>
      </c>
      <c r="B30861" s="1">
        <v>19</v>
      </c>
      <c r="C30861" s="1">
        <v>2022</v>
      </c>
      <c r="D30861" s="2">
        <f>DATE(covid_19_indonesia_time_series_all[[#This Row],[Year]],covid_19_indonesia_time_series_all[[#This Row],[Month]],covid_19_indonesia_time_series_all[[#This Row],[Day]])</f>
        <v>44792</v>
      </c>
      <c r="E30861" s="1" t="s">
        <v>77</v>
      </c>
      <c r="F30861" s="1" t="s">
        <v>78</v>
      </c>
      <c r="G30861">
        <v>2</v>
      </c>
      <c r="H30861">
        <v>0</v>
      </c>
      <c r="I30861">
        <v>0</v>
      </c>
      <c r="J30861">
        <v>2</v>
      </c>
      <c r="K30861">
        <v>45369</v>
      </c>
      <c r="L30861">
        <v>860</v>
      </c>
      <c r="M30861">
        <v>44491</v>
      </c>
      <c r="N30861">
        <v>18</v>
      </c>
      <c r="O30861" s="1" t="s">
        <v>78</v>
      </c>
      <c r="P30861" s="1" t="s">
        <v>22</v>
      </c>
      <c r="Q30861" s="1" t="s">
        <v>42</v>
      </c>
      <c r="R30861">
        <v>648407</v>
      </c>
      <c r="S30861">
        <v>0</v>
      </c>
      <c r="T30861">
        <v>132633</v>
      </c>
      <c r="U30861">
        <v>13263</v>
      </c>
      <c r="V30861">
        <v>1.9</v>
      </c>
      <c r="W30861" s="1">
        <v>98.06</v>
      </c>
    </row>
    <row r="30862" spans="1:23" x14ac:dyDescent="0.25">
      <c r="A30862" s="1">
        <v>8</v>
      </c>
      <c r="B30862" s="1">
        <v>19</v>
      </c>
      <c r="C30862" s="1">
        <v>2022</v>
      </c>
      <c r="D30862" s="2">
        <f>DATE(covid_19_indonesia_time_series_all[[#This Row],[Year]],covid_19_indonesia_time_series_all[[#This Row],[Month]],covid_19_indonesia_time_series_all[[#This Row],[Day]])</f>
        <v>44792</v>
      </c>
      <c r="E30862" s="1" t="s">
        <v>85</v>
      </c>
      <c r="F30862" s="1" t="s">
        <v>86</v>
      </c>
      <c r="G30862">
        <v>17</v>
      </c>
      <c r="H30862">
        <v>0</v>
      </c>
      <c r="I30862">
        <v>11</v>
      </c>
      <c r="J30862">
        <v>6</v>
      </c>
      <c r="K30862">
        <v>65946</v>
      </c>
      <c r="L30862">
        <v>1606</v>
      </c>
      <c r="M30862">
        <v>64272</v>
      </c>
      <c r="N30862">
        <v>68</v>
      </c>
      <c r="O30862" s="1" t="s">
        <v>86</v>
      </c>
      <c r="P30862" s="1" t="s">
        <v>22</v>
      </c>
      <c r="Q30862" s="1" t="s">
        <v>27</v>
      </c>
      <c r="R30862">
        <v>1379767</v>
      </c>
      <c r="S30862">
        <v>0</v>
      </c>
      <c r="T30862">
        <v>116396</v>
      </c>
      <c r="U30862">
        <v>11640</v>
      </c>
      <c r="V30862">
        <v>2.44</v>
      </c>
      <c r="W30862" s="1">
        <v>97.46</v>
      </c>
    </row>
    <row r="30863" spans="1:23" x14ac:dyDescent="0.25">
      <c r="A30863" s="1">
        <v>8</v>
      </c>
      <c r="B30863" s="1">
        <v>19</v>
      </c>
      <c r="C30863" s="1">
        <v>2022</v>
      </c>
      <c r="D30863" s="2">
        <f>DATE(covid_19_indonesia_time_series_all[[#This Row],[Year]],covid_19_indonesia_time_series_all[[#This Row],[Month]],covid_19_indonesia_time_series_all[[#This Row],[Day]])</f>
        <v>44792</v>
      </c>
      <c r="E30863" s="1" t="s">
        <v>49</v>
      </c>
      <c r="F30863" s="1" t="s">
        <v>50</v>
      </c>
      <c r="G30863">
        <v>21</v>
      </c>
      <c r="H30863">
        <v>0</v>
      </c>
      <c r="I30863">
        <v>23</v>
      </c>
      <c r="J30863">
        <v>-2</v>
      </c>
      <c r="K30863">
        <v>70600</v>
      </c>
      <c r="L30863">
        <v>1885</v>
      </c>
      <c r="M30863">
        <v>68513</v>
      </c>
      <c r="N30863">
        <v>202</v>
      </c>
      <c r="O30863" s="1" t="s">
        <v>50</v>
      </c>
      <c r="P30863" s="1" t="s">
        <v>22</v>
      </c>
      <c r="Q30863" s="1" t="s">
        <v>27</v>
      </c>
      <c r="R30863">
        <v>1929400</v>
      </c>
      <c r="S30863">
        <v>0</v>
      </c>
      <c r="T30863">
        <v>97699</v>
      </c>
      <c r="U30863">
        <v>9770</v>
      </c>
      <c r="V30863">
        <v>2.67</v>
      </c>
      <c r="W30863" s="1">
        <v>97.04</v>
      </c>
    </row>
    <row r="30864" spans="1:23" x14ac:dyDescent="0.25">
      <c r="A30864" s="1">
        <v>8</v>
      </c>
      <c r="B30864" s="1">
        <v>19</v>
      </c>
      <c r="C30864" s="1">
        <v>2022</v>
      </c>
      <c r="D30864" s="2">
        <f>DATE(covid_19_indonesia_time_series_all[[#This Row],[Year]],covid_19_indonesia_time_series_all[[#This Row],[Month]],covid_19_indonesia_time_series_all[[#This Row],[Day]])</f>
        <v>44792</v>
      </c>
      <c r="E30864" s="1" t="s">
        <v>67</v>
      </c>
      <c r="F30864" s="1" t="s">
        <v>68</v>
      </c>
      <c r="G30864">
        <v>32</v>
      </c>
      <c r="H30864">
        <v>0</v>
      </c>
      <c r="I30864">
        <v>1</v>
      </c>
      <c r="J30864">
        <v>31</v>
      </c>
      <c r="K30864">
        <v>75026</v>
      </c>
      <c r="L30864">
        <v>4178</v>
      </c>
      <c r="M30864">
        <v>70607</v>
      </c>
      <c r="N30864">
        <v>241</v>
      </c>
      <c r="O30864" s="1" t="s">
        <v>68</v>
      </c>
      <c r="P30864" s="1" t="s">
        <v>22</v>
      </c>
      <c r="Q30864" s="1" t="s">
        <v>27</v>
      </c>
      <c r="R30864">
        <v>9095591</v>
      </c>
      <c r="S30864">
        <v>0</v>
      </c>
      <c r="T30864">
        <v>45934</v>
      </c>
      <c r="U30864">
        <v>4593</v>
      </c>
      <c r="V30864">
        <v>5.57</v>
      </c>
      <c r="W30864" s="1">
        <v>94.11</v>
      </c>
    </row>
    <row r="30865" spans="1:23" x14ac:dyDescent="0.25">
      <c r="A30865" s="1">
        <v>8</v>
      </c>
      <c r="B30865" s="1">
        <v>19</v>
      </c>
      <c r="C30865" s="1">
        <v>2022</v>
      </c>
      <c r="D30865" s="2">
        <f>DATE(covid_19_indonesia_time_series_all[[#This Row],[Year]],covid_19_indonesia_time_series_all[[#This Row],[Month]],covid_19_indonesia_time_series_all[[#This Row],[Day]])</f>
        <v>44792</v>
      </c>
      <c r="E30865" s="1" t="s">
        <v>55</v>
      </c>
      <c r="F30865" s="1" t="s">
        <v>56</v>
      </c>
      <c r="G30865">
        <v>4</v>
      </c>
      <c r="H30865">
        <v>0</v>
      </c>
      <c r="I30865">
        <v>1</v>
      </c>
      <c r="J30865">
        <v>3</v>
      </c>
      <c r="K30865">
        <v>18676</v>
      </c>
      <c r="L30865">
        <v>295</v>
      </c>
      <c r="M30865">
        <v>18333</v>
      </c>
      <c r="N30865">
        <v>48</v>
      </c>
      <c r="O30865" s="1" t="s">
        <v>56</v>
      </c>
      <c r="P30865" s="1" t="s">
        <v>22</v>
      </c>
      <c r="Q30865" s="1" t="s">
        <v>56</v>
      </c>
      <c r="R30865">
        <v>1847097</v>
      </c>
      <c r="S30865">
        <v>0</v>
      </c>
      <c r="T30865">
        <v>15971</v>
      </c>
      <c r="U30865">
        <v>1597</v>
      </c>
      <c r="V30865">
        <v>1.58</v>
      </c>
      <c r="W30865" s="1">
        <v>98.16</v>
      </c>
    </row>
    <row r="30866" spans="1:23" x14ac:dyDescent="0.25">
      <c r="A30866" s="1">
        <v>8</v>
      </c>
      <c r="B30866" s="1">
        <v>19</v>
      </c>
      <c r="C30866" s="1">
        <v>2022</v>
      </c>
      <c r="D30866" s="2">
        <f>DATE(covid_19_indonesia_time_series_all[[#This Row],[Year]],covid_19_indonesia_time_series_all[[#This Row],[Month]],covid_19_indonesia_time_series_all[[#This Row],[Day]])</f>
        <v>44792</v>
      </c>
      <c r="E30866" s="1" t="s">
        <v>59</v>
      </c>
      <c r="F30866" s="1" t="s">
        <v>60</v>
      </c>
      <c r="G30866">
        <v>2</v>
      </c>
      <c r="H30866">
        <v>0</v>
      </c>
      <c r="I30866">
        <v>0</v>
      </c>
      <c r="J30866">
        <v>2</v>
      </c>
      <c r="K30866">
        <v>14572</v>
      </c>
      <c r="L30866">
        <v>330</v>
      </c>
      <c r="M30866">
        <v>14219</v>
      </c>
      <c r="N30866">
        <v>23</v>
      </c>
      <c r="O30866" s="1" t="s">
        <v>60</v>
      </c>
      <c r="P30866" s="1" t="s">
        <v>22</v>
      </c>
      <c r="Q30866" s="1" t="s">
        <v>56</v>
      </c>
      <c r="R30866">
        <v>1307803</v>
      </c>
      <c r="S30866">
        <v>0</v>
      </c>
      <c r="T30866">
        <v>25233</v>
      </c>
      <c r="U30866">
        <v>2523</v>
      </c>
      <c r="V30866">
        <v>2.2599999999999998</v>
      </c>
      <c r="W30866" s="1">
        <v>97.58</v>
      </c>
    </row>
    <row r="30867" spans="1:23" x14ac:dyDescent="0.25">
      <c r="A30867" s="1">
        <v>8</v>
      </c>
      <c r="B30867" s="1">
        <v>19</v>
      </c>
      <c r="C30867" s="1">
        <v>2022</v>
      </c>
      <c r="D30867" s="2">
        <f>DATE(covid_19_indonesia_time_series_all[[#This Row],[Year]],covid_19_indonesia_time_series_all[[#This Row],[Month]],covid_19_indonesia_time_series_all[[#This Row],[Day]])</f>
        <v>44792</v>
      </c>
      <c r="E30867" s="1" t="s">
        <v>89</v>
      </c>
      <c r="F30867" s="1" t="s">
        <v>90</v>
      </c>
      <c r="G30867">
        <v>4</v>
      </c>
      <c r="H30867">
        <v>0</v>
      </c>
      <c r="I30867">
        <v>12</v>
      </c>
      <c r="J30867">
        <v>-8</v>
      </c>
      <c r="K30867">
        <v>36216</v>
      </c>
      <c r="L30867">
        <v>901</v>
      </c>
      <c r="M30867">
        <v>35284</v>
      </c>
      <c r="N30867">
        <v>31</v>
      </c>
      <c r="O30867" s="1" t="s">
        <v>90</v>
      </c>
      <c r="P30867" s="1" t="s">
        <v>22</v>
      </c>
      <c r="Q30867" s="1" t="s">
        <v>39</v>
      </c>
      <c r="R30867">
        <v>5270247</v>
      </c>
      <c r="S30867">
        <v>0</v>
      </c>
      <c r="T30867">
        <v>17096</v>
      </c>
      <c r="U30867">
        <v>1710</v>
      </c>
      <c r="V30867">
        <v>2.4900000000000002</v>
      </c>
      <c r="W30867" s="1">
        <v>97.43</v>
      </c>
    </row>
    <row r="30868" spans="1:23" x14ac:dyDescent="0.25">
      <c r="A30868" s="1">
        <v>8</v>
      </c>
      <c r="B30868" s="1">
        <v>19</v>
      </c>
      <c r="C30868" s="1">
        <v>2022</v>
      </c>
      <c r="D30868" s="2">
        <f>DATE(covid_19_indonesia_time_series_all[[#This Row],[Year]],covid_19_indonesia_time_series_all[[#This Row],[Month]],covid_19_indonesia_time_series_all[[#This Row],[Day]])</f>
        <v>44792</v>
      </c>
      <c r="E30868" s="1" t="s">
        <v>91</v>
      </c>
      <c r="F30868" s="1" t="s">
        <v>92</v>
      </c>
      <c r="G30868">
        <v>7</v>
      </c>
      <c r="H30868">
        <v>0</v>
      </c>
      <c r="I30868">
        <v>3</v>
      </c>
      <c r="J30868">
        <v>4</v>
      </c>
      <c r="K30868">
        <v>94229</v>
      </c>
      <c r="L30868">
        <v>1525</v>
      </c>
      <c r="M30868">
        <v>92675</v>
      </c>
      <c r="N30868">
        <v>29</v>
      </c>
      <c r="O30868" s="1" t="s">
        <v>92</v>
      </c>
      <c r="P30868" s="1" t="s">
        <v>22</v>
      </c>
      <c r="Q30868" s="1" t="s">
        <v>39</v>
      </c>
      <c r="R30868">
        <v>5411321</v>
      </c>
      <c r="S30868">
        <v>0</v>
      </c>
      <c r="T30868">
        <v>28182</v>
      </c>
      <c r="U30868">
        <v>2818</v>
      </c>
      <c r="V30868">
        <v>1.62</v>
      </c>
      <c r="W30868" s="1">
        <v>98.35</v>
      </c>
    </row>
    <row r="30869" spans="1:23" x14ac:dyDescent="0.25">
      <c r="A30869" s="1">
        <v>8</v>
      </c>
      <c r="B30869" s="1">
        <v>19</v>
      </c>
      <c r="C30869" s="1">
        <v>2022</v>
      </c>
      <c r="D30869" s="2">
        <f>DATE(covid_19_indonesia_time_series_all[[#This Row],[Year]],covid_19_indonesia_time_series_all[[#This Row],[Month]],covid_19_indonesia_time_series_all[[#This Row],[Day]])</f>
        <v>44792</v>
      </c>
      <c r="E30869" s="1" t="s">
        <v>57</v>
      </c>
      <c r="F30869" s="1" t="s">
        <v>58</v>
      </c>
      <c r="G30869">
        <v>52</v>
      </c>
      <c r="H30869">
        <v>0</v>
      </c>
      <c r="I30869">
        <v>0</v>
      </c>
      <c r="J30869">
        <v>52</v>
      </c>
      <c r="K30869">
        <v>49479</v>
      </c>
      <c r="L30869">
        <v>580</v>
      </c>
      <c r="M30869">
        <v>48275</v>
      </c>
      <c r="N30869">
        <v>624</v>
      </c>
      <c r="O30869" s="1" t="s">
        <v>58</v>
      </c>
      <c r="P30869" s="1" t="s">
        <v>22</v>
      </c>
      <c r="Q30869" s="1" t="s">
        <v>58</v>
      </c>
      <c r="R30869">
        <v>4340348</v>
      </c>
      <c r="S30869">
        <v>0</v>
      </c>
      <c r="T30869">
        <v>13363</v>
      </c>
      <c r="U30869">
        <v>1336</v>
      </c>
      <c r="V30869">
        <v>1.17</v>
      </c>
      <c r="W30869" s="1">
        <v>97.57</v>
      </c>
    </row>
    <row r="30870" spans="1:23" x14ac:dyDescent="0.25">
      <c r="A30870" s="1">
        <v>8</v>
      </c>
      <c r="B30870" s="1">
        <v>19</v>
      </c>
      <c r="C30870" s="1">
        <v>2022</v>
      </c>
      <c r="D30870" s="2">
        <f>DATE(covid_19_indonesia_time_series_all[[#This Row],[Year]],covid_19_indonesia_time_series_all[[#This Row],[Month]],covid_19_indonesia_time_series_all[[#This Row],[Day]])</f>
        <v>44792</v>
      </c>
      <c r="E30870" s="1" t="s">
        <v>75</v>
      </c>
      <c r="F30870" s="1" t="s">
        <v>76</v>
      </c>
      <c r="G30870">
        <v>6</v>
      </c>
      <c r="H30870">
        <v>0</v>
      </c>
      <c r="I30870">
        <v>6</v>
      </c>
      <c r="J30870">
        <v>0</v>
      </c>
      <c r="K30870">
        <v>31868</v>
      </c>
      <c r="L30870">
        <v>383</v>
      </c>
      <c r="M30870">
        <v>31396</v>
      </c>
      <c r="N30870">
        <v>89</v>
      </c>
      <c r="O30870" s="1" t="s">
        <v>76</v>
      </c>
      <c r="P30870" s="1" t="s">
        <v>22</v>
      </c>
      <c r="Q30870" s="1" t="s">
        <v>58</v>
      </c>
      <c r="R30870">
        <v>1140701</v>
      </c>
      <c r="S30870">
        <v>0</v>
      </c>
      <c r="T30870">
        <v>33576</v>
      </c>
      <c r="U30870">
        <v>3358</v>
      </c>
      <c r="V30870">
        <v>1.2</v>
      </c>
      <c r="W30870" s="1">
        <v>98.52</v>
      </c>
    </row>
    <row r="30871" spans="1:23" x14ac:dyDescent="0.25">
      <c r="A30871" s="1">
        <v>8</v>
      </c>
      <c r="B30871" s="1">
        <v>19</v>
      </c>
      <c r="C30871" s="1">
        <v>2022</v>
      </c>
      <c r="D30871" s="2">
        <f>DATE(covid_19_indonesia_time_series_all[[#This Row],[Year]],covid_19_indonesia_time_series_all[[#This Row],[Month]],covid_19_indonesia_time_series_all[[#This Row],[Day]])</f>
        <v>44792</v>
      </c>
      <c r="E30871" s="1" t="s">
        <v>25</v>
      </c>
      <c r="F30871" s="1" t="s">
        <v>26</v>
      </c>
      <c r="G30871">
        <v>50</v>
      </c>
      <c r="H30871">
        <v>2</v>
      </c>
      <c r="I30871">
        <v>41</v>
      </c>
      <c r="J30871">
        <v>7</v>
      </c>
      <c r="K30871">
        <v>151920</v>
      </c>
      <c r="L30871">
        <v>4439</v>
      </c>
      <c r="M30871">
        <v>147190</v>
      </c>
      <c r="N30871">
        <v>291</v>
      </c>
      <c r="O30871" s="1" t="s">
        <v>26</v>
      </c>
      <c r="P30871" s="1" t="s">
        <v>22</v>
      </c>
      <c r="Q30871" s="1" t="s">
        <v>27</v>
      </c>
      <c r="R30871">
        <v>6074100</v>
      </c>
      <c r="S30871">
        <v>33</v>
      </c>
      <c r="T30871">
        <v>73081</v>
      </c>
      <c r="U30871">
        <v>7308</v>
      </c>
      <c r="V30871">
        <v>2.92</v>
      </c>
      <c r="W30871" s="1">
        <v>96.89</v>
      </c>
    </row>
    <row r="30872" spans="1:23" x14ac:dyDescent="0.25">
      <c r="A30872" s="1">
        <v>8</v>
      </c>
      <c r="B30872" s="1">
        <v>19</v>
      </c>
      <c r="C30872" s="1">
        <v>2022</v>
      </c>
      <c r="D30872" s="2">
        <f>DATE(covid_19_indonesia_time_series_all[[#This Row],[Year]],covid_19_indonesia_time_series_all[[#This Row],[Month]],covid_19_indonesia_time_series_all[[#This Row],[Day]])</f>
        <v>44792</v>
      </c>
      <c r="E30872" s="1" t="s">
        <v>79</v>
      </c>
      <c r="F30872" s="1" t="s">
        <v>80</v>
      </c>
      <c r="G30872">
        <v>3</v>
      </c>
      <c r="H30872">
        <v>0</v>
      </c>
      <c r="I30872">
        <v>0</v>
      </c>
      <c r="J30872">
        <v>3</v>
      </c>
      <c r="K30872">
        <v>15582</v>
      </c>
      <c r="L30872">
        <v>394</v>
      </c>
      <c r="M30872">
        <v>15179</v>
      </c>
      <c r="N30872">
        <v>9</v>
      </c>
      <c r="O30872" s="1" t="s">
        <v>80</v>
      </c>
      <c r="P30872" s="1" t="s">
        <v>22</v>
      </c>
      <c r="Q30872" s="1" t="s">
        <v>36</v>
      </c>
      <c r="R30872">
        <v>1559984</v>
      </c>
      <c r="S30872">
        <v>0</v>
      </c>
      <c r="T30872">
        <v>25257</v>
      </c>
      <c r="U30872">
        <v>2526</v>
      </c>
      <c r="V30872">
        <v>2.5299999999999998</v>
      </c>
      <c r="W30872" s="1">
        <v>97.41</v>
      </c>
    </row>
    <row r="30873" spans="1:23" x14ac:dyDescent="0.25">
      <c r="A30873" s="1">
        <v>8</v>
      </c>
      <c r="B30873" s="1">
        <v>19</v>
      </c>
      <c r="C30873" s="1">
        <v>2022</v>
      </c>
      <c r="D30873" s="2">
        <f>DATE(covid_19_indonesia_time_series_all[[#This Row],[Year]],covid_19_indonesia_time_series_all[[#This Row],[Month]],covid_19_indonesia_time_series_all[[#This Row],[Day]])</f>
        <v>44792</v>
      </c>
      <c r="E30873" s="1" t="s">
        <v>51</v>
      </c>
      <c r="F30873" s="1" t="s">
        <v>52</v>
      </c>
      <c r="G30873">
        <v>14</v>
      </c>
      <c r="H30873">
        <v>0</v>
      </c>
      <c r="I30873">
        <v>8</v>
      </c>
      <c r="J30873">
        <v>6</v>
      </c>
      <c r="K30873">
        <v>144144</v>
      </c>
      <c r="L30873">
        <v>2483</v>
      </c>
      <c r="M30873">
        <v>141524</v>
      </c>
      <c r="N30873">
        <v>137</v>
      </c>
      <c r="O30873" s="1" t="s">
        <v>52</v>
      </c>
      <c r="P30873" s="1" t="s">
        <v>22</v>
      </c>
      <c r="Q30873" s="1" t="s">
        <v>36</v>
      </c>
      <c r="R30873">
        <v>9426885</v>
      </c>
      <c r="S30873">
        <v>0</v>
      </c>
      <c r="T30873">
        <v>26340</v>
      </c>
      <c r="U30873">
        <v>2634</v>
      </c>
      <c r="V30873">
        <v>1.72</v>
      </c>
      <c r="W30873" s="1">
        <v>98.18</v>
      </c>
    </row>
    <row r="30874" spans="1:23" x14ac:dyDescent="0.25">
      <c r="A30874" s="1">
        <v>8</v>
      </c>
      <c r="B30874" s="1">
        <v>19</v>
      </c>
      <c r="C30874" s="1">
        <v>2022</v>
      </c>
      <c r="D30874" s="2">
        <f>DATE(covid_19_indonesia_time_series_all[[#This Row],[Year]],covid_19_indonesia_time_series_all[[#This Row],[Month]],covid_19_indonesia_time_series_all[[#This Row],[Day]])</f>
        <v>44792</v>
      </c>
      <c r="E30874" s="1" t="s">
        <v>69</v>
      </c>
      <c r="F30874" s="1" t="s">
        <v>70</v>
      </c>
      <c r="G30874">
        <v>9</v>
      </c>
      <c r="H30874">
        <v>0</v>
      </c>
      <c r="I30874">
        <v>0</v>
      </c>
      <c r="J30874">
        <v>9</v>
      </c>
      <c r="K30874">
        <v>60906</v>
      </c>
      <c r="L30874">
        <v>1731</v>
      </c>
      <c r="M30874">
        <v>59141</v>
      </c>
      <c r="N30874">
        <v>34</v>
      </c>
      <c r="O30874" s="1" t="s">
        <v>70</v>
      </c>
      <c r="P30874" s="1" t="s">
        <v>22</v>
      </c>
      <c r="Q30874" s="1" t="s">
        <v>36</v>
      </c>
      <c r="R30874">
        <v>2955567</v>
      </c>
      <c r="S30874">
        <v>0</v>
      </c>
      <c r="T30874">
        <v>58567</v>
      </c>
      <c r="U30874">
        <v>5857</v>
      </c>
      <c r="V30874">
        <v>2.84</v>
      </c>
      <c r="W30874" s="1">
        <v>97.1</v>
      </c>
    </row>
    <row r="30875" spans="1:23" x14ac:dyDescent="0.25">
      <c r="A30875" s="1">
        <v>8</v>
      </c>
      <c r="B30875" s="1">
        <v>19</v>
      </c>
      <c r="C30875" s="1">
        <v>2022</v>
      </c>
      <c r="D30875" s="2">
        <f>DATE(covid_19_indonesia_time_series_all[[#This Row],[Year]],covid_19_indonesia_time_series_all[[#This Row],[Month]],covid_19_indonesia_time_series_all[[#This Row],[Day]])</f>
        <v>44792</v>
      </c>
      <c r="E30875" s="1" t="s">
        <v>34</v>
      </c>
      <c r="F30875" s="1" t="s">
        <v>35</v>
      </c>
      <c r="G30875">
        <v>3</v>
      </c>
      <c r="H30875">
        <v>0</v>
      </c>
      <c r="I30875">
        <v>5</v>
      </c>
      <c r="J30875">
        <v>-2</v>
      </c>
      <c r="K30875">
        <v>25656</v>
      </c>
      <c r="L30875">
        <v>567</v>
      </c>
      <c r="M30875">
        <v>25072</v>
      </c>
      <c r="N30875">
        <v>17</v>
      </c>
      <c r="O30875" s="1" t="s">
        <v>35</v>
      </c>
      <c r="P30875" s="1" t="s">
        <v>22</v>
      </c>
      <c r="Q30875" s="1" t="s">
        <v>36</v>
      </c>
      <c r="R30875">
        <v>2635461</v>
      </c>
      <c r="S30875">
        <v>0</v>
      </c>
      <c r="T30875">
        <v>21514</v>
      </c>
      <c r="U30875">
        <v>2151</v>
      </c>
      <c r="V30875">
        <v>2.21</v>
      </c>
      <c r="W30875" s="1">
        <v>97.72</v>
      </c>
    </row>
    <row r="30876" spans="1:23" x14ac:dyDescent="0.25">
      <c r="A30876" s="1">
        <v>8</v>
      </c>
      <c r="B30876" s="1">
        <v>19</v>
      </c>
      <c r="C30876" s="1">
        <v>2022</v>
      </c>
      <c r="D30876" s="2">
        <f>DATE(covid_19_indonesia_time_series_all[[#This Row],[Year]],covid_19_indonesia_time_series_all[[#This Row],[Month]],covid_19_indonesia_time_series_all[[#This Row],[Day]])</f>
        <v>44792</v>
      </c>
      <c r="E30876" s="1" t="s">
        <v>71</v>
      </c>
      <c r="F30876" s="1" t="s">
        <v>72</v>
      </c>
      <c r="G30876">
        <v>0</v>
      </c>
      <c r="H30876">
        <v>0</v>
      </c>
      <c r="I30876">
        <v>5</v>
      </c>
      <c r="J30876">
        <v>-5</v>
      </c>
      <c r="K30876">
        <v>51922</v>
      </c>
      <c r="L30876">
        <v>1196</v>
      </c>
      <c r="M30876">
        <v>50517</v>
      </c>
      <c r="N30876">
        <v>209</v>
      </c>
      <c r="O30876" s="1" t="s">
        <v>72</v>
      </c>
      <c r="P30876" s="1" t="s">
        <v>22</v>
      </c>
      <c r="Q30876" s="1" t="s">
        <v>36</v>
      </c>
      <c r="R30876">
        <v>2641884</v>
      </c>
      <c r="S30876">
        <v>0</v>
      </c>
      <c r="T30876">
        <v>45271</v>
      </c>
      <c r="U30876">
        <v>4527</v>
      </c>
      <c r="V30876">
        <v>2.2999999999999998</v>
      </c>
      <c r="W30876" s="1">
        <v>97.29</v>
      </c>
    </row>
    <row r="30877" spans="1:23" x14ac:dyDescent="0.25">
      <c r="A30877" s="1">
        <v>8</v>
      </c>
      <c r="B30877" s="1">
        <v>19</v>
      </c>
      <c r="C30877" s="1">
        <v>2022</v>
      </c>
      <c r="D30877" s="2">
        <f>DATE(covid_19_indonesia_time_series_all[[#This Row],[Year]],covid_19_indonesia_time_series_all[[#This Row],[Month]],covid_19_indonesia_time_series_all[[#This Row],[Day]])</f>
        <v>44792</v>
      </c>
      <c r="E30877" s="1" t="s">
        <v>73</v>
      </c>
      <c r="F30877" s="1" t="s">
        <v>74</v>
      </c>
      <c r="G30877">
        <v>38</v>
      </c>
      <c r="H30877">
        <v>0</v>
      </c>
      <c r="I30877">
        <v>11</v>
      </c>
      <c r="J30877">
        <v>27</v>
      </c>
      <c r="K30877">
        <v>104236</v>
      </c>
      <c r="L30877">
        <v>2357</v>
      </c>
      <c r="M30877">
        <v>101677</v>
      </c>
      <c r="N30877">
        <v>202</v>
      </c>
      <c r="O30877" s="1" t="s">
        <v>74</v>
      </c>
      <c r="P30877" s="1" t="s">
        <v>22</v>
      </c>
      <c r="Q30877" s="1" t="s">
        <v>27</v>
      </c>
      <c r="R30877">
        <v>5519245</v>
      </c>
      <c r="S30877">
        <v>0</v>
      </c>
      <c r="T30877">
        <v>42705</v>
      </c>
      <c r="U30877">
        <v>4271</v>
      </c>
      <c r="V30877">
        <v>2.2599999999999998</v>
      </c>
      <c r="W30877" s="1">
        <v>97.54</v>
      </c>
    </row>
    <row r="30878" spans="1:23" x14ac:dyDescent="0.25">
      <c r="A30878" s="1">
        <v>8</v>
      </c>
      <c r="B30878" s="1">
        <v>19</v>
      </c>
      <c r="C30878" s="1">
        <v>2022</v>
      </c>
      <c r="D30878" s="2">
        <f>DATE(covid_19_indonesia_time_series_all[[#This Row],[Year]],covid_19_indonesia_time_series_all[[#This Row],[Month]],covid_19_indonesia_time_series_all[[#This Row],[Day]])</f>
        <v>44792</v>
      </c>
      <c r="E30878" s="1" t="s">
        <v>61</v>
      </c>
      <c r="F30878" s="1" t="s">
        <v>62</v>
      </c>
      <c r="G30878">
        <v>41</v>
      </c>
      <c r="H30878">
        <v>0</v>
      </c>
      <c r="I30878">
        <v>25</v>
      </c>
      <c r="J30878">
        <v>16</v>
      </c>
      <c r="K30878">
        <v>81582</v>
      </c>
      <c r="L30878">
        <v>3361</v>
      </c>
      <c r="M30878">
        <v>77708</v>
      </c>
      <c r="N30878">
        <v>513</v>
      </c>
      <c r="O30878" s="1" t="s">
        <v>62</v>
      </c>
      <c r="P30878" s="1" t="s">
        <v>22</v>
      </c>
      <c r="Q30878" s="1" t="s">
        <v>27</v>
      </c>
      <c r="R30878">
        <v>8217551</v>
      </c>
      <c r="S30878">
        <v>0</v>
      </c>
      <c r="T30878">
        <v>40900</v>
      </c>
      <c r="U30878">
        <v>4090</v>
      </c>
      <c r="V30878">
        <v>4.12</v>
      </c>
      <c r="W30878" s="1">
        <v>95.25</v>
      </c>
    </row>
    <row r="30879" spans="1:23" x14ac:dyDescent="0.25">
      <c r="A30879" s="1">
        <v>8</v>
      </c>
      <c r="B30879" s="1">
        <v>19</v>
      </c>
      <c r="C30879" s="1">
        <v>2022</v>
      </c>
      <c r="D30879" s="2">
        <f>DATE(covid_19_indonesia_time_series_all[[#This Row],[Year]],covid_19_indonesia_time_series_all[[#This Row],[Month]],covid_19_indonesia_time_series_all[[#This Row],[Day]])</f>
        <v>44792</v>
      </c>
      <c r="E30879" s="1" t="s">
        <v>45</v>
      </c>
      <c r="F30879" s="1" t="s">
        <v>46</v>
      </c>
      <c r="G30879">
        <v>82</v>
      </c>
      <c r="H30879">
        <v>1</v>
      </c>
      <c r="I30879">
        <v>97</v>
      </c>
      <c r="J30879">
        <v>-16</v>
      </c>
      <c r="K30879">
        <v>157304</v>
      </c>
      <c r="L30879">
        <v>3272</v>
      </c>
      <c r="M30879">
        <v>153222</v>
      </c>
      <c r="N30879">
        <v>810</v>
      </c>
      <c r="O30879" s="1" t="s">
        <v>46</v>
      </c>
      <c r="P30879" s="1" t="s">
        <v>22</v>
      </c>
      <c r="Q30879" s="1" t="s">
        <v>27</v>
      </c>
      <c r="R30879">
        <v>14874889</v>
      </c>
      <c r="S30879">
        <v>7</v>
      </c>
      <c r="T30879">
        <v>21997</v>
      </c>
      <c r="U30879">
        <v>2200</v>
      </c>
      <c r="V30879">
        <v>2.08</v>
      </c>
      <c r="W30879" s="1">
        <v>97.41</v>
      </c>
    </row>
    <row r="30880" spans="1:23" x14ac:dyDescent="0.25">
      <c r="A30880" s="1">
        <v>8</v>
      </c>
      <c r="B30880" s="1">
        <v>20</v>
      </c>
      <c r="C30880" s="1">
        <v>2022</v>
      </c>
      <c r="D30880" s="2">
        <f>DATE(covid_19_indonesia_time_series_all[[#This Row],[Year]],covid_19_indonesia_time_series_all[[#This Row],[Month]],covid_19_indonesia_time_series_all[[#This Row],[Day]])</f>
        <v>44793</v>
      </c>
      <c r="E30880" s="1" t="s">
        <v>63</v>
      </c>
      <c r="F30880" s="1" t="s">
        <v>64</v>
      </c>
      <c r="G30880">
        <v>3</v>
      </c>
      <c r="H30880">
        <v>1</v>
      </c>
      <c r="I30880">
        <v>4</v>
      </c>
      <c r="J30880">
        <v>-2</v>
      </c>
      <c r="K30880">
        <v>43821</v>
      </c>
      <c r="L30880">
        <v>2220</v>
      </c>
      <c r="M30880">
        <v>41554</v>
      </c>
      <c r="N30880">
        <v>47</v>
      </c>
      <c r="O30880" s="1" t="s">
        <v>64</v>
      </c>
      <c r="P30880" s="1" t="s">
        <v>22</v>
      </c>
      <c r="Q30880" s="1" t="s">
        <v>27</v>
      </c>
      <c r="R30880">
        <v>5247257</v>
      </c>
      <c r="S30880">
        <v>19</v>
      </c>
      <c r="T30880">
        <v>42308</v>
      </c>
      <c r="U30880">
        <v>4231</v>
      </c>
      <c r="V30880">
        <v>5.07</v>
      </c>
      <c r="W30880" s="1">
        <v>94.83</v>
      </c>
    </row>
    <row r="30881" spans="1:23" x14ac:dyDescent="0.25">
      <c r="A30881" s="1">
        <v>8</v>
      </c>
      <c r="B30881" s="1">
        <v>20</v>
      </c>
      <c r="C30881" s="1">
        <v>2022</v>
      </c>
      <c r="D30881" s="2">
        <f>DATE(covid_19_indonesia_time_series_all[[#This Row],[Year]],covid_19_indonesia_time_series_all[[#This Row],[Month]],covid_19_indonesia_time_series_all[[#This Row],[Day]])</f>
        <v>44793</v>
      </c>
      <c r="E30881" s="1" t="s">
        <v>37</v>
      </c>
      <c r="F30881" s="1" t="s">
        <v>38</v>
      </c>
      <c r="G30881">
        <v>96</v>
      </c>
      <c r="H30881">
        <v>4</v>
      </c>
      <c r="I30881">
        <v>143</v>
      </c>
      <c r="J30881">
        <v>-51</v>
      </c>
      <c r="K30881">
        <v>165327</v>
      </c>
      <c r="L30881">
        <v>4681</v>
      </c>
      <c r="M30881">
        <v>159449</v>
      </c>
      <c r="N30881">
        <v>1197</v>
      </c>
      <c r="O30881" s="1" t="s">
        <v>38</v>
      </c>
      <c r="P30881" s="1" t="s">
        <v>22</v>
      </c>
      <c r="Q30881" s="1" t="s">
        <v>39</v>
      </c>
      <c r="R30881">
        <v>4216171</v>
      </c>
      <c r="S30881">
        <v>95</v>
      </c>
      <c r="T30881">
        <v>111025</v>
      </c>
      <c r="U30881">
        <v>11102</v>
      </c>
      <c r="V30881">
        <v>2.83</v>
      </c>
      <c r="W30881" s="1">
        <v>96.44</v>
      </c>
    </row>
    <row r="30882" spans="1:23" x14ac:dyDescent="0.25">
      <c r="A30882" s="1">
        <v>8</v>
      </c>
      <c r="B30882" s="1">
        <v>20</v>
      </c>
      <c r="C30882" s="1">
        <v>2022</v>
      </c>
      <c r="D30882" s="2">
        <f>DATE(covid_19_indonesia_time_series_all[[#This Row],[Year]],covid_19_indonesia_time_series_all[[#This Row],[Month]],covid_19_indonesia_time_series_all[[#This Row],[Day]])</f>
        <v>44793</v>
      </c>
      <c r="E30882" s="1" t="s">
        <v>30</v>
      </c>
      <c r="F30882" s="1" t="s">
        <v>31</v>
      </c>
      <c r="G30882">
        <v>511</v>
      </c>
      <c r="H30882">
        <v>0</v>
      </c>
      <c r="I30882">
        <v>409</v>
      </c>
      <c r="J30882">
        <v>102</v>
      </c>
      <c r="K30882">
        <v>324348</v>
      </c>
      <c r="L30882">
        <v>2944</v>
      </c>
      <c r="M30882">
        <v>315738</v>
      </c>
      <c r="N30882">
        <v>5666</v>
      </c>
      <c r="O30882" s="1" t="s">
        <v>31</v>
      </c>
      <c r="P30882" s="1" t="s">
        <v>22</v>
      </c>
      <c r="Q30882" s="1" t="s">
        <v>23</v>
      </c>
      <c r="R30882">
        <v>10722374</v>
      </c>
      <c r="S30882">
        <v>0</v>
      </c>
      <c r="T30882">
        <v>27457</v>
      </c>
      <c r="U30882">
        <v>2746</v>
      </c>
      <c r="V30882">
        <v>0.91</v>
      </c>
      <c r="W30882" s="1">
        <v>97.35</v>
      </c>
    </row>
    <row r="30883" spans="1:23" x14ac:dyDescent="0.25">
      <c r="A30883" s="1">
        <v>8</v>
      </c>
      <c r="B30883" s="1">
        <v>20</v>
      </c>
      <c r="C30883" s="1">
        <v>2022</v>
      </c>
      <c r="D30883" s="2">
        <f>DATE(covid_19_indonesia_time_series_all[[#This Row],[Year]],covid_19_indonesia_time_series_all[[#This Row],[Month]],covid_19_indonesia_time_series_all[[#This Row],[Day]])</f>
        <v>44793</v>
      </c>
      <c r="E30883" s="1" t="s">
        <v>87</v>
      </c>
      <c r="F30883" s="1" t="s">
        <v>88</v>
      </c>
      <c r="G30883">
        <v>1</v>
      </c>
      <c r="H30883">
        <v>0</v>
      </c>
      <c r="I30883">
        <v>0</v>
      </c>
      <c r="J30883">
        <v>1</v>
      </c>
      <c r="K30883">
        <v>29131</v>
      </c>
      <c r="L30883">
        <v>522</v>
      </c>
      <c r="M30883">
        <v>28602</v>
      </c>
      <c r="N30883">
        <v>7</v>
      </c>
      <c r="O30883" s="1" t="s">
        <v>88</v>
      </c>
      <c r="P30883" s="1" t="s">
        <v>22</v>
      </c>
      <c r="Q30883" s="1" t="s">
        <v>27</v>
      </c>
      <c r="R30883">
        <v>1999539</v>
      </c>
      <c r="S30883">
        <v>0</v>
      </c>
      <c r="T30883">
        <v>26106</v>
      </c>
      <c r="U30883">
        <v>2611</v>
      </c>
      <c r="V30883">
        <v>1.79</v>
      </c>
      <c r="W30883" s="1">
        <v>98.18</v>
      </c>
    </row>
    <row r="30884" spans="1:23" x14ac:dyDescent="0.25">
      <c r="A30884" s="1">
        <v>8</v>
      </c>
      <c r="B30884" s="1">
        <v>20</v>
      </c>
      <c r="C30884" s="1">
        <v>2022</v>
      </c>
      <c r="D30884" s="2">
        <f>DATE(covid_19_indonesia_time_series_all[[#This Row],[Year]],covid_19_indonesia_time_series_all[[#This Row],[Month]],covid_19_indonesia_time_series_all[[#This Row],[Day]])</f>
        <v>44793</v>
      </c>
      <c r="E30884" s="1" t="s">
        <v>19</v>
      </c>
      <c r="F30884" s="1" t="s">
        <v>20</v>
      </c>
      <c r="G30884">
        <v>2324</v>
      </c>
      <c r="H30884">
        <v>3</v>
      </c>
      <c r="I30884">
        <v>2258</v>
      </c>
      <c r="J30884">
        <v>63</v>
      </c>
      <c r="K30884">
        <v>1376074</v>
      </c>
      <c r="L30884">
        <v>15443</v>
      </c>
      <c r="M30884">
        <v>1341186</v>
      </c>
      <c r="N30884">
        <v>19445</v>
      </c>
      <c r="O30884" s="1" t="s">
        <v>20</v>
      </c>
      <c r="P30884" s="1" t="s">
        <v>22</v>
      </c>
      <c r="Q30884" s="1" t="s">
        <v>23</v>
      </c>
      <c r="R30884">
        <v>10846145</v>
      </c>
      <c r="S30884">
        <v>28</v>
      </c>
      <c r="T30884">
        <v>142382</v>
      </c>
      <c r="U30884">
        <v>14238</v>
      </c>
      <c r="V30884">
        <v>1.1200000000000001</v>
      </c>
      <c r="W30884" s="1">
        <v>97.46</v>
      </c>
    </row>
    <row r="30885" spans="1:23" x14ac:dyDescent="0.25">
      <c r="A30885" s="1">
        <v>8</v>
      </c>
      <c r="B30885" s="1">
        <v>20</v>
      </c>
      <c r="C30885" s="1">
        <v>2022</v>
      </c>
      <c r="D30885" s="2">
        <f>DATE(covid_19_indonesia_time_series_all[[#This Row],[Year]],covid_19_indonesia_time_series_all[[#This Row],[Month]],covid_19_indonesia_time_series_all[[#This Row],[Day]])</f>
        <v>44793</v>
      </c>
      <c r="E30885" s="1" t="s">
        <v>43</v>
      </c>
      <c r="F30885" s="1" t="s">
        <v>44</v>
      </c>
      <c r="G30885">
        <v>38</v>
      </c>
      <c r="H30885">
        <v>0</v>
      </c>
      <c r="I30885">
        <v>13</v>
      </c>
      <c r="J30885">
        <v>25</v>
      </c>
      <c r="K30885">
        <v>223427</v>
      </c>
      <c r="L30885">
        <v>5921</v>
      </c>
      <c r="M30885">
        <v>216726</v>
      </c>
      <c r="N30885">
        <v>780</v>
      </c>
      <c r="O30885" s="1" t="s">
        <v>44</v>
      </c>
      <c r="P30885" s="1" t="s">
        <v>22</v>
      </c>
      <c r="Q30885" s="1" t="s">
        <v>23</v>
      </c>
      <c r="R30885">
        <v>3631015</v>
      </c>
      <c r="S30885">
        <v>0</v>
      </c>
      <c r="T30885">
        <v>163067</v>
      </c>
      <c r="U30885">
        <v>16307</v>
      </c>
      <c r="V30885">
        <v>2.65</v>
      </c>
      <c r="W30885" s="1">
        <v>97</v>
      </c>
    </row>
    <row r="30886" spans="1:23" x14ac:dyDescent="0.25">
      <c r="A30886" s="1">
        <v>8</v>
      </c>
      <c r="B30886" s="1">
        <v>20</v>
      </c>
      <c r="C30886" s="1">
        <v>2022</v>
      </c>
      <c r="D30886" s="2">
        <f>DATE(covid_19_indonesia_time_series_all[[#This Row],[Year]],covid_19_indonesia_time_series_all[[#This Row],[Month]],covid_19_indonesia_time_series_all[[#This Row],[Day]])</f>
        <v>44793</v>
      </c>
      <c r="E30886" s="1" t="s">
        <v>93</v>
      </c>
      <c r="F30886" s="1" t="s">
        <v>94</v>
      </c>
      <c r="G30886">
        <v>0</v>
      </c>
      <c r="H30886">
        <v>0</v>
      </c>
      <c r="I30886">
        <v>0</v>
      </c>
      <c r="J30886">
        <v>0</v>
      </c>
      <c r="K30886">
        <v>13940</v>
      </c>
      <c r="L30886">
        <v>487</v>
      </c>
      <c r="M30886">
        <v>13432</v>
      </c>
      <c r="N30886">
        <v>21</v>
      </c>
      <c r="O30886" s="1" t="s">
        <v>94</v>
      </c>
      <c r="P30886" s="1" t="s">
        <v>22</v>
      </c>
      <c r="Q30886" s="1" t="s">
        <v>36</v>
      </c>
      <c r="R30886">
        <v>1180651</v>
      </c>
      <c r="S30886">
        <v>0</v>
      </c>
      <c r="T30886">
        <v>41248</v>
      </c>
      <c r="U30886">
        <v>4125</v>
      </c>
      <c r="V30886">
        <v>3.49</v>
      </c>
      <c r="W30886" s="1">
        <v>96.36</v>
      </c>
    </row>
    <row r="30887" spans="1:23" x14ac:dyDescent="0.25">
      <c r="A30887" s="1">
        <v>8</v>
      </c>
      <c r="B30887" s="1">
        <v>20</v>
      </c>
      <c r="C30887" s="1">
        <v>2022</v>
      </c>
      <c r="D30887" s="2">
        <f>DATE(covid_19_indonesia_time_series_all[[#This Row],[Year]],covid_19_indonesia_time_series_all[[#This Row],[Month]],covid_19_indonesia_time_series_all[[#This Row],[Day]])</f>
        <v>44793</v>
      </c>
      <c r="E30887" s="1" t="s">
        <v>24</v>
      </c>
      <c r="F30887" s="1" t="s">
        <v>22</v>
      </c>
      <c r="G30887">
        <v>4922</v>
      </c>
      <c r="H30887">
        <v>22</v>
      </c>
      <c r="I30887">
        <v>4302</v>
      </c>
      <c r="J30887">
        <v>598</v>
      </c>
      <c r="K30887">
        <v>6311608</v>
      </c>
      <c r="L30887">
        <v>157365</v>
      </c>
      <c r="M30887">
        <v>6101636</v>
      </c>
      <c r="N30887">
        <v>52607</v>
      </c>
      <c r="O30887" s="1" t="s">
        <v>21</v>
      </c>
      <c r="P30887" s="1" t="s">
        <v>22</v>
      </c>
      <c r="Q30887" s="1" t="s">
        <v>21</v>
      </c>
      <c r="R30887">
        <v>265185520</v>
      </c>
      <c r="S30887">
        <v>8</v>
      </c>
      <c r="T30887">
        <v>59341</v>
      </c>
      <c r="U30887">
        <v>5934</v>
      </c>
      <c r="V30887">
        <v>2.4900000000000002</v>
      </c>
      <c r="W30887" s="1">
        <v>96.67</v>
      </c>
    </row>
    <row r="30888" spans="1:23" x14ac:dyDescent="0.25">
      <c r="A30888" s="1">
        <v>8</v>
      </c>
      <c r="B30888" s="1">
        <v>20</v>
      </c>
      <c r="C30888" s="1">
        <v>2022</v>
      </c>
      <c r="D30888" s="2">
        <f>DATE(covid_19_indonesia_time_series_all[[#This Row],[Year]],covid_19_indonesia_time_series_all[[#This Row],[Month]],covid_19_indonesia_time_series_all[[#This Row],[Day]])</f>
        <v>44793</v>
      </c>
      <c r="E30888" s="1" t="s">
        <v>53</v>
      </c>
      <c r="F30888" s="1" t="s">
        <v>54</v>
      </c>
      <c r="G30888">
        <v>7</v>
      </c>
      <c r="H30888">
        <v>1</v>
      </c>
      <c r="I30888">
        <v>11</v>
      </c>
      <c r="J30888">
        <v>-5</v>
      </c>
      <c r="K30888">
        <v>38459</v>
      </c>
      <c r="L30888">
        <v>885</v>
      </c>
      <c r="M30888">
        <v>37530</v>
      </c>
      <c r="N30888">
        <v>44</v>
      </c>
      <c r="O30888" s="1" t="s">
        <v>54</v>
      </c>
      <c r="P30888" s="1" t="s">
        <v>22</v>
      </c>
      <c r="Q30888" s="1" t="s">
        <v>27</v>
      </c>
      <c r="R30888">
        <v>3493357</v>
      </c>
      <c r="S30888">
        <v>29</v>
      </c>
      <c r="T30888">
        <v>25334</v>
      </c>
      <c r="U30888">
        <v>2533</v>
      </c>
      <c r="V30888">
        <v>2.2999999999999998</v>
      </c>
      <c r="W30888" s="1">
        <v>97.58</v>
      </c>
    </row>
    <row r="30889" spans="1:23" x14ac:dyDescent="0.25">
      <c r="A30889" s="1">
        <v>8</v>
      </c>
      <c r="B30889" s="1">
        <v>20</v>
      </c>
      <c r="C30889" s="1">
        <v>2022</v>
      </c>
      <c r="D30889" s="2">
        <f>DATE(covid_19_indonesia_time_series_all[[#This Row],[Year]],covid_19_indonesia_time_series_all[[#This Row],[Month]],covid_19_indonesia_time_series_all[[#This Row],[Day]])</f>
        <v>44793</v>
      </c>
      <c r="E30889" s="1" t="s">
        <v>28</v>
      </c>
      <c r="F30889" s="1" t="s">
        <v>29</v>
      </c>
      <c r="G30889">
        <v>994</v>
      </c>
      <c r="H30889">
        <v>0</v>
      </c>
      <c r="I30889">
        <v>616</v>
      </c>
      <c r="J30889">
        <v>378</v>
      </c>
      <c r="K30889">
        <v>1156222</v>
      </c>
      <c r="L30889">
        <v>15910</v>
      </c>
      <c r="M30889">
        <v>1122987</v>
      </c>
      <c r="N30889">
        <v>17325</v>
      </c>
      <c r="O30889" s="1" t="s">
        <v>29</v>
      </c>
      <c r="P30889" s="1" t="s">
        <v>22</v>
      </c>
      <c r="Q30889" s="1" t="s">
        <v>23</v>
      </c>
      <c r="R30889">
        <v>45161325</v>
      </c>
      <c r="S30889">
        <v>0</v>
      </c>
      <c r="T30889">
        <v>35229</v>
      </c>
      <c r="U30889">
        <v>3523</v>
      </c>
      <c r="V30889">
        <v>1.38</v>
      </c>
      <c r="W30889" s="1">
        <v>97.13</v>
      </c>
    </row>
    <row r="30890" spans="1:23" x14ac:dyDescent="0.25">
      <c r="A30890" s="1">
        <v>8</v>
      </c>
      <c r="B30890" s="1">
        <v>20</v>
      </c>
      <c r="C30890" s="1">
        <v>2022</v>
      </c>
      <c r="D30890" s="2">
        <f>DATE(covid_19_indonesia_time_series_all[[#This Row],[Year]],covid_19_indonesia_time_series_all[[#This Row],[Month]],covid_19_indonesia_time_series_all[[#This Row],[Day]])</f>
        <v>44793</v>
      </c>
      <c r="E30890" s="1" t="s">
        <v>32</v>
      </c>
      <c r="F30890" s="1" t="s">
        <v>33</v>
      </c>
      <c r="G30890">
        <v>148</v>
      </c>
      <c r="H30890">
        <v>5</v>
      </c>
      <c r="I30890">
        <v>127</v>
      </c>
      <c r="J30890">
        <v>16</v>
      </c>
      <c r="K30890">
        <v>633413</v>
      </c>
      <c r="L30890">
        <v>33410</v>
      </c>
      <c r="M30890">
        <v>598077</v>
      </c>
      <c r="N30890">
        <v>1926</v>
      </c>
      <c r="O30890" s="1" t="s">
        <v>33</v>
      </c>
      <c r="P30890" s="1" t="s">
        <v>22</v>
      </c>
      <c r="Q30890" s="1" t="s">
        <v>23</v>
      </c>
      <c r="R30890">
        <v>36364072</v>
      </c>
      <c r="S30890">
        <v>14</v>
      </c>
      <c r="T30890">
        <v>91876</v>
      </c>
      <c r="U30890">
        <v>9188</v>
      </c>
      <c r="V30890">
        <v>5.27</v>
      </c>
      <c r="W30890" s="1">
        <v>94.42</v>
      </c>
    </row>
    <row r="30891" spans="1:23" x14ac:dyDescent="0.25">
      <c r="A30891" s="1">
        <v>8</v>
      </c>
      <c r="B30891" s="1">
        <v>20</v>
      </c>
      <c r="C30891" s="1">
        <v>2022</v>
      </c>
      <c r="D30891" s="2">
        <f>DATE(covid_19_indonesia_time_series_all[[#This Row],[Year]],covid_19_indonesia_time_series_all[[#This Row],[Month]],covid_19_indonesia_time_series_all[[#This Row],[Day]])</f>
        <v>44793</v>
      </c>
      <c r="E30891" s="1" t="s">
        <v>47</v>
      </c>
      <c r="F30891" s="1" t="s">
        <v>48</v>
      </c>
      <c r="G30891">
        <v>419</v>
      </c>
      <c r="H30891">
        <v>4</v>
      </c>
      <c r="I30891">
        <v>384</v>
      </c>
      <c r="J30891">
        <v>31</v>
      </c>
      <c r="K30891">
        <v>593677</v>
      </c>
      <c r="L30891">
        <v>31710</v>
      </c>
      <c r="M30891">
        <v>561132</v>
      </c>
      <c r="N30891">
        <v>835</v>
      </c>
      <c r="O30891" s="1" t="s">
        <v>48</v>
      </c>
      <c r="P30891" s="1" t="s">
        <v>22</v>
      </c>
      <c r="Q30891" s="1" t="s">
        <v>23</v>
      </c>
      <c r="R30891">
        <v>40479023</v>
      </c>
      <c r="S30891">
        <v>10</v>
      </c>
      <c r="T30891">
        <v>78337</v>
      </c>
      <c r="U30891">
        <v>7834</v>
      </c>
      <c r="V30891">
        <v>5.34</v>
      </c>
      <c r="W30891" s="1">
        <v>94.52</v>
      </c>
    </row>
    <row r="30892" spans="1:23" x14ac:dyDescent="0.25">
      <c r="A30892" s="1">
        <v>8</v>
      </c>
      <c r="B30892" s="1">
        <v>20</v>
      </c>
      <c r="C30892" s="1">
        <v>2022</v>
      </c>
      <c r="D30892" s="2">
        <f>DATE(covid_19_indonesia_time_series_all[[#This Row],[Year]],covid_19_indonesia_time_series_all[[#This Row],[Month]],covid_19_indonesia_time_series_all[[#This Row],[Day]])</f>
        <v>44793</v>
      </c>
      <c r="E30892" s="1" t="s">
        <v>81</v>
      </c>
      <c r="F30892" s="1" t="s">
        <v>82</v>
      </c>
      <c r="G30892">
        <v>16</v>
      </c>
      <c r="H30892">
        <v>0</v>
      </c>
      <c r="I30892">
        <v>69</v>
      </c>
      <c r="J30892">
        <v>-53</v>
      </c>
      <c r="K30892">
        <v>65306</v>
      </c>
      <c r="L30892">
        <v>1132</v>
      </c>
      <c r="M30892">
        <v>64055</v>
      </c>
      <c r="N30892">
        <v>119</v>
      </c>
      <c r="O30892" s="1" t="s">
        <v>82</v>
      </c>
      <c r="P30892" s="1" t="s">
        <v>22</v>
      </c>
      <c r="Q30892" s="1" t="s">
        <v>42</v>
      </c>
      <c r="R30892">
        <v>5422814</v>
      </c>
      <c r="S30892">
        <v>0</v>
      </c>
      <c r="T30892">
        <v>20875</v>
      </c>
      <c r="U30892">
        <v>2087</v>
      </c>
      <c r="V30892">
        <v>1.73</v>
      </c>
      <c r="W30892" s="1">
        <v>98.08</v>
      </c>
    </row>
    <row r="30893" spans="1:23" x14ac:dyDescent="0.25">
      <c r="A30893" s="1">
        <v>8</v>
      </c>
      <c r="B30893" s="1">
        <v>20</v>
      </c>
      <c r="C30893" s="1">
        <v>2022</v>
      </c>
      <c r="D30893" s="2">
        <f>DATE(covid_19_indonesia_time_series_all[[#This Row],[Year]],covid_19_indonesia_time_series_all[[#This Row],[Month]],covid_19_indonesia_time_series_all[[#This Row],[Day]])</f>
        <v>44793</v>
      </c>
      <c r="E30893" s="1" t="s">
        <v>83</v>
      </c>
      <c r="F30893" s="1" t="s">
        <v>84</v>
      </c>
      <c r="G30893">
        <v>41</v>
      </c>
      <c r="H30893">
        <v>1</v>
      </c>
      <c r="I30893">
        <v>77</v>
      </c>
      <c r="J30893">
        <v>-37</v>
      </c>
      <c r="K30893">
        <v>87093</v>
      </c>
      <c r="L30893">
        <v>2575</v>
      </c>
      <c r="M30893">
        <v>83897</v>
      </c>
      <c r="N30893">
        <v>621</v>
      </c>
      <c r="O30893" s="1" t="s">
        <v>84</v>
      </c>
      <c r="P30893" s="1" t="s">
        <v>22</v>
      </c>
      <c r="Q30893" s="1" t="s">
        <v>42</v>
      </c>
      <c r="R30893">
        <v>4023049</v>
      </c>
      <c r="S30893">
        <v>25</v>
      </c>
      <c r="T30893">
        <v>64006</v>
      </c>
      <c r="U30893">
        <v>6401</v>
      </c>
      <c r="V30893">
        <v>2.96</v>
      </c>
      <c r="W30893" s="1">
        <v>96.33</v>
      </c>
    </row>
    <row r="30894" spans="1:23" x14ac:dyDescent="0.25">
      <c r="A30894" s="1">
        <v>8</v>
      </c>
      <c r="B30894" s="1">
        <v>20</v>
      </c>
      <c r="C30894" s="1">
        <v>2022</v>
      </c>
      <c r="D30894" s="2">
        <f>DATE(covid_19_indonesia_time_series_all[[#This Row],[Year]],covid_19_indonesia_time_series_all[[#This Row],[Month]],covid_19_indonesia_time_series_all[[#This Row],[Day]])</f>
        <v>44793</v>
      </c>
      <c r="E30894" s="1" t="s">
        <v>65</v>
      </c>
      <c r="F30894" s="1" t="s">
        <v>66</v>
      </c>
      <c r="G30894">
        <v>24</v>
      </c>
      <c r="H30894">
        <v>0</v>
      </c>
      <c r="I30894">
        <v>52</v>
      </c>
      <c r="J30894">
        <v>-28</v>
      </c>
      <c r="K30894">
        <v>57638</v>
      </c>
      <c r="L30894">
        <v>1552</v>
      </c>
      <c r="M30894">
        <v>55692</v>
      </c>
      <c r="N30894">
        <v>394</v>
      </c>
      <c r="O30894" s="1" t="s">
        <v>66</v>
      </c>
      <c r="P30894" s="1" t="s">
        <v>22</v>
      </c>
      <c r="Q30894" s="1" t="s">
        <v>42</v>
      </c>
      <c r="R30894">
        <v>2570289</v>
      </c>
      <c r="S30894">
        <v>0</v>
      </c>
      <c r="T30894">
        <v>60382</v>
      </c>
      <c r="U30894">
        <v>6038</v>
      </c>
      <c r="V30894">
        <v>2.69</v>
      </c>
      <c r="W30894" s="1">
        <v>96.62</v>
      </c>
    </row>
    <row r="30895" spans="1:23" x14ac:dyDescent="0.25">
      <c r="A30895" s="1">
        <v>8</v>
      </c>
      <c r="B30895" s="1">
        <v>20</v>
      </c>
      <c r="C30895" s="1">
        <v>2022</v>
      </c>
      <c r="D30895" s="2">
        <f>DATE(covid_19_indonesia_time_series_all[[#This Row],[Year]],covid_19_indonesia_time_series_all[[#This Row],[Month]],covid_19_indonesia_time_series_all[[#This Row],[Day]])</f>
        <v>44793</v>
      </c>
      <c r="E30895" s="1" t="s">
        <v>40</v>
      </c>
      <c r="F30895" s="1" t="s">
        <v>41</v>
      </c>
      <c r="G30895">
        <v>28</v>
      </c>
      <c r="H30895">
        <v>0</v>
      </c>
      <c r="I30895">
        <v>29</v>
      </c>
      <c r="J30895">
        <v>-1</v>
      </c>
      <c r="K30895">
        <v>208212</v>
      </c>
      <c r="L30895">
        <v>5722</v>
      </c>
      <c r="M30895">
        <v>202119</v>
      </c>
      <c r="N30895">
        <v>371</v>
      </c>
      <c r="O30895" s="1" t="s">
        <v>41</v>
      </c>
      <c r="P30895" s="1" t="s">
        <v>22</v>
      </c>
      <c r="Q30895" s="1" t="s">
        <v>42</v>
      </c>
      <c r="R30895">
        <v>3552191</v>
      </c>
      <c r="S30895">
        <v>0</v>
      </c>
      <c r="T30895">
        <v>161084</v>
      </c>
      <c r="U30895">
        <v>16108</v>
      </c>
      <c r="V30895">
        <v>2.75</v>
      </c>
      <c r="W30895" s="1">
        <v>97.07</v>
      </c>
    </row>
    <row r="30896" spans="1:23" x14ac:dyDescent="0.25">
      <c r="A30896" s="1">
        <v>8</v>
      </c>
      <c r="B30896" s="1">
        <v>20</v>
      </c>
      <c r="C30896" s="1">
        <v>2022</v>
      </c>
      <c r="D30896" s="2">
        <f>DATE(covid_19_indonesia_time_series_all[[#This Row],[Year]],covid_19_indonesia_time_series_all[[#This Row],[Month]],covid_19_indonesia_time_series_all[[#This Row],[Day]])</f>
        <v>44793</v>
      </c>
      <c r="E30896" s="1" t="s">
        <v>77</v>
      </c>
      <c r="F30896" s="1" t="s">
        <v>78</v>
      </c>
      <c r="G30896">
        <v>8</v>
      </c>
      <c r="H30896">
        <v>0</v>
      </c>
      <c r="I30896">
        <v>1</v>
      </c>
      <c r="J30896">
        <v>7</v>
      </c>
      <c r="K30896">
        <v>45377</v>
      </c>
      <c r="L30896">
        <v>860</v>
      </c>
      <c r="M30896">
        <v>44492</v>
      </c>
      <c r="N30896">
        <v>25</v>
      </c>
      <c r="O30896" s="1" t="s">
        <v>78</v>
      </c>
      <c r="P30896" s="1" t="s">
        <v>22</v>
      </c>
      <c r="Q30896" s="1" t="s">
        <v>42</v>
      </c>
      <c r="R30896">
        <v>648407</v>
      </c>
      <c r="S30896">
        <v>0</v>
      </c>
      <c r="T30896">
        <v>132633</v>
      </c>
      <c r="U30896">
        <v>13263</v>
      </c>
      <c r="V30896">
        <v>1.9</v>
      </c>
      <c r="W30896" s="1">
        <v>98.05</v>
      </c>
    </row>
    <row r="30897" spans="1:23" x14ac:dyDescent="0.25">
      <c r="A30897" s="1">
        <v>8</v>
      </c>
      <c r="B30897" s="1">
        <v>20</v>
      </c>
      <c r="C30897" s="1">
        <v>2022</v>
      </c>
      <c r="D30897" s="2">
        <f>DATE(covid_19_indonesia_time_series_all[[#This Row],[Year]],covid_19_indonesia_time_series_all[[#This Row],[Month]],covid_19_indonesia_time_series_all[[#This Row],[Day]])</f>
        <v>44793</v>
      </c>
      <c r="E30897" s="1" t="s">
        <v>85</v>
      </c>
      <c r="F30897" s="1" t="s">
        <v>86</v>
      </c>
      <c r="G30897">
        <v>7</v>
      </c>
      <c r="H30897">
        <v>0</v>
      </c>
      <c r="I30897">
        <v>4</v>
      </c>
      <c r="J30897">
        <v>3</v>
      </c>
      <c r="K30897">
        <v>65953</v>
      </c>
      <c r="L30897">
        <v>1606</v>
      </c>
      <c r="M30897">
        <v>64276</v>
      </c>
      <c r="N30897">
        <v>71</v>
      </c>
      <c r="O30897" s="1" t="s">
        <v>86</v>
      </c>
      <c r="P30897" s="1" t="s">
        <v>22</v>
      </c>
      <c r="Q30897" s="1" t="s">
        <v>27</v>
      </c>
      <c r="R30897">
        <v>1379767</v>
      </c>
      <c r="S30897">
        <v>0</v>
      </c>
      <c r="T30897">
        <v>116396</v>
      </c>
      <c r="U30897">
        <v>11640</v>
      </c>
      <c r="V30897">
        <v>2.44</v>
      </c>
      <c r="W30897" s="1">
        <v>97.46</v>
      </c>
    </row>
    <row r="30898" spans="1:23" x14ac:dyDescent="0.25">
      <c r="A30898" s="1">
        <v>8</v>
      </c>
      <c r="B30898" s="1">
        <v>20</v>
      </c>
      <c r="C30898" s="1">
        <v>2022</v>
      </c>
      <c r="D30898" s="2">
        <f>DATE(covid_19_indonesia_time_series_all[[#This Row],[Year]],covid_19_indonesia_time_series_all[[#This Row],[Month]],covid_19_indonesia_time_series_all[[#This Row],[Day]])</f>
        <v>44793</v>
      </c>
      <c r="E30898" s="1" t="s">
        <v>49</v>
      </c>
      <c r="F30898" s="1" t="s">
        <v>50</v>
      </c>
      <c r="G30898">
        <v>6</v>
      </c>
      <c r="H30898">
        <v>0</v>
      </c>
      <c r="I30898">
        <v>7</v>
      </c>
      <c r="J30898">
        <v>-1</v>
      </c>
      <c r="K30898">
        <v>70606</v>
      </c>
      <c r="L30898">
        <v>1885</v>
      </c>
      <c r="M30898">
        <v>68520</v>
      </c>
      <c r="N30898">
        <v>201</v>
      </c>
      <c r="O30898" s="1" t="s">
        <v>50</v>
      </c>
      <c r="P30898" s="1" t="s">
        <v>22</v>
      </c>
      <c r="Q30898" s="1" t="s">
        <v>27</v>
      </c>
      <c r="R30898">
        <v>1929400</v>
      </c>
      <c r="S30898">
        <v>0</v>
      </c>
      <c r="T30898">
        <v>97699</v>
      </c>
      <c r="U30898">
        <v>9770</v>
      </c>
      <c r="V30898">
        <v>2.67</v>
      </c>
      <c r="W30898" s="1">
        <v>97.05</v>
      </c>
    </row>
    <row r="30899" spans="1:23" x14ac:dyDescent="0.25">
      <c r="A30899" s="1">
        <v>8</v>
      </c>
      <c r="B30899" s="1">
        <v>20</v>
      </c>
      <c r="C30899" s="1">
        <v>2022</v>
      </c>
      <c r="D30899" s="2">
        <f>DATE(covid_19_indonesia_time_series_all[[#This Row],[Year]],covid_19_indonesia_time_series_all[[#This Row],[Month]],covid_19_indonesia_time_series_all[[#This Row],[Day]])</f>
        <v>44793</v>
      </c>
      <c r="E30899" s="1" t="s">
        <v>67</v>
      </c>
      <c r="F30899" s="1" t="s">
        <v>68</v>
      </c>
      <c r="G30899">
        <v>13</v>
      </c>
      <c r="H30899">
        <v>1</v>
      </c>
      <c r="I30899">
        <v>1</v>
      </c>
      <c r="J30899">
        <v>11</v>
      </c>
      <c r="K30899">
        <v>75039</v>
      </c>
      <c r="L30899">
        <v>4179</v>
      </c>
      <c r="M30899">
        <v>70608</v>
      </c>
      <c r="N30899">
        <v>252</v>
      </c>
      <c r="O30899" s="1" t="s">
        <v>68</v>
      </c>
      <c r="P30899" s="1" t="s">
        <v>22</v>
      </c>
      <c r="Q30899" s="1" t="s">
        <v>27</v>
      </c>
      <c r="R30899">
        <v>9095591</v>
      </c>
      <c r="S30899">
        <v>11</v>
      </c>
      <c r="T30899">
        <v>45945</v>
      </c>
      <c r="U30899">
        <v>4595</v>
      </c>
      <c r="V30899">
        <v>5.57</v>
      </c>
      <c r="W30899" s="1">
        <v>94.1</v>
      </c>
    </row>
    <row r="30900" spans="1:23" x14ac:dyDescent="0.25">
      <c r="A30900" s="1">
        <v>8</v>
      </c>
      <c r="B30900" s="1">
        <v>20</v>
      </c>
      <c r="C30900" s="1">
        <v>2022</v>
      </c>
      <c r="D30900" s="2">
        <f>DATE(covid_19_indonesia_time_series_all[[#This Row],[Year]],covid_19_indonesia_time_series_all[[#This Row],[Month]],covid_19_indonesia_time_series_all[[#This Row],[Day]])</f>
        <v>44793</v>
      </c>
      <c r="E30900" s="1" t="s">
        <v>55</v>
      </c>
      <c r="F30900" s="1" t="s">
        <v>56</v>
      </c>
      <c r="G30900">
        <v>2</v>
      </c>
      <c r="H30900">
        <v>0</v>
      </c>
      <c r="I30900">
        <v>2</v>
      </c>
      <c r="J30900">
        <v>0</v>
      </c>
      <c r="K30900">
        <v>18678</v>
      </c>
      <c r="L30900">
        <v>295</v>
      </c>
      <c r="M30900">
        <v>18335</v>
      </c>
      <c r="N30900">
        <v>48</v>
      </c>
      <c r="O30900" s="1" t="s">
        <v>56</v>
      </c>
      <c r="P30900" s="1" t="s">
        <v>22</v>
      </c>
      <c r="Q30900" s="1" t="s">
        <v>56</v>
      </c>
      <c r="R30900">
        <v>1847097</v>
      </c>
      <c r="S30900">
        <v>0</v>
      </c>
      <c r="T30900">
        <v>15971</v>
      </c>
      <c r="U30900">
        <v>1597</v>
      </c>
      <c r="V30900">
        <v>1.58</v>
      </c>
      <c r="W30900" s="1">
        <v>98.16</v>
      </c>
    </row>
    <row r="30901" spans="1:23" x14ac:dyDescent="0.25">
      <c r="A30901" s="1">
        <v>8</v>
      </c>
      <c r="B30901" s="1">
        <v>20</v>
      </c>
      <c r="C30901" s="1">
        <v>2022</v>
      </c>
      <c r="D30901" s="2">
        <f>DATE(covid_19_indonesia_time_series_all[[#This Row],[Year]],covid_19_indonesia_time_series_all[[#This Row],[Month]],covid_19_indonesia_time_series_all[[#This Row],[Day]])</f>
        <v>44793</v>
      </c>
      <c r="E30901" s="1" t="s">
        <v>59</v>
      </c>
      <c r="F30901" s="1" t="s">
        <v>60</v>
      </c>
      <c r="G30901">
        <v>4</v>
      </c>
      <c r="H30901">
        <v>1</v>
      </c>
      <c r="I30901">
        <v>0</v>
      </c>
      <c r="J30901">
        <v>3</v>
      </c>
      <c r="K30901">
        <v>14576</v>
      </c>
      <c r="L30901">
        <v>331</v>
      </c>
      <c r="M30901">
        <v>14219</v>
      </c>
      <c r="N30901">
        <v>26</v>
      </c>
      <c r="O30901" s="1" t="s">
        <v>60</v>
      </c>
      <c r="P30901" s="1" t="s">
        <v>22</v>
      </c>
      <c r="Q30901" s="1" t="s">
        <v>56</v>
      </c>
      <c r="R30901">
        <v>1307803</v>
      </c>
      <c r="S30901">
        <v>76</v>
      </c>
      <c r="T30901">
        <v>25310</v>
      </c>
      <c r="U30901">
        <v>2531</v>
      </c>
      <c r="V30901">
        <v>2.27</v>
      </c>
      <c r="W30901" s="1">
        <v>97.55</v>
      </c>
    </row>
    <row r="30902" spans="1:23" x14ac:dyDescent="0.25">
      <c r="A30902" s="1">
        <v>8</v>
      </c>
      <c r="B30902" s="1">
        <v>20</v>
      </c>
      <c r="C30902" s="1">
        <v>2022</v>
      </c>
      <c r="D30902" s="2">
        <f>DATE(covid_19_indonesia_time_series_all[[#This Row],[Year]],covid_19_indonesia_time_series_all[[#This Row],[Month]],covid_19_indonesia_time_series_all[[#This Row],[Day]])</f>
        <v>44793</v>
      </c>
      <c r="E30902" s="1" t="s">
        <v>89</v>
      </c>
      <c r="F30902" s="1" t="s">
        <v>90</v>
      </c>
      <c r="G30902">
        <v>1</v>
      </c>
      <c r="H30902">
        <v>0</v>
      </c>
      <c r="I30902">
        <v>4</v>
      </c>
      <c r="J30902">
        <v>-3</v>
      </c>
      <c r="K30902">
        <v>36217</v>
      </c>
      <c r="L30902">
        <v>901</v>
      </c>
      <c r="M30902">
        <v>35288</v>
      </c>
      <c r="N30902">
        <v>28</v>
      </c>
      <c r="O30902" s="1" t="s">
        <v>90</v>
      </c>
      <c r="P30902" s="1" t="s">
        <v>22</v>
      </c>
      <c r="Q30902" s="1" t="s">
        <v>39</v>
      </c>
      <c r="R30902">
        <v>5270247</v>
      </c>
      <c r="S30902">
        <v>0</v>
      </c>
      <c r="T30902">
        <v>17096</v>
      </c>
      <c r="U30902">
        <v>1710</v>
      </c>
      <c r="V30902">
        <v>2.4900000000000002</v>
      </c>
      <c r="W30902" s="1">
        <v>97.43</v>
      </c>
    </row>
    <row r="30903" spans="1:23" x14ac:dyDescent="0.25">
      <c r="A30903" s="1">
        <v>8</v>
      </c>
      <c r="B30903" s="1">
        <v>20</v>
      </c>
      <c r="C30903" s="1">
        <v>2022</v>
      </c>
      <c r="D30903" s="2">
        <f>DATE(covid_19_indonesia_time_series_all[[#This Row],[Year]],covid_19_indonesia_time_series_all[[#This Row],[Month]],covid_19_indonesia_time_series_all[[#This Row],[Day]])</f>
        <v>44793</v>
      </c>
      <c r="E30903" s="1" t="s">
        <v>91</v>
      </c>
      <c r="F30903" s="1" t="s">
        <v>92</v>
      </c>
      <c r="G30903">
        <v>9</v>
      </c>
      <c r="H30903">
        <v>0</v>
      </c>
      <c r="I30903">
        <v>1</v>
      </c>
      <c r="J30903">
        <v>8</v>
      </c>
      <c r="K30903">
        <v>94238</v>
      </c>
      <c r="L30903">
        <v>1525</v>
      </c>
      <c r="M30903">
        <v>92676</v>
      </c>
      <c r="N30903">
        <v>37</v>
      </c>
      <c r="O30903" s="1" t="s">
        <v>92</v>
      </c>
      <c r="P30903" s="1" t="s">
        <v>22</v>
      </c>
      <c r="Q30903" s="1" t="s">
        <v>39</v>
      </c>
      <c r="R30903">
        <v>5411321</v>
      </c>
      <c r="S30903">
        <v>0</v>
      </c>
      <c r="T30903">
        <v>28182</v>
      </c>
      <c r="U30903">
        <v>2818</v>
      </c>
      <c r="V30903">
        <v>1.62</v>
      </c>
      <c r="W30903" s="1">
        <v>98.34</v>
      </c>
    </row>
    <row r="30904" spans="1:23" x14ac:dyDescent="0.25">
      <c r="A30904" s="1">
        <v>8</v>
      </c>
      <c r="B30904" s="1">
        <v>20</v>
      </c>
      <c r="C30904" s="1">
        <v>2022</v>
      </c>
      <c r="D30904" s="2">
        <f>DATE(covid_19_indonesia_time_series_all[[#This Row],[Year]],covid_19_indonesia_time_series_all[[#This Row],[Month]],covid_19_indonesia_time_series_all[[#This Row],[Day]])</f>
        <v>44793</v>
      </c>
      <c r="E30904" s="1" t="s">
        <v>57</v>
      </c>
      <c r="F30904" s="1" t="s">
        <v>58</v>
      </c>
      <c r="G30904">
        <v>19</v>
      </c>
      <c r="H30904">
        <v>0</v>
      </c>
      <c r="I30904">
        <v>0</v>
      </c>
      <c r="J30904">
        <v>19</v>
      </c>
      <c r="K30904">
        <v>49498</v>
      </c>
      <c r="L30904">
        <v>580</v>
      </c>
      <c r="M30904">
        <v>48275</v>
      </c>
      <c r="N30904">
        <v>643</v>
      </c>
      <c r="O30904" s="1" t="s">
        <v>58</v>
      </c>
      <c r="P30904" s="1" t="s">
        <v>22</v>
      </c>
      <c r="Q30904" s="1" t="s">
        <v>58</v>
      </c>
      <c r="R30904">
        <v>4340348</v>
      </c>
      <c r="S30904">
        <v>0</v>
      </c>
      <c r="T30904">
        <v>13363</v>
      </c>
      <c r="U30904">
        <v>1336</v>
      </c>
      <c r="V30904">
        <v>1.17</v>
      </c>
      <c r="W30904" s="1">
        <v>97.53</v>
      </c>
    </row>
    <row r="30905" spans="1:23" x14ac:dyDescent="0.25">
      <c r="A30905" s="1">
        <v>8</v>
      </c>
      <c r="B30905" s="1">
        <v>20</v>
      </c>
      <c r="C30905" s="1">
        <v>2022</v>
      </c>
      <c r="D30905" s="2">
        <f>DATE(covid_19_indonesia_time_series_all[[#This Row],[Year]],covid_19_indonesia_time_series_all[[#This Row],[Month]],covid_19_indonesia_time_series_all[[#This Row],[Day]])</f>
        <v>44793</v>
      </c>
      <c r="E30905" s="1" t="s">
        <v>75</v>
      </c>
      <c r="F30905" s="1" t="s">
        <v>76</v>
      </c>
      <c r="G30905">
        <v>10</v>
      </c>
      <c r="H30905">
        <v>0</v>
      </c>
      <c r="I30905">
        <v>5</v>
      </c>
      <c r="J30905">
        <v>5</v>
      </c>
      <c r="K30905">
        <v>31878</v>
      </c>
      <c r="L30905">
        <v>383</v>
      </c>
      <c r="M30905">
        <v>31401</v>
      </c>
      <c r="N30905">
        <v>94</v>
      </c>
      <c r="O30905" s="1" t="s">
        <v>76</v>
      </c>
      <c r="P30905" s="1" t="s">
        <v>22</v>
      </c>
      <c r="Q30905" s="1" t="s">
        <v>58</v>
      </c>
      <c r="R30905">
        <v>1140701</v>
      </c>
      <c r="S30905">
        <v>0</v>
      </c>
      <c r="T30905">
        <v>33576</v>
      </c>
      <c r="U30905">
        <v>3358</v>
      </c>
      <c r="V30905">
        <v>1.2</v>
      </c>
      <c r="W30905" s="1">
        <v>98.5</v>
      </c>
    </row>
    <row r="30906" spans="1:23" x14ac:dyDescent="0.25">
      <c r="A30906" s="1">
        <v>8</v>
      </c>
      <c r="B30906" s="1">
        <v>20</v>
      </c>
      <c r="C30906" s="1">
        <v>2022</v>
      </c>
      <c r="D30906" s="2">
        <f>DATE(covid_19_indonesia_time_series_all[[#This Row],[Year]],covid_19_indonesia_time_series_all[[#This Row],[Month]],covid_19_indonesia_time_series_all[[#This Row],[Day]])</f>
        <v>44793</v>
      </c>
      <c r="E30906" s="1" t="s">
        <v>25</v>
      </c>
      <c r="F30906" s="1" t="s">
        <v>26</v>
      </c>
      <c r="G30906">
        <v>47</v>
      </c>
      <c r="H30906">
        <v>0</v>
      </c>
      <c r="I30906">
        <v>44</v>
      </c>
      <c r="J30906">
        <v>3</v>
      </c>
      <c r="K30906">
        <v>151967</v>
      </c>
      <c r="L30906">
        <v>4439</v>
      </c>
      <c r="M30906">
        <v>147234</v>
      </c>
      <c r="N30906">
        <v>294</v>
      </c>
      <c r="O30906" s="1" t="s">
        <v>26</v>
      </c>
      <c r="P30906" s="1" t="s">
        <v>22</v>
      </c>
      <c r="Q30906" s="1" t="s">
        <v>27</v>
      </c>
      <c r="R30906">
        <v>6074100</v>
      </c>
      <c r="S30906">
        <v>0</v>
      </c>
      <c r="T30906">
        <v>73081</v>
      </c>
      <c r="U30906">
        <v>7308</v>
      </c>
      <c r="V30906">
        <v>2.92</v>
      </c>
      <c r="W30906" s="1">
        <v>96.89</v>
      </c>
    </row>
    <row r="30907" spans="1:23" x14ac:dyDescent="0.25">
      <c r="A30907" s="1">
        <v>8</v>
      </c>
      <c r="B30907" s="1">
        <v>20</v>
      </c>
      <c r="C30907" s="1">
        <v>2022</v>
      </c>
      <c r="D30907" s="2">
        <f>DATE(covid_19_indonesia_time_series_all[[#This Row],[Year]],covid_19_indonesia_time_series_all[[#This Row],[Month]],covid_19_indonesia_time_series_all[[#This Row],[Day]])</f>
        <v>44793</v>
      </c>
      <c r="E30907" s="1" t="s">
        <v>79</v>
      </c>
      <c r="F30907" s="1" t="s">
        <v>80</v>
      </c>
      <c r="G30907">
        <v>0</v>
      </c>
      <c r="H30907">
        <v>0</v>
      </c>
      <c r="I30907">
        <v>4</v>
      </c>
      <c r="J30907">
        <v>-4</v>
      </c>
      <c r="K30907">
        <v>15582</v>
      </c>
      <c r="L30907">
        <v>394</v>
      </c>
      <c r="M30907">
        <v>15183</v>
      </c>
      <c r="N30907">
        <v>5</v>
      </c>
      <c r="O30907" s="1" t="s">
        <v>80</v>
      </c>
      <c r="P30907" s="1" t="s">
        <v>22</v>
      </c>
      <c r="Q30907" s="1" t="s">
        <v>36</v>
      </c>
      <c r="R30907">
        <v>1559984</v>
      </c>
      <c r="S30907">
        <v>0</v>
      </c>
      <c r="T30907">
        <v>25257</v>
      </c>
      <c r="U30907">
        <v>2526</v>
      </c>
      <c r="V30907">
        <v>2.5299999999999998</v>
      </c>
      <c r="W30907" s="1">
        <v>97.44</v>
      </c>
    </row>
    <row r="30908" spans="1:23" x14ac:dyDescent="0.25">
      <c r="A30908" s="1">
        <v>8</v>
      </c>
      <c r="B30908" s="1">
        <v>20</v>
      </c>
      <c r="C30908" s="1">
        <v>2022</v>
      </c>
      <c r="D30908" s="2">
        <f>DATE(covid_19_indonesia_time_series_all[[#This Row],[Year]],covid_19_indonesia_time_series_all[[#This Row],[Month]],covid_19_indonesia_time_series_all[[#This Row],[Day]])</f>
        <v>44793</v>
      </c>
      <c r="E30908" s="1" t="s">
        <v>51</v>
      </c>
      <c r="F30908" s="1" t="s">
        <v>52</v>
      </c>
      <c r="G30908">
        <v>12</v>
      </c>
      <c r="H30908">
        <v>0</v>
      </c>
      <c r="I30908">
        <v>17</v>
      </c>
      <c r="J30908">
        <v>-5</v>
      </c>
      <c r="K30908">
        <v>144156</v>
      </c>
      <c r="L30908">
        <v>2483</v>
      </c>
      <c r="M30908">
        <v>141541</v>
      </c>
      <c r="N30908">
        <v>132</v>
      </c>
      <c r="O30908" s="1" t="s">
        <v>52</v>
      </c>
      <c r="P30908" s="1" t="s">
        <v>22</v>
      </c>
      <c r="Q30908" s="1" t="s">
        <v>36</v>
      </c>
      <c r="R30908">
        <v>9426885</v>
      </c>
      <c r="S30908">
        <v>0</v>
      </c>
      <c r="T30908">
        <v>26340</v>
      </c>
      <c r="U30908">
        <v>2634</v>
      </c>
      <c r="V30908">
        <v>1.72</v>
      </c>
      <c r="W30908" s="1">
        <v>98.19</v>
      </c>
    </row>
    <row r="30909" spans="1:23" x14ac:dyDescent="0.25">
      <c r="A30909" s="1">
        <v>8</v>
      </c>
      <c r="B30909" s="1">
        <v>20</v>
      </c>
      <c r="C30909" s="1">
        <v>2022</v>
      </c>
      <c r="D30909" s="2">
        <f>DATE(covid_19_indonesia_time_series_all[[#This Row],[Year]],covid_19_indonesia_time_series_all[[#This Row],[Month]],covid_19_indonesia_time_series_all[[#This Row],[Day]])</f>
        <v>44793</v>
      </c>
      <c r="E30909" s="1" t="s">
        <v>69</v>
      </c>
      <c r="F30909" s="1" t="s">
        <v>70</v>
      </c>
      <c r="G30909">
        <v>1</v>
      </c>
      <c r="H30909">
        <v>0</v>
      </c>
      <c r="I30909">
        <v>0</v>
      </c>
      <c r="J30909">
        <v>1</v>
      </c>
      <c r="K30909">
        <v>60907</v>
      </c>
      <c r="L30909">
        <v>1731</v>
      </c>
      <c r="M30909">
        <v>59141</v>
      </c>
      <c r="N30909">
        <v>35</v>
      </c>
      <c r="O30909" s="1" t="s">
        <v>70</v>
      </c>
      <c r="P30909" s="1" t="s">
        <v>22</v>
      </c>
      <c r="Q30909" s="1" t="s">
        <v>36</v>
      </c>
      <c r="R30909">
        <v>2955567</v>
      </c>
      <c r="S30909">
        <v>0</v>
      </c>
      <c r="T30909">
        <v>58567</v>
      </c>
      <c r="U30909">
        <v>5857</v>
      </c>
      <c r="V30909">
        <v>2.84</v>
      </c>
      <c r="W30909" s="1">
        <v>97.1</v>
      </c>
    </row>
    <row r="30910" spans="1:23" x14ac:dyDescent="0.25">
      <c r="A30910" s="1">
        <v>8</v>
      </c>
      <c r="B30910" s="1">
        <v>20</v>
      </c>
      <c r="C30910" s="1">
        <v>2022</v>
      </c>
      <c r="D30910" s="2">
        <f>DATE(covid_19_indonesia_time_series_all[[#This Row],[Year]],covid_19_indonesia_time_series_all[[#This Row],[Month]],covid_19_indonesia_time_series_all[[#This Row],[Day]])</f>
        <v>44793</v>
      </c>
      <c r="E30910" s="1" t="s">
        <v>34</v>
      </c>
      <c r="F30910" s="1" t="s">
        <v>35</v>
      </c>
      <c r="G30910">
        <v>1</v>
      </c>
      <c r="H30910">
        <v>0</v>
      </c>
      <c r="I30910">
        <v>0</v>
      </c>
      <c r="J30910">
        <v>1</v>
      </c>
      <c r="K30910">
        <v>25657</v>
      </c>
      <c r="L30910">
        <v>567</v>
      </c>
      <c r="M30910">
        <v>25072</v>
      </c>
      <c r="N30910">
        <v>18</v>
      </c>
      <c r="O30910" s="1" t="s">
        <v>35</v>
      </c>
      <c r="P30910" s="1" t="s">
        <v>22</v>
      </c>
      <c r="Q30910" s="1" t="s">
        <v>36</v>
      </c>
      <c r="R30910">
        <v>2635461</v>
      </c>
      <c r="S30910">
        <v>0</v>
      </c>
      <c r="T30910">
        <v>21514</v>
      </c>
      <c r="U30910">
        <v>2151</v>
      </c>
      <c r="V30910">
        <v>2.21</v>
      </c>
      <c r="W30910" s="1">
        <v>97.72</v>
      </c>
    </row>
    <row r="30911" spans="1:23" x14ac:dyDescent="0.25">
      <c r="A30911" s="1">
        <v>8</v>
      </c>
      <c r="B30911" s="1">
        <v>20</v>
      </c>
      <c r="C30911" s="1">
        <v>2022</v>
      </c>
      <c r="D30911" s="2">
        <f>DATE(covid_19_indonesia_time_series_all[[#This Row],[Year]],covid_19_indonesia_time_series_all[[#This Row],[Month]],covid_19_indonesia_time_series_all[[#This Row],[Day]])</f>
        <v>44793</v>
      </c>
      <c r="E30911" s="1" t="s">
        <v>71</v>
      </c>
      <c r="F30911" s="1" t="s">
        <v>72</v>
      </c>
      <c r="G30911">
        <v>9</v>
      </c>
      <c r="H30911">
        <v>0</v>
      </c>
      <c r="I30911">
        <v>0</v>
      </c>
      <c r="J30911">
        <v>9</v>
      </c>
      <c r="K30911">
        <v>51931</v>
      </c>
      <c r="L30911">
        <v>1196</v>
      </c>
      <c r="M30911">
        <v>50517</v>
      </c>
      <c r="N30911">
        <v>218</v>
      </c>
      <c r="O30911" s="1" t="s">
        <v>72</v>
      </c>
      <c r="P30911" s="1" t="s">
        <v>22</v>
      </c>
      <c r="Q30911" s="1" t="s">
        <v>36</v>
      </c>
      <c r="R30911">
        <v>2641884</v>
      </c>
      <c r="S30911">
        <v>0</v>
      </c>
      <c r="T30911">
        <v>45271</v>
      </c>
      <c r="U30911">
        <v>4527</v>
      </c>
      <c r="V30911">
        <v>2.2999999999999998</v>
      </c>
      <c r="W30911" s="1">
        <v>97.28</v>
      </c>
    </row>
    <row r="30912" spans="1:23" x14ac:dyDescent="0.25">
      <c r="A30912" s="1">
        <v>8</v>
      </c>
      <c r="B30912" s="1">
        <v>20</v>
      </c>
      <c r="C30912" s="1">
        <v>2022</v>
      </c>
      <c r="D30912" s="2">
        <f>DATE(covid_19_indonesia_time_series_all[[#This Row],[Year]],covid_19_indonesia_time_series_all[[#This Row],[Month]],covid_19_indonesia_time_series_all[[#This Row],[Day]])</f>
        <v>44793</v>
      </c>
      <c r="E30912" s="1" t="s">
        <v>73</v>
      </c>
      <c r="F30912" s="1" t="s">
        <v>74</v>
      </c>
      <c r="G30912">
        <v>22</v>
      </c>
      <c r="H30912">
        <v>0</v>
      </c>
      <c r="I30912">
        <v>3</v>
      </c>
      <c r="J30912">
        <v>19</v>
      </c>
      <c r="K30912">
        <v>104258</v>
      </c>
      <c r="L30912">
        <v>2357</v>
      </c>
      <c r="M30912">
        <v>101680</v>
      </c>
      <c r="N30912">
        <v>221</v>
      </c>
      <c r="O30912" s="1" t="s">
        <v>74</v>
      </c>
      <c r="P30912" s="1" t="s">
        <v>22</v>
      </c>
      <c r="Q30912" s="1" t="s">
        <v>27</v>
      </c>
      <c r="R30912">
        <v>5519245</v>
      </c>
      <c r="S30912">
        <v>0</v>
      </c>
      <c r="T30912">
        <v>42705</v>
      </c>
      <c r="U30912">
        <v>4271</v>
      </c>
      <c r="V30912">
        <v>2.2599999999999998</v>
      </c>
      <c r="W30912" s="1">
        <v>97.53</v>
      </c>
    </row>
    <row r="30913" spans="1:23" x14ac:dyDescent="0.25">
      <c r="A30913" s="1">
        <v>8</v>
      </c>
      <c r="B30913" s="1">
        <v>20</v>
      </c>
      <c r="C30913" s="1">
        <v>2022</v>
      </c>
      <c r="D30913" s="2">
        <f>DATE(covid_19_indonesia_time_series_all[[#This Row],[Year]],covid_19_indonesia_time_series_all[[#This Row],[Month]],covid_19_indonesia_time_series_all[[#This Row],[Day]])</f>
        <v>44793</v>
      </c>
      <c r="E30913" s="1" t="s">
        <v>61</v>
      </c>
      <c r="F30913" s="1" t="s">
        <v>62</v>
      </c>
      <c r="G30913">
        <v>31</v>
      </c>
      <c r="H30913">
        <v>0</v>
      </c>
      <c r="I30913">
        <v>49</v>
      </c>
      <c r="J30913">
        <v>-18</v>
      </c>
      <c r="K30913">
        <v>81613</v>
      </c>
      <c r="L30913">
        <v>3361</v>
      </c>
      <c r="M30913">
        <v>77757</v>
      </c>
      <c r="N30913">
        <v>495</v>
      </c>
      <c r="O30913" s="1" t="s">
        <v>62</v>
      </c>
      <c r="P30913" s="1" t="s">
        <v>22</v>
      </c>
      <c r="Q30913" s="1" t="s">
        <v>27</v>
      </c>
      <c r="R30913">
        <v>8217551</v>
      </c>
      <c r="S30913">
        <v>0</v>
      </c>
      <c r="T30913">
        <v>40900</v>
      </c>
      <c r="U30913">
        <v>4090</v>
      </c>
      <c r="V30913">
        <v>4.12</v>
      </c>
      <c r="W30913" s="1">
        <v>95.28</v>
      </c>
    </row>
    <row r="30914" spans="1:23" x14ac:dyDescent="0.25">
      <c r="A30914" s="1">
        <v>8</v>
      </c>
      <c r="B30914" s="1">
        <v>20</v>
      </c>
      <c r="C30914" s="1">
        <v>2022</v>
      </c>
      <c r="D30914" s="2">
        <f>DATE(covid_19_indonesia_time_series_all[[#This Row],[Year]],covid_19_indonesia_time_series_all[[#This Row],[Month]],covid_19_indonesia_time_series_all[[#This Row],[Day]])</f>
        <v>44793</v>
      </c>
      <c r="E30914" s="1" t="s">
        <v>45</v>
      </c>
      <c r="F30914" s="1" t="s">
        <v>46</v>
      </c>
      <c r="G30914">
        <v>70</v>
      </c>
      <c r="H30914">
        <v>1</v>
      </c>
      <c r="I30914">
        <v>31</v>
      </c>
      <c r="J30914">
        <v>38</v>
      </c>
      <c r="K30914">
        <v>157374</v>
      </c>
      <c r="L30914">
        <v>3273</v>
      </c>
      <c r="M30914">
        <v>153253</v>
      </c>
      <c r="N30914">
        <v>848</v>
      </c>
      <c r="O30914" s="1" t="s">
        <v>46</v>
      </c>
      <c r="P30914" s="1" t="s">
        <v>22</v>
      </c>
      <c r="Q30914" s="1" t="s">
        <v>27</v>
      </c>
      <c r="R30914">
        <v>14874889</v>
      </c>
      <c r="S30914">
        <v>7</v>
      </c>
      <c r="T30914">
        <v>22004</v>
      </c>
      <c r="U30914">
        <v>2200</v>
      </c>
      <c r="V30914">
        <v>2.08</v>
      </c>
      <c r="W30914" s="1">
        <v>97.38</v>
      </c>
    </row>
    <row r="30915" spans="1:23" x14ac:dyDescent="0.25">
      <c r="A30915" s="1">
        <v>8</v>
      </c>
      <c r="B30915" s="1">
        <v>21</v>
      </c>
      <c r="C30915" s="1">
        <v>2022</v>
      </c>
      <c r="D30915" s="2">
        <f>DATE(covid_19_indonesia_time_series_all[[#This Row],[Year]],covid_19_indonesia_time_series_all[[#This Row],[Month]],covid_19_indonesia_time_series_all[[#This Row],[Day]])</f>
        <v>44794</v>
      </c>
      <c r="E30915" s="1" t="s">
        <v>63</v>
      </c>
      <c r="F30915" s="1" t="s">
        <v>64</v>
      </c>
      <c r="G30915">
        <v>5</v>
      </c>
      <c r="H30915">
        <v>0</v>
      </c>
      <c r="I30915">
        <v>4</v>
      </c>
      <c r="J30915">
        <v>1</v>
      </c>
      <c r="K30915">
        <v>43826</v>
      </c>
      <c r="L30915">
        <v>2220</v>
      </c>
      <c r="M30915">
        <v>41558</v>
      </c>
      <c r="N30915">
        <v>48</v>
      </c>
      <c r="O30915" s="1" t="s">
        <v>64</v>
      </c>
      <c r="P30915" s="1" t="s">
        <v>22</v>
      </c>
      <c r="Q30915" s="1" t="s">
        <v>27</v>
      </c>
      <c r="R30915">
        <v>5247257</v>
      </c>
      <c r="S30915">
        <v>0</v>
      </c>
      <c r="T30915">
        <v>42308</v>
      </c>
      <c r="U30915">
        <v>4231</v>
      </c>
      <c r="V30915">
        <v>5.07</v>
      </c>
      <c r="W30915" s="1">
        <v>94.82</v>
      </c>
    </row>
    <row r="30916" spans="1:23" x14ac:dyDescent="0.25">
      <c r="A30916" s="1">
        <v>8</v>
      </c>
      <c r="B30916" s="1">
        <v>21</v>
      </c>
      <c r="C30916" s="1">
        <v>2022</v>
      </c>
      <c r="D30916" s="2">
        <f>DATE(covid_19_indonesia_time_series_all[[#This Row],[Year]],covid_19_indonesia_time_series_all[[#This Row],[Month]],covid_19_indonesia_time_series_all[[#This Row],[Day]])</f>
        <v>44794</v>
      </c>
      <c r="E30916" s="1" t="s">
        <v>37</v>
      </c>
      <c r="F30916" s="1" t="s">
        <v>38</v>
      </c>
      <c r="G30916">
        <v>101</v>
      </c>
      <c r="H30916">
        <v>0</v>
      </c>
      <c r="I30916">
        <v>95</v>
      </c>
      <c r="J30916">
        <v>6</v>
      </c>
      <c r="K30916">
        <v>165428</v>
      </c>
      <c r="L30916">
        <v>4681</v>
      </c>
      <c r="M30916">
        <v>159544</v>
      </c>
      <c r="N30916">
        <v>1203</v>
      </c>
      <c r="O30916" s="1" t="s">
        <v>38</v>
      </c>
      <c r="P30916" s="1" t="s">
        <v>22</v>
      </c>
      <c r="Q30916" s="1" t="s">
        <v>39</v>
      </c>
      <c r="R30916">
        <v>4216171</v>
      </c>
      <c r="S30916">
        <v>0</v>
      </c>
      <c r="T30916">
        <v>111025</v>
      </c>
      <c r="U30916">
        <v>11102</v>
      </c>
      <c r="V30916">
        <v>2.83</v>
      </c>
      <c r="W30916" s="1">
        <v>96.44</v>
      </c>
    </row>
    <row r="30917" spans="1:23" x14ac:dyDescent="0.25">
      <c r="A30917" s="1">
        <v>8</v>
      </c>
      <c r="B30917" s="1">
        <v>21</v>
      </c>
      <c r="C30917" s="1">
        <v>2022</v>
      </c>
      <c r="D30917" s="2">
        <f>DATE(covid_19_indonesia_time_series_all[[#This Row],[Year]],covid_19_indonesia_time_series_all[[#This Row],[Month]],covid_19_indonesia_time_series_all[[#This Row],[Day]])</f>
        <v>44794</v>
      </c>
      <c r="E30917" s="1" t="s">
        <v>30</v>
      </c>
      <c r="F30917" s="1" t="s">
        <v>31</v>
      </c>
      <c r="G30917">
        <v>405</v>
      </c>
      <c r="H30917">
        <v>0</v>
      </c>
      <c r="I30917">
        <v>1895</v>
      </c>
      <c r="J30917">
        <v>-1490</v>
      </c>
      <c r="K30917">
        <v>324753</v>
      </c>
      <c r="L30917">
        <v>2944</v>
      </c>
      <c r="M30917">
        <v>317633</v>
      </c>
      <c r="N30917">
        <v>4176</v>
      </c>
      <c r="O30917" s="1" t="s">
        <v>31</v>
      </c>
      <c r="P30917" s="1" t="s">
        <v>22</v>
      </c>
      <c r="Q30917" s="1" t="s">
        <v>23</v>
      </c>
      <c r="R30917">
        <v>10722374</v>
      </c>
      <c r="S30917">
        <v>0</v>
      </c>
      <c r="T30917">
        <v>27457</v>
      </c>
      <c r="U30917">
        <v>2746</v>
      </c>
      <c r="V30917">
        <v>0.91</v>
      </c>
      <c r="W30917" s="1">
        <v>97.81</v>
      </c>
    </row>
    <row r="30918" spans="1:23" x14ac:dyDescent="0.25">
      <c r="A30918" s="1">
        <v>8</v>
      </c>
      <c r="B30918" s="1">
        <v>21</v>
      </c>
      <c r="C30918" s="1">
        <v>2022</v>
      </c>
      <c r="D30918" s="2">
        <f>DATE(covid_19_indonesia_time_series_all[[#This Row],[Year]],covid_19_indonesia_time_series_all[[#This Row],[Month]],covid_19_indonesia_time_series_all[[#This Row],[Day]])</f>
        <v>44794</v>
      </c>
      <c r="E30918" s="1" t="s">
        <v>87</v>
      </c>
      <c r="F30918" s="1" t="s">
        <v>88</v>
      </c>
      <c r="G30918">
        <v>0</v>
      </c>
      <c r="H30918">
        <v>0</v>
      </c>
      <c r="I30918">
        <v>1</v>
      </c>
      <c r="J30918">
        <v>-1</v>
      </c>
      <c r="K30918">
        <v>29131</v>
      </c>
      <c r="L30918">
        <v>522</v>
      </c>
      <c r="M30918">
        <v>28603</v>
      </c>
      <c r="N30918">
        <v>6</v>
      </c>
      <c r="O30918" s="1" t="s">
        <v>88</v>
      </c>
      <c r="P30918" s="1" t="s">
        <v>22</v>
      </c>
      <c r="Q30918" s="1" t="s">
        <v>27</v>
      </c>
      <c r="R30918">
        <v>1999539</v>
      </c>
      <c r="S30918">
        <v>0</v>
      </c>
      <c r="T30918">
        <v>26106</v>
      </c>
      <c r="U30918">
        <v>2611</v>
      </c>
      <c r="V30918">
        <v>1.79</v>
      </c>
      <c r="W30918" s="1">
        <v>98.19</v>
      </c>
    </row>
    <row r="30919" spans="1:23" x14ac:dyDescent="0.25">
      <c r="A30919" s="1">
        <v>8</v>
      </c>
      <c r="B30919" s="1">
        <v>21</v>
      </c>
      <c r="C30919" s="1">
        <v>2022</v>
      </c>
      <c r="D30919" s="2">
        <f>DATE(covid_19_indonesia_time_series_all[[#This Row],[Year]],covid_19_indonesia_time_series_all[[#This Row],[Month]],covid_19_indonesia_time_series_all[[#This Row],[Day]])</f>
        <v>44794</v>
      </c>
      <c r="E30919" s="1" t="s">
        <v>19</v>
      </c>
      <c r="F30919" s="1" t="s">
        <v>20</v>
      </c>
      <c r="G30919">
        <v>1897</v>
      </c>
      <c r="H30919">
        <v>4</v>
      </c>
      <c r="I30919">
        <v>2719</v>
      </c>
      <c r="J30919">
        <v>-826</v>
      </c>
      <c r="K30919">
        <v>1377971</v>
      </c>
      <c r="L30919">
        <v>15447</v>
      </c>
      <c r="M30919">
        <v>1343905</v>
      </c>
      <c r="N30919">
        <v>18619</v>
      </c>
      <c r="O30919" s="1" t="s">
        <v>20</v>
      </c>
      <c r="P30919" s="1" t="s">
        <v>22</v>
      </c>
      <c r="Q30919" s="1" t="s">
        <v>23</v>
      </c>
      <c r="R30919">
        <v>10846145</v>
      </c>
      <c r="S30919">
        <v>37</v>
      </c>
      <c r="T30919">
        <v>142419</v>
      </c>
      <c r="U30919">
        <v>14242</v>
      </c>
      <c r="V30919">
        <v>1.1200000000000001</v>
      </c>
      <c r="W30919" s="1">
        <v>97.53</v>
      </c>
    </row>
    <row r="30920" spans="1:23" x14ac:dyDescent="0.25">
      <c r="A30920" s="1">
        <v>8</v>
      </c>
      <c r="B30920" s="1">
        <v>21</v>
      </c>
      <c r="C30920" s="1">
        <v>2022</v>
      </c>
      <c r="D30920" s="2">
        <f>DATE(covid_19_indonesia_time_series_all[[#This Row],[Year]],covid_19_indonesia_time_series_all[[#This Row],[Month]],covid_19_indonesia_time_series_all[[#This Row],[Day]])</f>
        <v>44794</v>
      </c>
      <c r="E30920" s="1" t="s">
        <v>43</v>
      </c>
      <c r="F30920" s="1" t="s">
        <v>44</v>
      </c>
      <c r="G30920">
        <v>47</v>
      </c>
      <c r="H30920">
        <v>0</v>
      </c>
      <c r="I30920">
        <v>15</v>
      </c>
      <c r="J30920">
        <v>32</v>
      </c>
      <c r="K30920">
        <v>223474</v>
      </c>
      <c r="L30920">
        <v>5921</v>
      </c>
      <c r="M30920">
        <v>216741</v>
      </c>
      <c r="N30920">
        <v>812</v>
      </c>
      <c r="O30920" s="1" t="s">
        <v>44</v>
      </c>
      <c r="P30920" s="1" t="s">
        <v>22</v>
      </c>
      <c r="Q30920" s="1" t="s">
        <v>23</v>
      </c>
      <c r="R30920">
        <v>3631015</v>
      </c>
      <c r="S30920">
        <v>0</v>
      </c>
      <c r="T30920">
        <v>163067</v>
      </c>
      <c r="U30920">
        <v>16307</v>
      </c>
      <c r="V30920">
        <v>2.65</v>
      </c>
      <c r="W30920" s="1">
        <v>96.99</v>
      </c>
    </row>
    <row r="30921" spans="1:23" x14ac:dyDescent="0.25">
      <c r="A30921" s="1">
        <v>8</v>
      </c>
      <c r="B30921" s="1">
        <v>21</v>
      </c>
      <c r="C30921" s="1">
        <v>2022</v>
      </c>
      <c r="D30921" s="2">
        <f>DATE(covid_19_indonesia_time_series_all[[#This Row],[Year]],covid_19_indonesia_time_series_all[[#This Row],[Month]],covid_19_indonesia_time_series_all[[#This Row],[Day]])</f>
        <v>44794</v>
      </c>
      <c r="E30921" s="1" t="s">
        <v>93</v>
      </c>
      <c r="F30921" s="1" t="s">
        <v>94</v>
      </c>
      <c r="G30921">
        <v>0</v>
      </c>
      <c r="H30921">
        <v>0</v>
      </c>
      <c r="I30921">
        <v>0</v>
      </c>
      <c r="J30921">
        <v>0</v>
      </c>
      <c r="K30921">
        <v>13940</v>
      </c>
      <c r="L30921">
        <v>487</v>
      </c>
      <c r="M30921">
        <v>13432</v>
      </c>
      <c r="N30921">
        <v>21</v>
      </c>
      <c r="O30921" s="1" t="s">
        <v>94</v>
      </c>
      <c r="P30921" s="1" t="s">
        <v>22</v>
      </c>
      <c r="Q30921" s="1" t="s">
        <v>36</v>
      </c>
      <c r="R30921">
        <v>1180651</v>
      </c>
      <c r="S30921">
        <v>0</v>
      </c>
      <c r="T30921">
        <v>41248</v>
      </c>
      <c r="U30921">
        <v>4125</v>
      </c>
      <c r="V30921">
        <v>3.49</v>
      </c>
      <c r="W30921" s="1">
        <v>96.36</v>
      </c>
    </row>
    <row r="30922" spans="1:23" x14ac:dyDescent="0.25">
      <c r="A30922" s="1">
        <v>8</v>
      </c>
      <c r="B30922" s="1">
        <v>21</v>
      </c>
      <c r="C30922" s="1">
        <v>2022</v>
      </c>
      <c r="D30922" s="2">
        <f>DATE(covid_19_indonesia_time_series_all[[#This Row],[Year]],covid_19_indonesia_time_series_all[[#This Row],[Month]],covid_19_indonesia_time_series_all[[#This Row],[Day]])</f>
        <v>44794</v>
      </c>
      <c r="E30922" s="1" t="s">
        <v>24</v>
      </c>
      <c r="F30922" s="1" t="s">
        <v>22</v>
      </c>
      <c r="G30922">
        <v>3949</v>
      </c>
      <c r="H30922">
        <v>12</v>
      </c>
      <c r="I30922">
        <v>6044</v>
      </c>
      <c r="J30922">
        <v>-2107</v>
      </c>
      <c r="K30922">
        <v>6315557</v>
      </c>
      <c r="L30922">
        <v>157377</v>
      </c>
      <c r="M30922">
        <v>6107680</v>
      </c>
      <c r="N30922">
        <v>50500</v>
      </c>
      <c r="O30922" s="1" t="s">
        <v>21</v>
      </c>
      <c r="P30922" s="1" t="s">
        <v>22</v>
      </c>
      <c r="Q30922" s="1" t="s">
        <v>21</v>
      </c>
      <c r="R30922">
        <v>265185520</v>
      </c>
      <c r="S30922">
        <v>5</v>
      </c>
      <c r="T30922">
        <v>59346</v>
      </c>
      <c r="U30922">
        <v>5935</v>
      </c>
      <c r="V30922">
        <v>2.4900000000000002</v>
      </c>
      <c r="W30922" s="1">
        <v>96.71</v>
      </c>
    </row>
    <row r="30923" spans="1:23" x14ac:dyDescent="0.25">
      <c r="A30923" s="1">
        <v>8</v>
      </c>
      <c r="B30923" s="1">
        <v>21</v>
      </c>
      <c r="C30923" s="1">
        <v>2022</v>
      </c>
      <c r="D30923" s="2">
        <f>DATE(covid_19_indonesia_time_series_all[[#This Row],[Year]],covid_19_indonesia_time_series_all[[#This Row],[Month]],covid_19_indonesia_time_series_all[[#This Row],[Day]])</f>
        <v>44794</v>
      </c>
      <c r="E30923" s="1" t="s">
        <v>53</v>
      </c>
      <c r="F30923" s="1" t="s">
        <v>54</v>
      </c>
      <c r="G30923">
        <v>7</v>
      </c>
      <c r="H30923">
        <v>0</v>
      </c>
      <c r="I30923">
        <v>4</v>
      </c>
      <c r="J30923">
        <v>3</v>
      </c>
      <c r="K30923">
        <v>38466</v>
      </c>
      <c r="L30923">
        <v>885</v>
      </c>
      <c r="M30923">
        <v>37534</v>
      </c>
      <c r="N30923">
        <v>47</v>
      </c>
      <c r="O30923" s="1" t="s">
        <v>54</v>
      </c>
      <c r="P30923" s="1" t="s">
        <v>22</v>
      </c>
      <c r="Q30923" s="1" t="s">
        <v>27</v>
      </c>
      <c r="R30923">
        <v>3493357</v>
      </c>
      <c r="S30923">
        <v>0</v>
      </c>
      <c r="T30923">
        <v>25334</v>
      </c>
      <c r="U30923">
        <v>2533</v>
      </c>
      <c r="V30923">
        <v>2.2999999999999998</v>
      </c>
      <c r="W30923" s="1">
        <v>97.58</v>
      </c>
    </row>
    <row r="30924" spans="1:23" x14ac:dyDescent="0.25">
      <c r="A30924" s="1">
        <v>8</v>
      </c>
      <c r="B30924" s="1">
        <v>21</v>
      </c>
      <c r="C30924" s="1">
        <v>2022</v>
      </c>
      <c r="D30924" s="2">
        <f>DATE(covid_19_indonesia_time_series_all[[#This Row],[Year]],covid_19_indonesia_time_series_all[[#This Row],[Month]],covid_19_indonesia_time_series_all[[#This Row],[Day]])</f>
        <v>44794</v>
      </c>
      <c r="E30924" s="1" t="s">
        <v>28</v>
      </c>
      <c r="F30924" s="1" t="s">
        <v>29</v>
      </c>
      <c r="G30924">
        <v>672</v>
      </c>
      <c r="H30924">
        <v>0</v>
      </c>
      <c r="I30924">
        <v>664</v>
      </c>
      <c r="J30924">
        <v>8</v>
      </c>
      <c r="K30924">
        <v>1156894</v>
      </c>
      <c r="L30924">
        <v>15910</v>
      </c>
      <c r="M30924">
        <v>1123651</v>
      </c>
      <c r="N30924">
        <v>17333</v>
      </c>
      <c r="O30924" s="1" t="s">
        <v>29</v>
      </c>
      <c r="P30924" s="1" t="s">
        <v>22</v>
      </c>
      <c r="Q30924" s="1" t="s">
        <v>23</v>
      </c>
      <c r="R30924">
        <v>45161325</v>
      </c>
      <c r="S30924">
        <v>0</v>
      </c>
      <c r="T30924">
        <v>35229</v>
      </c>
      <c r="U30924">
        <v>3523</v>
      </c>
      <c r="V30924">
        <v>1.38</v>
      </c>
      <c r="W30924" s="1">
        <v>97.13</v>
      </c>
    </row>
    <row r="30925" spans="1:23" x14ac:dyDescent="0.25">
      <c r="A30925" s="1">
        <v>8</v>
      </c>
      <c r="B30925" s="1">
        <v>21</v>
      </c>
      <c r="C30925" s="1">
        <v>2022</v>
      </c>
      <c r="D30925" s="2">
        <f>DATE(covid_19_indonesia_time_series_all[[#This Row],[Year]],covid_19_indonesia_time_series_all[[#This Row],[Month]],covid_19_indonesia_time_series_all[[#This Row],[Day]])</f>
        <v>44794</v>
      </c>
      <c r="E30925" s="1" t="s">
        <v>32</v>
      </c>
      <c r="F30925" s="1" t="s">
        <v>33</v>
      </c>
      <c r="G30925">
        <v>170</v>
      </c>
      <c r="H30925">
        <v>6</v>
      </c>
      <c r="I30925">
        <v>35</v>
      </c>
      <c r="J30925">
        <v>129</v>
      </c>
      <c r="K30925">
        <v>633583</v>
      </c>
      <c r="L30925">
        <v>33416</v>
      </c>
      <c r="M30925">
        <v>598112</v>
      </c>
      <c r="N30925">
        <v>2055</v>
      </c>
      <c r="O30925" s="1" t="s">
        <v>33</v>
      </c>
      <c r="P30925" s="1" t="s">
        <v>22</v>
      </c>
      <c r="Q30925" s="1" t="s">
        <v>23</v>
      </c>
      <c r="R30925">
        <v>36364072</v>
      </c>
      <c r="S30925">
        <v>16</v>
      </c>
      <c r="T30925">
        <v>91893</v>
      </c>
      <c r="U30925">
        <v>9189</v>
      </c>
      <c r="V30925">
        <v>5.27</v>
      </c>
      <c r="W30925" s="1">
        <v>94.4</v>
      </c>
    </row>
    <row r="30926" spans="1:23" x14ac:dyDescent="0.25">
      <c r="A30926" s="1">
        <v>8</v>
      </c>
      <c r="B30926" s="1">
        <v>21</v>
      </c>
      <c r="C30926" s="1">
        <v>2022</v>
      </c>
      <c r="D30926" s="2">
        <f>DATE(covid_19_indonesia_time_series_all[[#This Row],[Year]],covid_19_indonesia_time_series_all[[#This Row],[Month]],covid_19_indonesia_time_series_all[[#This Row],[Day]])</f>
        <v>44794</v>
      </c>
      <c r="E30926" s="1" t="s">
        <v>47</v>
      </c>
      <c r="F30926" s="1" t="s">
        <v>48</v>
      </c>
      <c r="G30926">
        <v>349</v>
      </c>
      <c r="H30926">
        <v>0</v>
      </c>
      <c r="I30926">
        <v>338</v>
      </c>
      <c r="J30926">
        <v>11</v>
      </c>
      <c r="K30926">
        <v>594026</v>
      </c>
      <c r="L30926">
        <v>31710</v>
      </c>
      <c r="M30926">
        <v>561470</v>
      </c>
      <c r="N30926">
        <v>846</v>
      </c>
      <c r="O30926" s="1" t="s">
        <v>48</v>
      </c>
      <c r="P30926" s="1" t="s">
        <v>22</v>
      </c>
      <c r="Q30926" s="1" t="s">
        <v>23</v>
      </c>
      <c r="R30926">
        <v>40479023</v>
      </c>
      <c r="S30926">
        <v>0</v>
      </c>
      <c r="T30926">
        <v>78337</v>
      </c>
      <c r="U30926">
        <v>7834</v>
      </c>
      <c r="V30926">
        <v>5.34</v>
      </c>
      <c r="W30926" s="1">
        <v>94.52</v>
      </c>
    </row>
    <row r="30927" spans="1:23" x14ac:dyDescent="0.25">
      <c r="A30927" s="1">
        <v>8</v>
      </c>
      <c r="B30927" s="1">
        <v>21</v>
      </c>
      <c r="C30927" s="1">
        <v>2022</v>
      </c>
      <c r="D30927" s="2">
        <f>DATE(covid_19_indonesia_time_series_all[[#This Row],[Year]],covid_19_indonesia_time_series_all[[#This Row],[Month]],covid_19_indonesia_time_series_all[[#This Row],[Day]])</f>
        <v>44794</v>
      </c>
      <c r="E30927" s="1" t="s">
        <v>81</v>
      </c>
      <c r="F30927" s="1" t="s">
        <v>82</v>
      </c>
      <c r="G30927">
        <v>11</v>
      </c>
      <c r="H30927">
        <v>0</v>
      </c>
      <c r="I30927">
        <v>0</v>
      </c>
      <c r="J30927">
        <v>11</v>
      </c>
      <c r="K30927">
        <v>65317</v>
      </c>
      <c r="L30927">
        <v>1132</v>
      </c>
      <c r="M30927">
        <v>64055</v>
      </c>
      <c r="N30927">
        <v>130</v>
      </c>
      <c r="O30927" s="1" t="s">
        <v>82</v>
      </c>
      <c r="P30927" s="1" t="s">
        <v>22</v>
      </c>
      <c r="Q30927" s="1" t="s">
        <v>42</v>
      </c>
      <c r="R30927">
        <v>5422814</v>
      </c>
      <c r="S30927">
        <v>0</v>
      </c>
      <c r="T30927">
        <v>20875</v>
      </c>
      <c r="U30927">
        <v>2087</v>
      </c>
      <c r="V30927">
        <v>1.73</v>
      </c>
      <c r="W30927" s="1">
        <v>98.07</v>
      </c>
    </row>
    <row r="30928" spans="1:23" x14ac:dyDescent="0.25">
      <c r="A30928" s="1">
        <v>8</v>
      </c>
      <c r="B30928" s="1">
        <v>21</v>
      </c>
      <c r="C30928" s="1">
        <v>2022</v>
      </c>
      <c r="D30928" s="2">
        <f>DATE(covid_19_indonesia_time_series_all[[#This Row],[Year]],covid_19_indonesia_time_series_all[[#This Row],[Month]],covid_19_indonesia_time_series_all[[#This Row],[Day]])</f>
        <v>44794</v>
      </c>
      <c r="E30928" s="1" t="s">
        <v>83</v>
      </c>
      <c r="F30928" s="1" t="s">
        <v>84</v>
      </c>
      <c r="G30928">
        <v>15</v>
      </c>
      <c r="H30928">
        <v>0</v>
      </c>
      <c r="I30928">
        <v>6</v>
      </c>
      <c r="J30928">
        <v>9</v>
      </c>
      <c r="K30928">
        <v>87108</v>
      </c>
      <c r="L30928">
        <v>2575</v>
      </c>
      <c r="M30928">
        <v>83903</v>
      </c>
      <c r="N30928">
        <v>630</v>
      </c>
      <c r="O30928" s="1" t="s">
        <v>84</v>
      </c>
      <c r="P30928" s="1" t="s">
        <v>22</v>
      </c>
      <c r="Q30928" s="1" t="s">
        <v>42</v>
      </c>
      <c r="R30928">
        <v>4023049</v>
      </c>
      <c r="S30928">
        <v>0</v>
      </c>
      <c r="T30928">
        <v>64006</v>
      </c>
      <c r="U30928">
        <v>6401</v>
      </c>
      <c r="V30928">
        <v>2.96</v>
      </c>
      <c r="W30928" s="1">
        <v>96.32</v>
      </c>
    </row>
    <row r="30929" spans="1:23" x14ac:dyDescent="0.25">
      <c r="A30929" s="1">
        <v>8</v>
      </c>
      <c r="B30929" s="1">
        <v>21</v>
      </c>
      <c r="C30929" s="1">
        <v>2022</v>
      </c>
      <c r="D30929" s="2">
        <f>DATE(covid_19_indonesia_time_series_all[[#This Row],[Year]],covid_19_indonesia_time_series_all[[#This Row],[Month]],covid_19_indonesia_time_series_all[[#This Row],[Day]])</f>
        <v>44794</v>
      </c>
      <c r="E30929" s="1" t="s">
        <v>65</v>
      </c>
      <c r="F30929" s="1" t="s">
        <v>66</v>
      </c>
      <c r="G30929">
        <v>48</v>
      </c>
      <c r="H30929">
        <v>1</v>
      </c>
      <c r="I30929">
        <v>37</v>
      </c>
      <c r="J30929">
        <v>10</v>
      </c>
      <c r="K30929">
        <v>57686</v>
      </c>
      <c r="L30929">
        <v>1553</v>
      </c>
      <c r="M30929">
        <v>55729</v>
      </c>
      <c r="N30929">
        <v>404</v>
      </c>
      <c r="O30929" s="1" t="s">
        <v>66</v>
      </c>
      <c r="P30929" s="1" t="s">
        <v>22</v>
      </c>
      <c r="Q30929" s="1" t="s">
        <v>42</v>
      </c>
      <c r="R30929">
        <v>2570289</v>
      </c>
      <c r="S30929">
        <v>39</v>
      </c>
      <c r="T30929">
        <v>60421</v>
      </c>
      <c r="U30929">
        <v>6042</v>
      </c>
      <c r="V30929">
        <v>2.69</v>
      </c>
      <c r="W30929" s="1">
        <v>96.61</v>
      </c>
    </row>
    <row r="30930" spans="1:23" x14ac:dyDescent="0.25">
      <c r="A30930" s="1">
        <v>8</v>
      </c>
      <c r="B30930" s="1">
        <v>21</v>
      </c>
      <c r="C30930" s="1">
        <v>2022</v>
      </c>
      <c r="D30930" s="2">
        <f>DATE(covid_19_indonesia_time_series_all[[#This Row],[Year]],covid_19_indonesia_time_series_all[[#This Row],[Month]],covid_19_indonesia_time_series_all[[#This Row],[Day]])</f>
        <v>44794</v>
      </c>
      <c r="E30930" s="1" t="s">
        <v>40</v>
      </c>
      <c r="F30930" s="1" t="s">
        <v>41</v>
      </c>
      <c r="G30930">
        <v>14</v>
      </c>
      <c r="H30930">
        <v>0</v>
      </c>
      <c r="I30930">
        <v>43</v>
      </c>
      <c r="J30930">
        <v>-29</v>
      </c>
      <c r="K30930">
        <v>208226</v>
      </c>
      <c r="L30930">
        <v>5722</v>
      </c>
      <c r="M30930">
        <v>202162</v>
      </c>
      <c r="N30930">
        <v>342</v>
      </c>
      <c r="O30930" s="1" t="s">
        <v>41</v>
      </c>
      <c r="P30930" s="1" t="s">
        <v>22</v>
      </c>
      <c r="Q30930" s="1" t="s">
        <v>42</v>
      </c>
      <c r="R30930">
        <v>3552191</v>
      </c>
      <c r="S30930">
        <v>0</v>
      </c>
      <c r="T30930">
        <v>161084</v>
      </c>
      <c r="U30930">
        <v>16108</v>
      </c>
      <c r="V30930">
        <v>2.75</v>
      </c>
      <c r="W30930" s="1">
        <v>97.09</v>
      </c>
    </row>
    <row r="30931" spans="1:23" x14ac:dyDescent="0.25">
      <c r="A30931" s="1">
        <v>8</v>
      </c>
      <c r="B30931" s="1">
        <v>21</v>
      </c>
      <c r="C30931" s="1">
        <v>2022</v>
      </c>
      <c r="D30931" s="2">
        <f>DATE(covid_19_indonesia_time_series_all[[#This Row],[Year]],covid_19_indonesia_time_series_all[[#This Row],[Month]],covid_19_indonesia_time_series_all[[#This Row],[Day]])</f>
        <v>44794</v>
      </c>
      <c r="E30931" s="1" t="s">
        <v>77</v>
      </c>
      <c r="F30931" s="1" t="s">
        <v>78</v>
      </c>
      <c r="G30931">
        <v>1</v>
      </c>
      <c r="H30931">
        <v>0</v>
      </c>
      <c r="I30931">
        <v>1</v>
      </c>
      <c r="J30931">
        <v>0</v>
      </c>
      <c r="K30931">
        <v>45378</v>
      </c>
      <c r="L30931">
        <v>860</v>
      </c>
      <c r="M30931">
        <v>44493</v>
      </c>
      <c r="N30931">
        <v>25</v>
      </c>
      <c r="O30931" s="1" t="s">
        <v>78</v>
      </c>
      <c r="P30931" s="1" t="s">
        <v>22</v>
      </c>
      <c r="Q30931" s="1" t="s">
        <v>42</v>
      </c>
      <c r="R30931">
        <v>648407</v>
      </c>
      <c r="S30931">
        <v>0</v>
      </c>
      <c r="T30931">
        <v>132633</v>
      </c>
      <c r="U30931">
        <v>13263</v>
      </c>
      <c r="V30931">
        <v>1.9</v>
      </c>
      <c r="W30931" s="1">
        <v>98.05</v>
      </c>
    </row>
    <row r="30932" spans="1:23" x14ac:dyDescent="0.25">
      <c r="A30932" s="1">
        <v>8</v>
      </c>
      <c r="B30932" s="1">
        <v>21</v>
      </c>
      <c r="C30932" s="1">
        <v>2022</v>
      </c>
      <c r="D30932" s="2">
        <f>DATE(covid_19_indonesia_time_series_all[[#This Row],[Year]],covid_19_indonesia_time_series_all[[#This Row],[Month]],covid_19_indonesia_time_series_all[[#This Row],[Day]])</f>
        <v>44794</v>
      </c>
      <c r="E30932" s="1" t="s">
        <v>85</v>
      </c>
      <c r="F30932" s="1" t="s">
        <v>86</v>
      </c>
      <c r="G30932">
        <v>5</v>
      </c>
      <c r="H30932">
        <v>0</v>
      </c>
      <c r="I30932">
        <v>9</v>
      </c>
      <c r="J30932">
        <v>-4</v>
      </c>
      <c r="K30932">
        <v>65958</v>
      </c>
      <c r="L30932">
        <v>1606</v>
      </c>
      <c r="M30932">
        <v>64285</v>
      </c>
      <c r="N30932">
        <v>67</v>
      </c>
      <c r="O30932" s="1" t="s">
        <v>86</v>
      </c>
      <c r="P30932" s="1" t="s">
        <v>22</v>
      </c>
      <c r="Q30932" s="1" t="s">
        <v>27</v>
      </c>
      <c r="R30932">
        <v>1379767</v>
      </c>
      <c r="S30932">
        <v>0</v>
      </c>
      <c r="T30932">
        <v>116396</v>
      </c>
      <c r="U30932">
        <v>11640</v>
      </c>
      <c r="V30932">
        <v>2.4300000000000002</v>
      </c>
      <c r="W30932" s="1">
        <v>97.46</v>
      </c>
    </row>
    <row r="30933" spans="1:23" x14ac:dyDescent="0.25">
      <c r="A30933" s="1">
        <v>8</v>
      </c>
      <c r="B30933" s="1">
        <v>21</v>
      </c>
      <c r="C30933" s="1">
        <v>2022</v>
      </c>
      <c r="D30933" s="2">
        <f>DATE(covid_19_indonesia_time_series_all[[#This Row],[Year]],covid_19_indonesia_time_series_all[[#This Row],[Month]],covid_19_indonesia_time_series_all[[#This Row],[Day]])</f>
        <v>44794</v>
      </c>
      <c r="E30933" s="1" t="s">
        <v>49</v>
      </c>
      <c r="F30933" s="1" t="s">
        <v>50</v>
      </c>
      <c r="G30933">
        <v>7</v>
      </c>
      <c r="H30933">
        <v>0</v>
      </c>
      <c r="I30933">
        <v>14</v>
      </c>
      <c r="J30933">
        <v>-7</v>
      </c>
      <c r="K30933">
        <v>70613</v>
      </c>
      <c r="L30933">
        <v>1885</v>
      </c>
      <c r="M30933">
        <v>68534</v>
      </c>
      <c r="N30933">
        <v>194</v>
      </c>
      <c r="O30933" s="1" t="s">
        <v>50</v>
      </c>
      <c r="P30933" s="1" t="s">
        <v>22</v>
      </c>
      <c r="Q30933" s="1" t="s">
        <v>27</v>
      </c>
      <c r="R30933">
        <v>1929400</v>
      </c>
      <c r="S30933">
        <v>0</v>
      </c>
      <c r="T30933">
        <v>97699</v>
      </c>
      <c r="U30933">
        <v>9770</v>
      </c>
      <c r="V30933">
        <v>2.67</v>
      </c>
      <c r="W30933" s="1">
        <v>97.06</v>
      </c>
    </row>
    <row r="30934" spans="1:23" x14ac:dyDescent="0.25">
      <c r="A30934" s="1">
        <v>8</v>
      </c>
      <c r="B30934" s="1">
        <v>21</v>
      </c>
      <c r="C30934" s="1">
        <v>2022</v>
      </c>
      <c r="D30934" s="2">
        <f>DATE(covid_19_indonesia_time_series_all[[#This Row],[Year]],covid_19_indonesia_time_series_all[[#This Row],[Month]],covid_19_indonesia_time_series_all[[#This Row],[Day]])</f>
        <v>44794</v>
      </c>
      <c r="E30934" s="1" t="s">
        <v>67</v>
      </c>
      <c r="F30934" s="1" t="s">
        <v>68</v>
      </c>
      <c r="G30934">
        <v>15</v>
      </c>
      <c r="H30934">
        <v>1</v>
      </c>
      <c r="I30934">
        <v>13</v>
      </c>
      <c r="J30934">
        <v>1</v>
      </c>
      <c r="K30934">
        <v>75054</v>
      </c>
      <c r="L30934">
        <v>4180</v>
      </c>
      <c r="M30934">
        <v>70621</v>
      </c>
      <c r="N30934">
        <v>253</v>
      </c>
      <c r="O30934" s="1" t="s">
        <v>68</v>
      </c>
      <c r="P30934" s="1" t="s">
        <v>22</v>
      </c>
      <c r="Q30934" s="1" t="s">
        <v>27</v>
      </c>
      <c r="R30934">
        <v>9095591</v>
      </c>
      <c r="S30934">
        <v>11</v>
      </c>
      <c r="T30934">
        <v>45956</v>
      </c>
      <c r="U30934">
        <v>4596</v>
      </c>
      <c r="V30934">
        <v>5.57</v>
      </c>
      <c r="W30934" s="1">
        <v>94.09</v>
      </c>
    </row>
    <row r="30935" spans="1:23" x14ac:dyDescent="0.25">
      <c r="A30935" s="1">
        <v>8</v>
      </c>
      <c r="B30935" s="1">
        <v>21</v>
      </c>
      <c r="C30935" s="1">
        <v>2022</v>
      </c>
      <c r="D30935" s="2">
        <f>DATE(covid_19_indonesia_time_series_all[[#This Row],[Year]],covid_19_indonesia_time_series_all[[#This Row],[Month]],covid_19_indonesia_time_series_all[[#This Row],[Day]])</f>
        <v>44794</v>
      </c>
      <c r="E30935" s="1" t="s">
        <v>55</v>
      </c>
      <c r="F30935" s="1" t="s">
        <v>56</v>
      </c>
      <c r="G30935">
        <v>0</v>
      </c>
      <c r="H30935">
        <v>0</v>
      </c>
      <c r="I30935">
        <v>0</v>
      </c>
      <c r="J30935">
        <v>0</v>
      </c>
      <c r="K30935">
        <v>18678</v>
      </c>
      <c r="L30935">
        <v>295</v>
      </c>
      <c r="M30935">
        <v>18335</v>
      </c>
      <c r="N30935">
        <v>48</v>
      </c>
      <c r="O30935" s="1" t="s">
        <v>56</v>
      </c>
      <c r="P30935" s="1" t="s">
        <v>22</v>
      </c>
      <c r="Q30935" s="1" t="s">
        <v>56</v>
      </c>
      <c r="R30935">
        <v>1847097</v>
      </c>
      <c r="S30935">
        <v>0</v>
      </c>
      <c r="T30935">
        <v>15971</v>
      </c>
      <c r="U30935">
        <v>1597</v>
      </c>
      <c r="V30935">
        <v>1.58</v>
      </c>
      <c r="W30935" s="1">
        <v>98.16</v>
      </c>
    </row>
    <row r="30936" spans="1:23" x14ac:dyDescent="0.25">
      <c r="A30936" s="1">
        <v>8</v>
      </c>
      <c r="B30936" s="1">
        <v>21</v>
      </c>
      <c r="C30936" s="1">
        <v>2022</v>
      </c>
      <c r="D30936" s="2">
        <f>DATE(covid_19_indonesia_time_series_all[[#This Row],[Year]],covid_19_indonesia_time_series_all[[#This Row],[Month]],covid_19_indonesia_time_series_all[[#This Row],[Day]])</f>
        <v>44794</v>
      </c>
      <c r="E30936" s="1" t="s">
        <v>59</v>
      </c>
      <c r="F30936" s="1" t="s">
        <v>60</v>
      </c>
      <c r="G30936">
        <v>0</v>
      </c>
      <c r="H30936">
        <v>0</v>
      </c>
      <c r="I30936">
        <v>2</v>
      </c>
      <c r="J30936">
        <v>-2</v>
      </c>
      <c r="K30936">
        <v>14576</v>
      </c>
      <c r="L30936">
        <v>331</v>
      </c>
      <c r="M30936">
        <v>14221</v>
      </c>
      <c r="N30936">
        <v>24</v>
      </c>
      <c r="O30936" s="1" t="s">
        <v>60</v>
      </c>
      <c r="P30936" s="1" t="s">
        <v>22</v>
      </c>
      <c r="Q30936" s="1" t="s">
        <v>56</v>
      </c>
      <c r="R30936">
        <v>1307803</v>
      </c>
      <c r="S30936">
        <v>0</v>
      </c>
      <c r="T30936">
        <v>25310</v>
      </c>
      <c r="U30936">
        <v>2531</v>
      </c>
      <c r="V30936">
        <v>2.27</v>
      </c>
      <c r="W30936" s="1">
        <v>97.56</v>
      </c>
    </row>
    <row r="30937" spans="1:23" x14ac:dyDescent="0.25">
      <c r="A30937" s="1">
        <v>8</v>
      </c>
      <c r="B30937" s="1">
        <v>21</v>
      </c>
      <c r="C30937" s="1">
        <v>2022</v>
      </c>
      <c r="D30937" s="2">
        <f>DATE(covid_19_indonesia_time_series_all[[#This Row],[Year]],covid_19_indonesia_time_series_all[[#This Row],[Month]],covid_19_indonesia_time_series_all[[#This Row],[Day]])</f>
        <v>44794</v>
      </c>
      <c r="E30937" s="1" t="s">
        <v>89</v>
      </c>
      <c r="F30937" s="1" t="s">
        <v>90</v>
      </c>
      <c r="G30937">
        <v>1</v>
      </c>
      <c r="H30937">
        <v>0</v>
      </c>
      <c r="I30937">
        <v>0</v>
      </c>
      <c r="J30937">
        <v>1</v>
      </c>
      <c r="K30937">
        <v>36218</v>
      </c>
      <c r="L30937">
        <v>901</v>
      </c>
      <c r="M30937">
        <v>35288</v>
      </c>
      <c r="N30937">
        <v>29</v>
      </c>
      <c r="O30937" s="1" t="s">
        <v>90</v>
      </c>
      <c r="P30937" s="1" t="s">
        <v>22</v>
      </c>
      <c r="Q30937" s="1" t="s">
        <v>39</v>
      </c>
      <c r="R30937">
        <v>5270247</v>
      </c>
      <c r="S30937">
        <v>0</v>
      </c>
      <c r="T30937">
        <v>17096</v>
      </c>
      <c r="U30937">
        <v>1710</v>
      </c>
      <c r="V30937">
        <v>2.4900000000000002</v>
      </c>
      <c r="W30937" s="1">
        <v>97.43</v>
      </c>
    </row>
    <row r="30938" spans="1:23" x14ac:dyDescent="0.25">
      <c r="A30938" s="1">
        <v>8</v>
      </c>
      <c r="B30938" s="1">
        <v>21</v>
      </c>
      <c r="C30938" s="1">
        <v>2022</v>
      </c>
      <c r="D30938" s="2">
        <f>DATE(covid_19_indonesia_time_series_all[[#This Row],[Year]],covid_19_indonesia_time_series_all[[#This Row],[Month]],covid_19_indonesia_time_series_all[[#This Row],[Day]])</f>
        <v>44794</v>
      </c>
      <c r="E30938" s="1" t="s">
        <v>91</v>
      </c>
      <c r="F30938" s="1" t="s">
        <v>92</v>
      </c>
      <c r="G30938">
        <v>1</v>
      </c>
      <c r="H30938">
        <v>0</v>
      </c>
      <c r="I30938">
        <v>0</v>
      </c>
      <c r="J30938">
        <v>1</v>
      </c>
      <c r="K30938">
        <v>94239</v>
      </c>
      <c r="L30938">
        <v>1525</v>
      </c>
      <c r="M30938">
        <v>92676</v>
      </c>
      <c r="N30938">
        <v>38</v>
      </c>
      <c r="O30938" s="1" t="s">
        <v>92</v>
      </c>
      <c r="P30938" s="1" t="s">
        <v>22</v>
      </c>
      <c r="Q30938" s="1" t="s">
        <v>39</v>
      </c>
      <c r="R30938">
        <v>5411321</v>
      </c>
      <c r="S30938">
        <v>0</v>
      </c>
      <c r="T30938">
        <v>28182</v>
      </c>
      <c r="U30938">
        <v>2818</v>
      </c>
      <c r="V30938">
        <v>1.62</v>
      </c>
      <c r="W30938" s="1">
        <v>98.34</v>
      </c>
    </row>
    <row r="30939" spans="1:23" x14ac:dyDescent="0.25">
      <c r="A30939" s="1">
        <v>8</v>
      </c>
      <c r="B30939" s="1">
        <v>21</v>
      </c>
      <c r="C30939" s="1">
        <v>2022</v>
      </c>
      <c r="D30939" s="2">
        <f>DATE(covid_19_indonesia_time_series_all[[#This Row],[Year]],covid_19_indonesia_time_series_all[[#This Row],[Month]],covid_19_indonesia_time_series_all[[#This Row],[Day]])</f>
        <v>44794</v>
      </c>
      <c r="E30939" s="1" t="s">
        <v>57</v>
      </c>
      <c r="F30939" s="1" t="s">
        <v>58</v>
      </c>
      <c r="G30939">
        <v>23</v>
      </c>
      <c r="H30939">
        <v>0</v>
      </c>
      <c r="I30939">
        <v>0</v>
      </c>
      <c r="J30939">
        <v>23</v>
      </c>
      <c r="K30939">
        <v>49521</v>
      </c>
      <c r="L30939">
        <v>580</v>
      </c>
      <c r="M30939">
        <v>48275</v>
      </c>
      <c r="N30939">
        <v>666</v>
      </c>
      <c r="O30939" s="1" t="s">
        <v>58</v>
      </c>
      <c r="P30939" s="1" t="s">
        <v>22</v>
      </c>
      <c r="Q30939" s="1" t="s">
        <v>58</v>
      </c>
      <c r="R30939">
        <v>4340348</v>
      </c>
      <c r="S30939">
        <v>0</v>
      </c>
      <c r="T30939">
        <v>13363</v>
      </c>
      <c r="U30939">
        <v>1336</v>
      </c>
      <c r="V30939">
        <v>1.17</v>
      </c>
      <c r="W30939" s="1">
        <v>97.48</v>
      </c>
    </row>
    <row r="30940" spans="1:23" x14ac:dyDescent="0.25">
      <c r="A30940" s="1">
        <v>8</v>
      </c>
      <c r="B30940" s="1">
        <v>21</v>
      </c>
      <c r="C30940" s="1">
        <v>2022</v>
      </c>
      <c r="D30940" s="2">
        <f>DATE(covid_19_indonesia_time_series_all[[#This Row],[Year]],covid_19_indonesia_time_series_all[[#This Row],[Month]],covid_19_indonesia_time_series_all[[#This Row],[Day]])</f>
        <v>44794</v>
      </c>
      <c r="E30940" s="1" t="s">
        <v>75</v>
      </c>
      <c r="F30940" s="1" t="s">
        <v>76</v>
      </c>
      <c r="G30940">
        <v>5</v>
      </c>
      <c r="H30940">
        <v>0</v>
      </c>
      <c r="I30940">
        <v>8</v>
      </c>
      <c r="J30940">
        <v>-3</v>
      </c>
      <c r="K30940">
        <v>31883</v>
      </c>
      <c r="L30940">
        <v>383</v>
      </c>
      <c r="M30940">
        <v>31409</v>
      </c>
      <c r="N30940">
        <v>91</v>
      </c>
      <c r="O30940" s="1" t="s">
        <v>76</v>
      </c>
      <c r="P30940" s="1" t="s">
        <v>22</v>
      </c>
      <c r="Q30940" s="1" t="s">
        <v>58</v>
      </c>
      <c r="R30940">
        <v>1140701</v>
      </c>
      <c r="S30940">
        <v>0</v>
      </c>
      <c r="T30940">
        <v>33576</v>
      </c>
      <c r="U30940">
        <v>3358</v>
      </c>
      <c r="V30940">
        <v>1.2</v>
      </c>
      <c r="W30940" s="1">
        <v>98.51</v>
      </c>
    </row>
    <row r="30941" spans="1:23" x14ac:dyDescent="0.25">
      <c r="A30941" s="1">
        <v>8</v>
      </c>
      <c r="B30941" s="1">
        <v>21</v>
      </c>
      <c r="C30941" s="1">
        <v>2022</v>
      </c>
      <c r="D30941" s="2">
        <f>DATE(covid_19_indonesia_time_series_all[[#This Row],[Year]],covid_19_indonesia_time_series_all[[#This Row],[Month]],covid_19_indonesia_time_series_all[[#This Row],[Day]])</f>
        <v>44794</v>
      </c>
      <c r="E30941" s="1" t="s">
        <v>25</v>
      </c>
      <c r="F30941" s="1" t="s">
        <v>26</v>
      </c>
      <c r="G30941">
        <v>40</v>
      </c>
      <c r="H30941">
        <v>0</v>
      </c>
      <c r="I30941">
        <v>31</v>
      </c>
      <c r="J30941">
        <v>9</v>
      </c>
      <c r="K30941">
        <v>152007</v>
      </c>
      <c r="L30941">
        <v>4439</v>
      </c>
      <c r="M30941">
        <v>147265</v>
      </c>
      <c r="N30941">
        <v>303</v>
      </c>
      <c r="O30941" s="1" t="s">
        <v>26</v>
      </c>
      <c r="P30941" s="1" t="s">
        <v>22</v>
      </c>
      <c r="Q30941" s="1" t="s">
        <v>27</v>
      </c>
      <c r="R30941">
        <v>6074100</v>
      </c>
      <c r="S30941">
        <v>0</v>
      </c>
      <c r="T30941">
        <v>73081</v>
      </c>
      <c r="U30941">
        <v>7308</v>
      </c>
      <c r="V30941">
        <v>2.92</v>
      </c>
      <c r="W30941" s="1">
        <v>96.88</v>
      </c>
    </row>
    <row r="30942" spans="1:23" x14ac:dyDescent="0.25">
      <c r="A30942" s="1">
        <v>8</v>
      </c>
      <c r="B30942" s="1">
        <v>21</v>
      </c>
      <c r="C30942" s="1">
        <v>2022</v>
      </c>
      <c r="D30942" s="2">
        <f>DATE(covid_19_indonesia_time_series_all[[#This Row],[Year]],covid_19_indonesia_time_series_all[[#This Row],[Month]],covid_19_indonesia_time_series_all[[#This Row],[Day]])</f>
        <v>44794</v>
      </c>
      <c r="E30942" s="1" t="s">
        <v>79</v>
      </c>
      <c r="F30942" s="1" t="s">
        <v>80</v>
      </c>
      <c r="G30942">
        <v>0</v>
      </c>
      <c r="H30942">
        <v>0</v>
      </c>
      <c r="I30942">
        <v>0</v>
      </c>
      <c r="J30942">
        <v>0</v>
      </c>
      <c r="K30942">
        <v>15582</v>
      </c>
      <c r="L30942">
        <v>394</v>
      </c>
      <c r="M30942">
        <v>15183</v>
      </c>
      <c r="N30942">
        <v>5</v>
      </c>
      <c r="O30942" s="1" t="s">
        <v>80</v>
      </c>
      <c r="P30942" s="1" t="s">
        <v>22</v>
      </c>
      <c r="Q30942" s="1" t="s">
        <v>36</v>
      </c>
      <c r="R30942">
        <v>1559984</v>
      </c>
      <c r="S30942">
        <v>0</v>
      </c>
      <c r="T30942">
        <v>25257</v>
      </c>
      <c r="U30942">
        <v>2526</v>
      </c>
      <c r="V30942">
        <v>2.5299999999999998</v>
      </c>
      <c r="W30942" s="1">
        <v>97.44</v>
      </c>
    </row>
    <row r="30943" spans="1:23" x14ac:dyDescent="0.25">
      <c r="A30943" s="1">
        <v>8</v>
      </c>
      <c r="B30943" s="1">
        <v>21</v>
      </c>
      <c r="C30943" s="1">
        <v>2022</v>
      </c>
      <c r="D30943" s="2">
        <f>DATE(covid_19_indonesia_time_series_all[[#This Row],[Year]],covid_19_indonesia_time_series_all[[#This Row],[Month]],covid_19_indonesia_time_series_all[[#This Row],[Day]])</f>
        <v>44794</v>
      </c>
      <c r="E30943" s="1" t="s">
        <v>51</v>
      </c>
      <c r="F30943" s="1" t="s">
        <v>52</v>
      </c>
      <c r="G30943">
        <v>10</v>
      </c>
      <c r="H30943">
        <v>1</v>
      </c>
      <c r="I30943">
        <v>13</v>
      </c>
      <c r="J30943">
        <v>-4</v>
      </c>
      <c r="K30943">
        <v>144166</v>
      </c>
      <c r="L30943">
        <v>2484</v>
      </c>
      <c r="M30943">
        <v>141554</v>
      </c>
      <c r="N30943">
        <v>128</v>
      </c>
      <c r="O30943" s="1" t="s">
        <v>52</v>
      </c>
      <c r="P30943" s="1" t="s">
        <v>22</v>
      </c>
      <c r="Q30943" s="1" t="s">
        <v>36</v>
      </c>
      <c r="R30943">
        <v>9426885</v>
      </c>
      <c r="S30943">
        <v>11</v>
      </c>
      <c r="T30943">
        <v>26350</v>
      </c>
      <c r="U30943">
        <v>2635</v>
      </c>
      <c r="V30943">
        <v>1.72</v>
      </c>
      <c r="W30943" s="1">
        <v>98.19</v>
      </c>
    </row>
    <row r="30944" spans="1:23" x14ac:dyDescent="0.25">
      <c r="A30944" s="1">
        <v>8</v>
      </c>
      <c r="B30944" s="1">
        <v>21</v>
      </c>
      <c r="C30944" s="1">
        <v>2022</v>
      </c>
      <c r="D30944" s="2">
        <f>DATE(covid_19_indonesia_time_series_all[[#This Row],[Year]],covid_19_indonesia_time_series_all[[#This Row],[Month]],covid_19_indonesia_time_series_all[[#This Row],[Day]])</f>
        <v>44794</v>
      </c>
      <c r="E30944" s="1" t="s">
        <v>69</v>
      </c>
      <c r="F30944" s="1" t="s">
        <v>70</v>
      </c>
      <c r="G30944">
        <v>3</v>
      </c>
      <c r="H30944">
        <v>0</v>
      </c>
      <c r="I30944">
        <v>0</v>
      </c>
      <c r="J30944">
        <v>3</v>
      </c>
      <c r="K30944">
        <v>60910</v>
      </c>
      <c r="L30944">
        <v>1731</v>
      </c>
      <c r="M30944">
        <v>59141</v>
      </c>
      <c r="N30944">
        <v>38</v>
      </c>
      <c r="O30944" s="1" t="s">
        <v>70</v>
      </c>
      <c r="P30944" s="1" t="s">
        <v>22</v>
      </c>
      <c r="Q30944" s="1" t="s">
        <v>36</v>
      </c>
      <c r="R30944">
        <v>2955567</v>
      </c>
      <c r="S30944">
        <v>0</v>
      </c>
      <c r="T30944">
        <v>58567</v>
      </c>
      <c r="U30944">
        <v>5857</v>
      </c>
      <c r="V30944">
        <v>2.84</v>
      </c>
      <c r="W30944" s="1">
        <v>97.1</v>
      </c>
    </row>
    <row r="30945" spans="1:23" x14ac:dyDescent="0.25">
      <c r="A30945" s="1">
        <v>8</v>
      </c>
      <c r="B30945" s="1">
        <v>21</v>
      </c>
      <c r="C30945" s="1">
        <v>2022</v>
      </c>
      <c r="D30945" s="2">
        <f>DATE(covid_19_indonesia_time_series_all[[#This Row],[Year]],covid_19_indonesia_time_series_all[[#This Row],[Month]],covid_19_indonesia_time_series_all[[#This Row],[Day]])</f>
        <v>44794</v>
      </c>
      <c r="E30945" s="1" t="s">
        <v>34</v>
      </c>
      <c r="F30945" s="1" t="s">
        <v>35</v>
      </c>
      <c r="G30945">
        <v>0</v>
      </c>
      <c r="H30945">
        <v>0</v>
      </c>
      <c r="I30945">
        <v>0</v>
      </c>
      <c r="J30945">
        <v>0</v>
      </c>
      <c r="K30945">
        <v>25657</v>
      </c>
      <c r="L30945">
        <v>567</v>
      </c>
      <c r="M30945">
        <v>25072</v>
      </c>
      <c r="N30945">
        <v>18</v>
      </c>
      <c r="O30945" s="1" t="s">
        <v>35</v>
      </c>
      <c r="P30945" s="1" t="s">
        <v>22</v>
      </c>
      <c r="Q30945" s="1" t="s">
        <v>36</v>
      </c>
      <c r="R30945">
        <v>2635461</v>
      </c>
      <c r="S30945">
        <v>0</v>
      </c>
      <c r="T30945">
        <v>21514</v>
      </c>
      <c r="U30945">
        <v>2151</v>
      </c>
      <c r="V30945">
        <v>2.21</v>
      </c>
      <c r="W30945" s="1">
        <v>97.72</v>
      </c>
    </row>
    <row r="30946" spans="1:23" x14ac:dyDescent="0.25">
      <c r="A30946" s="1">
        <v>8</v>
      </c>
      <c r="B30946" s="1">
        <v>21</v>
      </c>
      <c r="C30946" s="1">
        <v>2022</v>
      </c>
      <c r="D30946" s="2">
        <f>DATE(covid_19_indonesia_time_series_all[[#This Row],[Year]],covid_19_indonesia_time_series_all[[#This Row],[Month]],covid_19_indonesia_time_series_all[[#This Row],[Day]])</f>
        <v>44794</v>
      </c>
      <c r="E30946" s="1" t="s">
        <v>71</v>
      </c>
      <c r="F30946" s="1" t="s">
        <v>72</v>
      </c>
      <c r="G30946">
        <v>7</v>
      </c>
      <c r="H30946">
        <v>0</v>
      </c>
      <c r="I30946">
        <v>27</v>
      </c>
      <c r="J30946">
        <v>-20</v>
      </c>
      <c r="K30946">
        <v>51938</v>
      </c>
      <c r="L30946">
        <v>1196</v>
      </c>
      <c r="M30946">
        <v>50544</v>
      </c>
      <c r="N30946">
        <v>198</v>
      </c>
      <c r="O30946" s="1" t="s">
        <v>72</v>
      </c>
      <c r="P30946" s="1" t="s">
        <v>22</v>
      </c>
      <c r="Q30946" s="1" t="s">
        <v>36</v>
      </c>
      <c r="R30946">
        <v>2641884</v>
      </c>
      <c r="S30946">
        <v>0</v>
      </c>
      <c r="T30946">
        <v>45271</v>
      </c>
      <c r="U30946">
        <v>4527</v>
      </c>
      <c r="V30946">
        <v>2.2999999999999998</v>
      </c>
      <c r="W30946" s="1">
        <v>97.32</v>
      </c>
    </row>
    <row r="30947" spans="1:23" x14ac:dyDescent="0.25">
      <c r="A30947" s="1">
        <v>8</v>
      </c>
      <c r="B30947" s="1">
        <v>21</v>
      </c>
      <c r="C30947" s="1">
        <v>2022</v>
      </c>
      <c r="D30947" s="2">
        <f>DATE(covid_19_indonesia_time_series_all[[#This Row],[Year]],covid_19_indonesia_time_series_all[[#This Row],[Month]],covid_19_indonesia_time_series_all[[#This Row],[Day]])</f>
        <v>44794</v>
      </c>
      <c r="E30947" s="1" t="s">
        <v>73</v>
      </c>
      <c r="F30947" s="1" t="s">
        <v>74</v>
      </c>
      <c r="G30947">
        <v>15</v>
      </c>
      <c r="H30947">
        <v>0</v>
      </c>
      <c r="I30947">
        <v>2</v>
      </c>
      <c r="J30947">
        <v>13</v>
      </c>
      <c r="K30947">
        <v>104273</v>
      </c>
      <c r="L30947">
        <v>2357</v>
      </c>
      <c r="M30947">
        <v>101682</v>
      </c>
      <c r="N30947">
        <v>234</v>
      </c>
      <c r="O30947" s="1" t="s">
        <v>74</v>
      </c>
      <c r="P30947" s="1" t="s">
        <v>22</v>
      </c>
      <c r="Q30947" s="1" t="s">
        <v>27</v>
      </c>
      <c r="R30947">
        <v>5519245</v>
      </c>
      <c r="S30947">
        <v>0</v>
      </c>
      <c r="T30947">
        <v>42705</v>
      </c>
      <c r="U30947">
        <v>4271</v>
      </c>
      <c r="V30947">
        <v>2.2599999999999998</v>
      </c>
      <c r="W30947" s="1">
        <v>97.52</v>
      </c>
    </row>
    <row r="30948" spans="1:23" x14ac:dyDescent="0.25">
      <c r="A30948" s="1">
        <v>8</v>
      </c>
      <c r="B30948" s="1">
        <v>21</v>
      </c>
      <c r="C30948" s="1">
        <v>2022</v>
      </c>
      <c r="D30948" s="2">
        <f>DATE(covid_19_indonesia_time_series_all[[#This Row],[Year]],covid_19_indonesia_time_series_all[[#This Row],[Month]],covid_19_indonesia_time_series_all[[#This Row],[Day]])</f>
        <v>44794</v>
      </c>
      <c r="E30948" s="1" t="s">
        <v>61</v>
      </c>
      <c r="F30948" s="1" t="s">
        <v>62</v>
      </c>
      <c r="G30948">
        <v>19</v>
      </c>
      <c r="H30948">
        <v>0</v>
      </c>
      <c r="I30948">
        <v>6</v>
      </c>
      <c r="J30948">
        <v>13</v>
      </c>
      <c r="K30948">
        <v>81632</v>
      </c>
      <c r="L30948">
        <v>3361</v>
      </c>
      <c r="M30948">
        <v>77763</v>
      </c>
      <c r="N30948">
        <v>508</v>
      </c>
      <c r="O30948" s="1" t="s">
        <v>62</v>
      </c>
      <c r="P30948" s="1" t="s">
        <v>22</v>
      </c>
      <c r="Q30948" s="1" t="s">
        <v>27</v>
      </c>
      <c r="R30948">
        <v>8217551</v>
      </c>
      <c r="S30948">
        <v>0</v>
      </c>
      <c r="T30948">
        <v>40900</v>
      </c>
      <c r="U30948">
        <v>4090</v>
      </c>
      <c r="V30948">
        <v>4.12</v>
      </c>
      <c r="W30948" s="1">
        <v>95.26</v>
      </c>
    </row>
    <row r="30949" spans="1:23" x14ac:dyDescent="0.25">
      <c r="A30949" s="1">
        <v>8</v>
      </c>
      <c r="B30949" s="1">
        <v>21</v>
      </c>
      <c r="C30949" s="1">
        <v>2022</v>
      </c>
      <c r="D30949" s="2">
        <f>DATE(covid_19_indonesia_time_series_all[[#This Row],[Year]],covid_19_indonesia_time_series_all[[#This Row],[Month]],covid_19_indonesia_time_series_all[[#This Row],[Day]])</f>
        <v>44794</v>
      </c>
      <c r="E30949" s="1" t="s">
        <v>45</v>
      </c>
      <c r="F30949" s="1" t="s">
        <v>46</v>
      </c>
      <c r="G30949">
        <v>56</v>
      </c>
      <c r="H30949">
        <v>0</v>
      </c>
      <c r="I30949">
        <v>35</v>
      </c>
      <c r="J30949">
        <v>21</v>
      </c>
      <c r="K30949">
        <v>157430</v>
      </c>
      <c r="L30949">
        <v>3273</v>
      </c>
      <c r="M30949">
        <v>153288</v>
      </c>
      <c r="N30949">
        <v>869</v>
      </c>
      <c r="O30949" s="1" t="s">
        <v>46</v>
      </c>
      <c r="P30949" s="1" t="s">
        <v>22</v>
      </c>
      <c r="Q30949" s="1" t="s">
        <v>27</v>
      </c>
      <c r="R30949">
        <v>14874889</v>
      </c>
      <c r="S30949">
        <v>0</v>
      </c>
      <c r="T30949">
        <v>22004</v>
      </c>
      <c r="U30949">
        <v>2200</v>
      </c>
      <c r="V30949">
        <v>2.08</v>
      </c>
      <c r="W30949" s="1">
        <v>97.37</v>
      </c>
    </row>
    <row r="30950" spans="1:23" x14ac:dyDescent="0.25">
      <c r="A30950" s="1">
        <v>8</v>
      </c>
      <c r="B30950" s="1">
        <v>22</v>
      </c>
      <c r="C30950" s="1">
        <v>2022</v>
      </c>
      <c r="D30950" s="2">
        <f>DATE(covid_19_indonesia_time_series_all[[#This Row],[Year]],covid_19_indonesia_time_series_all[[#This Row],[Month]],covid_19_indonesia_time_series_all[[#This Row],[Day]])</f>
        <v>44795</v>
      </c>
      <c r="E30950" s="1" t="s">
        <v>63</v>
      </c>
      <c r="F30950" s="1" t="s">
        <v>64</v>
      </c>
      <c r="G30950">
        <v>3</v>
      </c>
      <c r="H30950">
        <v>0</v>
      </c>
      <c r="I30950">
        <v>3</v>
      </c>
      <c r="J30950">
        <v>0</v>
      </c>
      <c r="K30950">
        <v>43829</v>
      </c>
      <c r="L30950">
        <v>2220</v>
      </c>
      <c r="M30950">
        <v>41561</v>
      </c>
      <c r="N30950">
        <v>48</v>
      </c>
      <c r="O30950" s="1" t="s">
        <v>64</v>
      </c>
      <c r="P30950" s="1" t="s">
        <v>22</v>
      </c>
      <c r="Q30950" s="1" t="s">
        <v>27</v>
      </c>
      <c r="R30950">
        <v>5247257</v>
      </c>
      <c r="S30950">
        <v>0</v>
      </c>
      <c r="T30950">
        <v>42308</v>
      </c>
      <c r="U30950">
        <v>4231</v>
      </c>
      <c r="V30950">
        <v>5.07</v>
      </c>
      <c r="W30950" s="1">
        <v>94.83</v>
      </c>
    </row>
    <row r="30951" spans="1:23" x14ac:dyDescent="0.25">
      <c r="A30951" s="1">
        <v>8</v>
      </c>
      <c r="B30951" s="1">
        <v>22</v>
      </c>
      <c r="C30951" s="1">
        <v>2022</v>
      </c>
      <c r="D30951" s="2">
        <f>DATE(covid_19_indonesia_time_series_all[[#This Row],[Year]],covid_19_indonesia_time_series_all[[#This Row],[Month]],covid_19_indonesia_time_series_all[[#This Row],[Day]])</f>
        <v>44795</v>
      </c>
      <c r="E30951" s="1" t="s">
        <v>37</v>
      </c>
      <c r="F30951" s="1" t="s">
        <v>38</v>
      </c>
      <c r="G30951">
        <v>72</v>
      </c>
      <c r="H30951">
        <v>3</v>
      </c>
      <c r="I30951">
        <v>171</v>
      </c>
      <c r="J30951">
        <v>-102</v>
      </c>
      <c r="K30951">
        <v>165500</v>
      </c>
      <c r="L30951">
        <v>4684</v>
      </c>
      <c r="M30951">
        <v>159715</v>
      </c>
      <c r="N30951">
        <v>1101</v>
      </c>
      <c r="O30951" s="1" t="s">
        <v>38</v>
      </c>
      <c r="P30951" s="1" t="s">
        <v>22</v>
      </c>
      <c r="Q30951" s="1" t="s">
        <v>39</v>
      </c>
      <c r="R30951">
        <v>4216171</v>
      </c>
      <c r="S30951">
        <v>71</v>
      </c>
      <c r="T30951">
        <v>111096</v>
      </c>
      <c r="U30951">
        <v>11110</v>
      </c>
      <c r="V30951">
        <v>2.83</v>
      </c>
      <c r="W30951" s="1">
        <v>96.5</v>
      </c>
    </row>
    <row r="30952" spans="1:23" x14ac:dyDescent="0.25">
      <c r="A30952" s="1">
        <v>8</v>
      </c>
      <c r="B30952" s="1">
        <v>22</v>
      </c>
      <c r="C30952" s="1">
        <v>2022</v>
      </c>
      <c r="D30952" s="2">
        <f>DATE(covid_19_indonesia_time_series_all[[#This Row],[Year]],covid_19_indonesia_time_series_all[[#This Row],[Month]],covid_19_indonesia_time_series_all[[#This Row],[Day]])</f>
        <v>44795</v>
      </c>
      <c r="E30952" s="1" t="s">
        <v>30</v>
      </c>
      <c r="F30952" s="1" t="s">
        <v>31</v>
      </c>
      <c r="G30952">
        <v>409</v>
      </c>
      <c r="H30952">
        <v>0</v>
      </c>
      <c r="I30952">
        <v>289</v>
      </c>
      <c r="J30952">
        <v>120</v>
      </c>
      <c r="K30952">
        <v>325162</v>
      </c>
      <c r="L30952">
        <v>2944</v>
      </c>
      <c r="M30952">
        <v>317922</v>
      </c>
      <c r="N30952">
        <v>4296</v>
      </c>
      <c r="O30952" s="1" t="s">
        <v>31</v>
      </c>
      <c r="P30952" s="1" t="s">
        <v>22</v>
      </c>
      <c r="Q30952" s="1" t="s">
        <v>23</v>
      </c>
      <c r="R30952">
        <v>10722374</v>
      </c>
      <c r="S30952">
        <v>0</v>
      </c>
      <c r="T30952">
        <v>27457</v>
      </c>
      <c r="U30952">
        <v>2746</v>
      </c>
      <c r="V30952">
        <v>0.91</v>
      </c>
      <c r="W30952" s="1">
        <v>97.77</v>
      </c>
    </row>
    <row r="30953" spans="1:23" x14ac:dyDescent="0.25">
      <c r="A30953" s="1">
        <v>8</v>
      </c>
      <c r="B30953" s="1">
        <v>22</v>
      </c>
      <c r="C30953" s="1">
        <v>2022</v>
      </c>
      <c r="D30953" s="2">
        <f>DATE(covid_19_indonesia_time_series_all[[#This Row],[Year]],covid_19_indonesia_time_series_all[[#This Row],[Month]],covid_19_indonesia_time_series_all[[#This Row],[Day]])</f>
        <v>44795</v>
      </c>
      <c r="E30953" s="1" t="s">
        <v>87</v>
      </c>
      <c r="F30953" s="1" t="s">
        <v>88</v>
      </c>
      <c r="G30953">
        <v>0</v>
      </c>
      <c r="H30953">
        <v>0</v>
      </c>
      <c r="I30953">
        <v>0</v>
      </c>
      <c r="J30953">
        <v>0</v>
      </c>
      <c r="K30953">
        <v>29131</v>
      </c>
      <c r="L30953">
        <v>522</v>
      </c>
      <c r="M30953">
        <v>28603</v>
      </c>
      <c r="N30953">
        <v>6</v>
      </c>
      <c r="O30953" s="1" t="s">
        <v>88</v>
      </c>
      <c r="P30953" s="1" t="s">
        <v>22</v>
      </c>
      <c r="Q30953" s="1" t="s">
        <v>27</v>
      </c>
      <c r="R30953">
        <v>1999539</v>
      </c>
      <c r="S30953">
        <v>0</v>
      </c>
      <c r="T30953">
        <v>26106</v>
      </c>
      <c r="U30953">
        <v>2611</v>
      </c>
      <c r="V30953">
        <v>1.79</v>
      </c>
      <c r="W30953" s="1">
        <v>98.19</v>
      </c>
    </row>
    <row r="30954" spans="1:23" x14ac:dyDescent="0.25">
      <c r="A30954" s="1">
        <v>8</v>
      </c>
      <c r="B30954" s="1">
        <v>22</v>
      </c>
      <c r="C30954" s="1">
        <v>2022</v>
      </c>
      <c r="D30954" s="2">
        <f>DATE(covid_19_indonesia_time_series_all[[#This Row],[Year]],covid_19_indonesia_time_series_all[[#This Row],[Month]],covid_19_indonesia_time_series_all[[#This Row],[Day]])</f>
        <v>44795</v>
      </c>
      <c r="E30954" s="1" t="s">
        <v>19</v>
      </c>
      <c r="F30954" s="1" t="s">
        <v>20</v>
      </c>
      <c r="G30954">
        <v>1546</v>
      </c>
      <c r="H30954">
        <v>4</v>
      </c>
      <c r="I30954">
        <v>2299</v>
      </c>
      <c r="J30954">
        <v>-757</v>
      </c>
      <c r="K30954">
        <v>1379517</v>
      </c>
      <c r="L30954">
        <v>15451</v>
      </c>
      <c r="M30954">
        <v>1346204</v>
      </c>
      <c r="N30954">
        <v>17862</v>
      </c>
      <c r="O30954" s="1" t="s">
        <v>20</v>
      </c>
      <c r="P30954" s="1" t="s">
        <v>22</v>
      </c>
      <c r="Q30954" s="1" t="s">
        <v>23</v>
      </c>
      <c r="R30954">
        <v>10846145</v>
      </c>
      <c r="S30954">
        <v>37</v>
      </c>
      <c r="T30954">
        <v>142456</v>
      </c>
      <c r="U30954">
        <v>14246</v>
      </c>
      <c r="V30954">
        <v>1.1200000000000001</v>
      </c>
      <c r="W30954" s="1">
        <v>97.59</v>
      </c>
    </row>
    <row r="30955" spans="1:23" x14ac:dyDescent="0.25">
      <c r="A30955" s="1">
        <v>8</v>
      </c>
      <c r="B30955" s="1">
        <v>22</v>
      </c>
      <c r="C30955" s="1">
        <v>2022</v>
      </c>
      <c r="D30955" s="2">
        <f>DATE(covid_19_indonesia_time_series_all[[#This Row],[Year]],covid_19_indonesia_time_series_all[[#This Row],[Month]],covid_19_indonesia_time_series_all[[#This Row],[Day]])</f>
        <v>44795</v>
      </c>
      <c r="E30955" s="1" t="s">
        <v>43</v>
      </c>
      <c r="F30955" s="1" t="s">
        <v>44</v>
      </c>
      <c r="G30955">
        <v>29</v>
      </c>
      <c r="H30955">
        <v>0</v>
      </c>
      <c r="I30955">
        <v>28</v>
      </c>
      <c r="J30955">
        <v>1</v>
      </c>
      <c r="K30955">
        <v>223503</v>
      </c>
      <c r="L30955">
        <v>5921</v>
      </c>
      <c r="M30955">
        <v>216769</v>
      </c>
      <c r="N30955">
        <v>813</v>
      </c>
      <c r="O30955" s="1" t="s">
        <v>44</v>
      </c>
      <c r="P30955" s="1" t="s">
        <v>22</v>
      </c>
      <c r="Q30955" s="1" t="s">
        <v>23</v>
      </c>
      <c r="R30955">
        <v>3631015</v>
      </c>
      <c r="S30955">
        <v>0</v>
      </c>
      <c r="T30955">
        <v>163067</v>
      </c>
      <c r="U30955">
        <v>16307</v>
      </c>
      <c r="V30955">
        <v>2.65</v>
      </c>
      <c r="W30955" s="1">
        <v>96.99</v>
      </c>
    </row>
    <row r="30956" spans="1:23" x14ac:dyDescent="0.25">
      <c r="A30956" s="1">
        <v>8</v>
      </c>
      <c r="B30956" s="1">
        <v>22</v>
      </c>
      <c r="C30956" s="1">
        <v>2022</v>
      </c>
      <c r="D30956" s="2">
        <f>DATE(covid_19_indonesia_time_series_all[[#This Row],[Year]],covid_19_indonesia_time_series_all[[#This Row],[Month]],covid_19_indonesia_time_series_all[[#This Row],[Day]])</f>
        <v>44795</v>
      </c>
      <c r="E30956" s="1" t="s">
        <v>93</v>
      </c>
      <c r="F30956" s="1" t="s">
        <v>94</v>
      </c>
      <c r="G30956">
        <v>0</v>
      </c>
      <c r="H30956">
        <v>0</v>
      </c>
      <c r="I30956">
        <v>0</v>
      </c>
      <c r="J30956">
        <v>0</v>
      </c>
      <c r="K30956">
        <v>13940</v>
      </c>
      <c r="L30956">
        <v>487</v>
      </c>
      <c r="M30956">
        <v>13432</v>
      </c>
      <c r="N30956">
        <v>21</v>
      </c>
      <c r="O30956" s="1" t="s">
        <v>94</v>
      </c>
      <c r="P30956" s="1" t="s">
        <v>22</v>
      </c>
      <c r="Q30956" s="1" t="s">
        <v>36</v>
      </c>
      <c r="R30956">
        <v>1180651</v>
      </c>
      <c r="S30956">
        <v>0</v>
      </c>
      <c r="T30956">
        <v>41248</v>
      </c>
      <c r="U30956">
        <v>4125</v>
      </c>
      <c r="V30956">
        <v>3.49</v>
      </c>
      <c r="W30956" s="1">
        <v>96.36</v>
      </c>
    </row>
    <row r="30957" spans="1:23" x14ac:dyDescent="0.25">
      <c r="A30957" s="1">
        <v>8</v>
      </c>
      <c r="B30957" s="1">
        <v>22</v>
      </c>
      <c r="C30957" s="1">
        <v>2022</v>
      </c>
      <c r="D30957" s="2">
        <f>DATE(covid_19_indonesia_time_series_all[[#This Row],[Year]],covid_19_indonesia_time_series_all[[#This Row],[Month]],covid_19_indonesia_time_series_all[[#This Row],[Day]])</f>
        <v>44795</v>
      </c>
      <c r="E30957" s="1" t="s">
        <v>24</v>
      </c>
      <c r="F30957" s="1" t="s">
        <v>22</v>
      </c>
      <c r="G30957">
        <v>3300</v>
      </c>
      <c r="H30957">
        <v>19</v>
      </c>
      <c r="I30957">
        <v>4978</v>
      </c>
      <c r="J30957">
        <v>-1697</v>
      </c>
      <c r="K30957">
        <v>6318857</v>
      </c>
      <c r="L30957">
        <v>157396</v>
      </c>
      <c r="M30957">
        <v>6112658</v>
      </c>
      <c r="N30957">
        <v>48803</v>
      </c>
      <c r="O30957" s="1" t="s">
        <v>21</v>
      </c>
      <c r="P30957" s="1" t="s">
        <v>22</v>
      </c>
      <c r="Q30957" s="1" t="s">
        <v>21</v>
      </c>
      <c r="R30957">
        <v>265185520</v>
      </c>
      <c r="S30957">
        <v>7</v>
      </c>
      <c r="T30957">
        <v>59353</v>
      </c>
      <c r="U30957">
        <v>5935</v>
      </c>
      <c r="V30957">
        <v>2.4900000000000002</v>
      </c>
      <c r="W30957" s="1">
        <v>96.74</v>
      </c>
    </row>
    <row r="30958" spans="1:23" x14ac:dyDescent="0.25">
      <c r="A30958" s="1">
        <v>8</v>
      </c>
      <c r="B30958" s="1">
        <v>22</v>
      </c>
      <c r="C30958" s="1">
        <v>2022</v>
      </c>
      <c r="D30958" s="2">
        <f>DATE(covid_19_indonesia_time_series_all[[#This Row],[Year]],covid_19_indonesia_time_series_all[[#This Row],[Month]],covid_19_indonesia_time_series_all[[#This Row],[Day]])</f>
        <v>44795</v>
      </c>
      <c r="E30958" s="1" t="s">
        <v>53</v>
      </c>
      <c r="F30958" s="1" t="s">
        <v>54</v>
      </c>
      <c r="G30958">
        <v>1</v>
      </c>
      <c r="H30958">
        <v>0</v>
      </c>
      <c r="I30958">
        <v>6</v>
      </c>
      <c r="J30958">
        <v>-5</v>
      </c>
      <c r="K30958">
        <v>38467</v>
      </c>
      <c r="L30958">
        <v>885</v>
      </c>
      <c r="M30958">
        <v>37540</v>
      </c>
      <c r="N30958">
        <v>42</v>
      </c>
      <c r="O30958" s="1" t="s">
        <v>54</v>
      </c>
      <c r="P30958" s="1" t="s">
        <v>22</v>
      </c>
      <c r="Q30958" s="1" t="s">
        <v>27</v>
      </c>
      <c r="R30958">
        <v>3493357</v>
      </c>
      <c r="S30958">
        <v>0</v>
      </c>
      <c r="T30958">
        <v>25334</v>
      </c>
      <c r="U30958">
        <v>2533</v>
      </c>
      <c r="V30958">
        <v>2.2999999999999998</v>
      </c>
      <c r="W30958" s="1">
        <v>97.59</v>
      </c>
    </row>
    <row r="30959" spans="1:23" x14ac:dyDescent="0.25">
      <c r="A30959" s="1">
        <v>8</v>
      </c>
      <c r="B30959" s="1">
        <v>22</v>
      </c>
      <c r="C30959" s="1">
        <v>2022</v>
      </c>
      <c r="D30959" s="2">
        <f>DATE(covid_19_indonesia_time_series_all[[#This Row],[Year]],covid_19_indonesia_time_series_all[[#This Row],[Month]],covid_19_indonesia_time_series_all[[#This Row],[Day]])</f>
        <v>44795</v>
      </c>
      <c r="E30959" s="1" t="s">
        <v>28</v>
      </c>
      <c r="F30959" s="1" t="s">
        <v>29</v>
      </c>
      <c r="G30959">
        <v>639</v>
      </c>
      <c r="H30959">
        <v>0</v>
      </c>
      <c r="I30959">
        <v>664</v>
      </c>
      <c r="J30959">
        <v>-25</v>
      </c>
      <c r="K30959">
        <v>1157533</v>
      </c>
      <c r="L30959">
        <v>15910</v>
      </c>
      <c r="M30959">
        <v>1124315</v>
      </c>
      <c r="N30959">
        <v>17308</v>
      </c>
      <c r="O30959" s="1" t="s">
        <v>29</v>
      </c>
      <c r="P30959" s="1" t="s">
        <v>22</v>
      </c>
      <c r="Q30959" s="1" t="s">
        <v>23</v>
      </c>
      <c r="R30959">
        <v>45161325</v>
      </c>
      <c r="S30959">
        <v>0</v>
      </c>
      <c r="T30959">
        <v>35229</v>
      </c>
      <c r="U30959">
        <v>3523</v>
      </c>
      <c r="V30959">
        <v>1.37</v>
      </c>
      <c r="W30959" s="1">
        <v>97.13</v>
      </c>
    </row>
    <row r="30960" spans="1:23" x14ac:dyDescent="0.25">
      <c r="A30960" s="1">
        <v>8</v>
      </c>
      <c r="B30960" s="1">
        <v>22</v>
      </c>
      <c r="C30960" s="1">
        <v>2022</v>
      </c>
      <c r="D30960" s="2">
        <f>DATE(covid_19_indonesia_time_series_all[[#This Row],[Year]],covid_19_indonesia_time_series_all[[#This Row],[Month]],covid_19_indonesia_time_series_all[[#This Row],[Day]])</f>
        <v>44795</v>
      </c>
      <c r="E30960" s="1" t="s">
        <v>32</v>
      </c>
      <c r="F30960" s="1" t="s">
        <v>33</v>
      </c>
      <c r="G30960">
        <v>73</v>
      </c>
      <c r="H30960">
        <v>5</v>
      </c>
      <c r="I30960">
        <v>231</v>
      </c>
      <c r="J30960">
        <v>-163</v>
      </c>
      <c r="K30960">
        <v>633656</v>
      </c>
      <c r="L30960">
        <v>33421</v>
      </c>
      <c r="M30960">
        <v>598343</v>
      </c>
      <c r="N30960">
        <v>1892</v>
      </c>
      <c r="O30960" s="1" t="s">
        <v>33</v>
      </c>
      <c r="P30960" s="1" t="s">
        <v>22</v>
      </c>
      <c r="Q30960" s="1" t="s">
        <v>23</v>
      </c>
      <c r="R30960">
        <v>36364072</v>
      </c>
      <c r="S30960">
        <v>14</v>
      </c>
      <c r="T30960">
        <v>91907</v>
      </c>
      <c r="U30960">
        <v>9191</v>
      </c>
      <c r="V30960">
        <v>5.27</v>
      </c>
      <c r="W30960" s="1">
        <v>94.43</v>
      </c>
    </row>
    <row r="30961" spans="1:23" x14ac:dyDescent="0.25">
      <c r="A30961" s="1">
        <v>8</v>
      </c>
      <c r="B30961" s="1">
        <v>22</v>
      </c>
      <c r="C30961" s="1">
        <v>2022</v>
      </c>
      <c r="D30961" s="2">
        <f>DATE(covid_19_indonesia_time_series_all[[#This Row],[Year]],covid_19_indonesia_time_series_all[[#This Row],[Month]],covid_19_indonesia_time_series_all[[#This Row],[Day]])</f>
        <v>44795</v>
      </c>
      <c r="E30961" s="1" t="s">
        <v>47</v>
      </c>
      <c r="F30961" s="1" t="s">
        <v>48</v>
      </c>
      <c r="G30961">
        <v>232</v>
      </c>
      <c r="H30961">
        <v>2</v>
      </c>
      <c r="I30961">
        <v>325</v>
      </c>
      <c r="J30961">
        <v>-95</v>
      </c>
      <c r="K30961">
        <v>594258</v>
      </c>
      <c r="L30961">
        <v>31712</v>
      </c>
      <c r="M30961">
        <v>561795</v>
      </c>
      <c r="N30961">
        <v>751</v>
      </c>
      <c r="O30961" s="1" t="s">
        <v>48</v>
      </c>
      <c r="P30961" s="1" t="s">
        <v>22</v>
      </c>
      <c r="Q30961" s="1" t="s">
        <v>23</v>
      </c>
      <c r="R30961">
        <v>40479023</v>
      </c>
      <c r="S30961">
        <v>5</v>
      </c>
      <c r="T30961">
        <v>78342</v>
      </c>
      <c r="U30961">
        <v>7834</v>
      </c>
      <c r="V30961">
        <v>5.34</v>
      </c>
      <c r="W30961" s="1">
        <v>94.54</v>
      </c>
    </row>
    <row r="30962" spans="1:23" x14ac:dyDescent="0.25">
      <c r="A30962" s="1">
        <v>8</v>
      </c>
      <c r="B30962" s="1">
        <v>22</v>
      </c>
      <c r="C30962" s="1">
        <v>2022</v>
      </c>
      <c r="D30962" s="2">
        <f>DATE(covid_19_indonesia_time_series_all[[#This Row],[Year]],covid_19_indonesia_time_series_all[[#This Row],[Month]],covid_19_indonesia_time_series_all[[#This Row],[Day]])</f>
        <v>44795</v>
      </c>
      <c r="E30962" s="1" t="s">
        <v>81</v>
      </c>
      <c r="F30962" s="1" t="s">
        <v>82</v>
      </c>
      <c r="G30962">
        <v>9</v>
      </c>
      <c r="H30962">
        <v>0</v>
      </c>
      <c r="I30962">
        <v>39</v>
      </c>
      <c r="J30962">
        <v>-30</v>
      </c>
      <c r="K30962">
        <v>65326</v>
      </c>
      <c r="L30962">
        <v>1132</v>
      </c>
      <c r="M30962">
        <v>64094</v>
      </c>
      <c r="N30962">
        <v>100</v>
      </c>
      <c r="O30962" s="1" t="s">
        <v>82</v>
      </c>
      <c r="P30962" s="1" t="s">
        <v>22</v>
      </c>
      <c r="Q30962" s="1" t="s">
        <v>42</v>
      </c>
      <c r="R30962">
        <v>5422814</v>
      </c>
      <c r="S30962">
        <v>0</v>
      </c>
      <c r="T30962">
        <v>20875</v>
      </c>
      <c r="U30962">
        <v>2087</v>
      </c>
      <c r="V30962">
        <v>1.73</v>
      </c>
      <c r="W30962" s="1">
        <v>98.11</v>
      </c>
    </row>
    <row r="30963" spans="1:23" x14ac:dyDescent="0.25">
      <c r="A30963" s="1">
        <v>8</v>
      </c>
      <c r="B30963" s="1">
        <v>22</v>
      </c>
      <c r="C30963" s="1">
        <v>2022</v>
      </c>
      <c r="D30963" s="2">
        <f>DATE(covid_19_indonesia_time_series_all[[#This Row],[Year]],covid_19_indonesia_time_series_all[[#This Row],[Month]],covid_19_indonesia_time_series_all[[#This Row],[Day]])</f>
        <v>44795</v>
      </c>
      <c r="E30963" s="1" t="s">
        <v>83</v>
      </c>
      <c r="F30963" s="1" t="s">
        <v>84</v>
      </c>
      <c r="G30963">
        <v>34</v>
      </c>
      <c r="H30963">
        <v>0</v>
      </c>
      <c r="I30963">
        <v>111</v>
      </c>
      <c r="J30963">
        <v>-77</v>
      </c>
      <c r="K30963">
        <v>87142</v>
      </c>
      <c r="L30963">
        <v>2575</v>
      </c>
      <c r="M30963">
        <v>84014</v>
      </c>
      <c r="N30963">
        <v>553</v>
      </c>
      <c r="O30963" s="1" t="s">
        <v>84</v>
      </c>
      <c r="P30963" s="1" t="s">
        <v>22</v>
      </c>
      <c r="Q30963" s="1" t="s">
        <v>42</v>
      </c>
      <c r="R30963">
        <v>4023049</v>
      </c>
      <c r="S30963">
        <v>0</v>
      </c>
      <c r="T30963">
        <v>64006</v>
      </c>
      <c r="U30963">
        <v>6401</v>
      </c>
      <c r="V30963">
        <v>2.95</v>
      </c>
      <c r="W30963" s="1">
        <v>96.41</v>
      </c>
    </row>
    <row r="30964" spans="1:23" x14ac:dyDescent="0.25">
      <c r="A30964" s="1">
        <v>8</v>
      </c>
      <c r="B30964" s="1">
        <v>22</v>
      </c>
      <c r="C30964" s="1">
        <v>2022</v>
      </c>
      <c r="D30964" s="2">
        <f>DATE(covid_19_indonesia_time_series_all[[#This Row],[Year]],covid_19_indonesia_time_series_all[[#This Row],[Month]],covid_19_indonesia_time_series_all[[#This Row],[Day]])</f>
        <v>44795</v>
      </c>
      <c r="E30964" s="1" t="s">
        <v>65</v>
      </c>
      <c r="F30964" s="1" t="s">
        <v>66</v>
      </c>
      <c r="G30964">
        <v>32</v>
      </c>
      <c r="H30964">
        <v>0</v>
      </c>
      <c r="I30964">
        <v>44</v>
      </c>
      <c r="J30964">
        <v>-12</v>
      </c>
      <c r="K30964">
        <v>57718</v>
      </c>
      <c r="L30964">
        <v>1553</v>
      </c>
      <c r="M30964">
        <v>55773</v>
      </c>
      <c r="N30964">
        <v>392</v>
      </c>
      <c r="O30964" s="1" t="s">
        <v>66</v>
      </c>
      <c r="P30964" s="1" t="s">
        <v>22</v>
      </c>
      <c r="Q30964" s="1" t="s">
        <v>42</v>
      </c>
      <c r="R30964">
        <v>2570289</v>
      </c>
      <c r="S30964">
        <v>0</v>
      </c>
      <c r="T30964">
        <v>60421</v>
      </c>
      <c r="U30964">
        <v>6042</v>
      </c>
      <c r="V30964">
        <v>2.69</v>
      </c>
      <c r="W30964" s="1">
        <v>96.63</v>
      </c>
    </row>
    <row r="30965" spans="1:23" x14ac:dyDescent="0.25">
      <c r="A30965" s="1">
        <v>8</v>
      </c>
      <c r="B30965" s="1">
        <v>22</v>
      </c>
      <c r="C30965" s="1">
        <v>2022</v>
      </c>
      <c r="D30965" s="2">
        <f>DATE(covid_19_indonesia_time_series_all[[#This Row],[Year]],covid_19_indonesia_time_series_all[[#This Row],[Month]],covid_19_indonesia_time_series_all[[#This Row],[Day]])</f>
        <v>44795</v>
      </c>
      <c r="E30965" s="1" t="s">
        <v>40</v>
      </c>
      <c r="F30965" s="1" t="s">
        <v>41</v>
      </c>
      <c r="G30965">
        <v>37</v>
      </c>
      <c r="H30965">
        <v>0</v>
      </c>
      <c r="I30965">
        <v>23</v>
      </c>
      <c r="J30965">
        <v>14</v>
      </c>
      <c r="K30965">
        <v>208263</v>
      </c>
      <c r="L30965">
        <v>5722</v>
      </c>
      <c r="M30965">
        <v>202185</v>
      </c>
      <c r="N30965">
        <v>356</v>
      </c>
      <c r="O30965" s="1" t="s">
        <v>41</v>
      </c>
      <c r="P30965" s="1" t="s">
        <v>22</v>
      </c>
      <c r="Q30965" s="1" t="s">
        <v>42</v>
      </c>
      <c r="R30965">
        <v>3552191</v>
      </c>
      <c r="S30965">
        <v>0</v>
      </c>
      <c r="T30965">
        <v>161084</v>
      </c>
      <c r="U30965">
        <v>16108</v>
      </c>
      <c r="V30965">
        <v>2.75</v>
      </c>
      <c r="W30965" s="1">
        <v>97.08</v>
      </c>
    </row>
    <row r="30966" spans="1:23" x14ac:dyDescent="0.25">
      <c r="A30966" s="1">
        <v>8</v>
      </c>
      <c r="B30966" s="1">
        <v>22</v>
      </c>
      <c r="C30966" s="1">
        <v>2022</v>
      </c>
      <c r="D30966" s="2">
        <f>DATE(covid_19_indonesia_time_series_all[[#This Row],[Year]],covid_19_indonesia_time_series_all[[#This Row],[Month]],covid_19_indonesia_time_series_all[[#This Row],[Day]])</f>
        <v>44795</v>
      </c>
      <c r="E30966" s="1" t="s">
        <v>77</v>
      </c>
      <c r="F30966" s="1" t="s">
        <v>78</v>
      </c>
      <c r="G30966">
        <v>1</v>
      </c>
      <c r="H30966">
        <v>0</v>
      </c>
      <c r="I30966">
        <v>4</v>
      </c>
      <c r="J30966">
        <v>-3</v>
      </c>
      <c r="K30966">
        <v>45379</v>
      </c>
      <c r="L30966">
        <v>860</v>
      </c>
      <c r="M30966">
        <v>44497</v>
      </c>
      <c r="N30966">
        <v>22</v>
      </c>
      <c r="O30966" s="1" t="s">
        <v>78</v>
      </c>
      <c r="P30966" s="1" t="s">
        <v>22</v>
      </c>
      <c r="Q30966" s="1" t="s">
        <v>42</v>
      </c>
      <c r="R30966">
        <v>648407</v>
      </c>
      <c r="S30966">
        <v>0</v>
      </c>
      <c r="T30966">
        <v>132633</v>
      </c>
      <c r="U30966">
        <v>13263</v>
      </c>
      <c r="V30966">
        <v>1.9</v>
      </c>
      <c r="W30966" s="1">
        <v>98.06</v>
      </c>
    </row>
    <row r="30967" spans="1:23" x14ac:dyDescent="0.25">
      <c r="A30967" s="1">
        <v>8</v>
      </c>
      <c r="B30967" s="1">
        <v>22</v>
      </c>
      <c r="C30967" s="1">
        <v>2022</v>
      </c>
      <c r="D30967" s="2">
        <f>DATE(covid_19_indonesia_time_series_all[[#This Row],[Year]],covid_19_indonesia_time_series_all[[#This Row],[Month]],covid_19_indonesia_time_series_all[[#This Row],[Day]])</f>
        <v>44795</v>
      </c>
      <c r="E30967" s="1" t="s">
        <v>85</v>
      </c>
      <c r="F30967" s="1" t="s">
        <v>86</v>
      </c>
      <c r="G30967">
        <v>6</v>
      </c>
      <c r="H30967">
        <v>1</v>
      </c>
      <c r="I30967">
        <v>5</v>
      </c>
      <c r="J30967">
        <v>0</v>
      </c>
      <c r="K30967">
        <v>65964</v>
      </c>
      <c r="L30967">
        <v>1607</v>
      </c>
      <c r="M30967">
        <v>64290</v>
      </c>
      <c r="N30967">
        <v>67</v>
      </c>
      <c r="O30967" s="1" t="s">
        <v>86</v>
      </c>
      <c r="P30967" s="1" t="s">
        <v>22</v>
      </c>
      <c r="Q30967" s="1" t="s">
        <v>27</v>
      </c>
      <c r="R30967">
        <v>1379767</v>
      </c>
      <c r="S30967">
        <v>72</v>
      </c>
      <c r="T30967">
        <v>116469</v>
      </c>
      <c r="U30967">
        <v>11647</v>
      </c>
      <c r="V30967">
        <v>2.44</v>
      </c>
      <c r="W30967" s="1">
        <v>97.46</v>
      </c>
    </row>
    <row r="30968" spans="1:23" x14ac:dyDescent="0.25">
      <c r="A30968" s="1">
        <v>8</v>
      </c>
      <c r="B30968" s="1">
        <v>22</v>
      </c>
      <c r="C30968" s="1">
        <v>2022</v>
      </c>
      <c r="D30968" s="2">
        <f>DATE(covid_19_indonesia_time_series_all[[#This Row],[Year]],covid_19_indonesia_time_series_all[[#This Row],[Month]],covid_19_indonesia_time_series_all[[#This Row],[Day]])</f>
        <v>44795</v>
      </c>
      <c r="E30968" s="1" t="s">
        <v>49</v>
      </c>
      <c r="F30968" s="1" t="s">
        <v>50</v>
      </c>
      <c r="G30968">
        <v>4</v>
      </c>
      <c r="H30968">
        <v>0</v>
      </c>
      <c r="I30968">
        <v>15</v>
      </c>
      <c r="J30968">
        <v>-11</v>
      </c>
      <c r="K30968">
        <v>70617</v>
      </c>
      <c r="L30968">
        <v>1885</v>
      </c>
      <c r="M30968">
        <v>68549</v>
      </c>
      <c r="N30968">
        <v>183</v>
      </c>
      <c r="O30968" s="1" t="s">
        <v>50</v>
      </c>
      <c r="P30968" s="1" t="s">
        <v>22</v>
      </c>
      <c r="Q30968" s="1" t="s">
        <v>27</v>
      </c>
      <c r="R30968">
        <v>1929400</v>
      </c>
      <c r="S30968">
        <v>0</v>
      </c>
      <c r="T30968">
        <v>97699</v>
      </c>
      <c r="U30968">
        <v>9770</v>
      </c>
      <c r="V30968">
        <v>2.67</v>
      </c>
      <c r="W30968" s="1">
        <v>97.07</v>
      </c>
    </row>
    <row r="30969" spans="1:23" x14ac:dyDescent="0.25">
      <c r="A30969" s="1">
        <v>8</v>
      </c>
      <c r="B30969" s="1">
        <v>22</v>
      </c>
      <c r="C30969" s="1">
        <v>2022</v>
      </c>
      <c r="D30969" s="2">
        <f>DATE(covid_19_indonesia_time_series_all[[#This Row],[Year]],covid_19_indonesia_time_series_all[[#This Row],[Month]],covid_19_indonesia_time_series_all[[#This Row],[Day]])</f>
        <v>44795</v>
      </c>
      <c r="E30969" s="1" t="s">
        <v>67</v>
      </c>
      <c r="F30969" s="1" t="s">
        <v>68</v>
      </c>
      <c r="G30969">
        <v>12</v>
      </c>
      <c r="H30969">
        <v>0</v>
      </c>
      <c r="I30969">
        <v>59</v>
      </c>
      <c r="J30969">
        <v>-47</v>
      </c>
      <c r="K30969">
        <v>75066</v>
      </c>
      <c r="L30969">
        <v>4180</v>
      </c>
      <c r="M30969">
        <v>70680</v>
      </c>
      <c r="N30969">
        <v>206</v>
      </c>
      <c r="O30969" s="1" t="s">
        <v>68</v>
      </c>
      <c r="P30969" s="1" t="s">
        <v>22</v>
      </c>
      <c r="Q30969" s="1" t="s">
        <v>27</v>
      </c>
      <c r="R30969">
        <v>9095591</v>
      </c>
      <c r="S30969">
        <v>0</v>
      </c>
      <c r="T30969">
        <v>45956</v>
      </c>
      <c r="U30969">
        <v>4596</v>
      </c>
      <c r="V30969">
        <v>5.57</v>
      </c>
      <c r="W30969" s="1">
        <v>94.16</v>
      </c>
    </row>
    <row r="30970" spans="1:23" x14ac:dyDescent="0.25">
      <c r="A30970" s="1">
        <v>8</v>
      </c>
      <c r="B30970" s="1">
        <v>22</v>
      </c>
      <c r="C30970" s="1">
        <v>2022</v>
      </c>
      <c r="D30970" s="2">
        <f>DATE(covid_19_indonesia_time_series_all[[#This Row],[Year]],covid_19_indonesia_time_series_all[[#This Row],[Month]],covid_19_indonesia_time_series_all[[#This Row],[Day]])</f>
        <v>44795</v>
      </c>
      <c r="E30970" s="1" t="s">
        <v>55</v>
      </c>
      <c r="F30970" s="1" t="s">
        <v>56</v>
      </c>
      <c r="G30970">
        <v>0</v>
      </c>
      <c r="H30970">
        <v>0</v>
      </c>
      <c r="I30970">
        <v>3</v>
      </c>
      <c r="J30970">
        <v>-3</v>
      </c>
      <c r="K30970">
        <v>18678</v>
      </c>
      <c r="L30970">
        <v>295</v>
      </c>
      <c r="M30970">
        <v>18338</v>
      </c>
      <c r="N30970">
        <v>45</v>
      </c>
      <c r="O30970" s="1" t="s">
        <v>56</v>
      </c>
      <c r="P30970" s="1" t="s">
        <v>22</v>
      </c>
      <c r="Q30970" s="1" t="s">
        <v>56</v>
      </c>
      <c r="R30970">
        <v>1847097</v>
      </c>
      <c r="S30970">
        <v>0</v>
      </c>
      <c r="T30970">
        <v>15971</v>
      </c>
      <c r="U30970">
        <v>1597</v>
      </c>
      <c r="V30970">
        <v>1.58</v>
      </c>
      <c r="W30970" s="1">
        <v>98.18</v>
      </c>
    </row>
    <row r="30971" spans="1:23" x14ac:dyDescent="0.25">
      <c r="A30971" s="1">
        <v>8</v>
      </c>
      <c r="B30971" s="1">
        <v>22</v>
      </c>
      <c r="C30971" s="1">
        <v>2022</v>
      </c>
      <c r="D30971" s="2">
        <f>DATE(covid_19_indonesia_time_series_all[[#This Row],[Year]],covid_19_indonesia_time_series_all[[#This Row],[Month]],covid_19_indonesia_time_series_all[[#This Row],[Day]])</f>
        <v>44795</v>
      </c>
      <c r="E30971" s="1" t="s">
        <v>59</v>
      </c>
      <c r="F30971" s="1" t="s">
        <v>60</v>
      </c>
      <c r="G30971">
        <v>3</v>
      </c>
      <c r="H30971">
        <v>2</v>
      </c>
      <c r="I30971">
        <v>2</v>
      </c>
      <c r="J30971">
        <v>-1</v>
      </c>
      <c r="K30971">
        <v>14579</v>
      </c>
      <c r="L30971">
        <v>333</v>
      </c>
      <c r="M30971">
        <v>14223</v>
      </c>
      <c r="N30971">
        <v>23</v>
      </c>
      <c r="O30971" s="1" t="s">
        <v>60</v>
      </c>
      <c r="P30971" s="1" t="s">
        <v>22</v>
      </c>
      <c r="Q30971" s="1" t="s">
        <v>56</v>
      </c>
      <c r="R30971">
        <v>1307803</v>
      </c>
      <c r="S30971">
        <v>153</v>
      </c>
      <c r="T30971">
        <v>25463</v>
      </c>
      <c r="U30971">
        <v>2546</v>
      </c>
      <c r="V30971">
        <v>2.2799999999999998</v>
      </c>
      <c r="W30971" s="1">
        <v>97.56</v>
      </c>
    </row>
    <row r="30972" spans="1:23" x14ac:dyDescent="0.25">
      <c r="A30972" s="1">
        <v>8</v>
      </c>
      <c r="B30972" s="1">
        <v>22</v>
      </c>
      <c r="C30972" s="1">
        <v>2022</v>
      </c>
      <c r="D30972" s="2">
        <f>DATE(covid_19_indonesia_time_series_all[[#This Row],[Year]],covid_19_indonesia_time_series_all[[#This Row],[Month]],covid_19_indonesia_time_series_all[[#This Row],[Day]])</f>
        <v>44795</v>
      </c>
      <c r="E30972" s="1" t="s">
        <v>89</v>
      </c>
      <c r="F30972" s="1" t="s">
        <v>90</v>
      </c>
      <c r="G30972">
        <v>1</v>
      </c>
      <c r="H30972">
        <v>0</v>
      </c>
      <c r="I30972">
        <v>0</v>
      </c>
      <c r="J30972">
        <v>1</v>
      </c>
      <c r="K30972">
        <v>36219</v>
      </c>
      <c r="L30972">
        <v>901</v>
      </c>
      <c r="M30972">
        <v>35288</v>
      </c>
      <c r="N30972">
        <v>30</v>
      </c>
      <c r="O30972" s="1" t="s">
        <v>90</v>
      </c>
      <c r="P30972" s="1" t="s">
        <v>22</v>
      </c>
      <c r="Q30972" s="1" t="s">
        <v>39</v>
      </c>
      <c r="R30972">
        <v>5270247</v>
      </c>
      <c r="S30972">
        <v>0</v>
      </c>
      <c r="T30972">
        <v>17096</v>
      </c>
      <c r="U30972">
        <v>1710</v>
      </c>
      <c r="V30972">
        <v>2.4900000000000002</v>
      </c>
      <c r="W30972" s="1">
        <v>97.43</v>
      </c>
    </row>
    <row r="30973" spans="1:23" x14ac:dyDescent="0.25">
      <c r="A30973" s="1">
        <v>8</v>
      </c>
      <c r="B30973" s="1">
        <v>22</v>
      </c>
      <c r="C30973" s="1">
        <v>2022</v>
      </c>
      <c r="D30973" s="2">
        <f>DATE(covid_19_indonesia_time_series_all[[#This Row],[Year]],covid_19_indonesia_time_series_all[[#This Row],[Month]],covid_19_indonesia_time_series_all[[#This Row],[Day]])</f>
        <v>44795</v>
      </c>
      <c r="E30973" s="1" t="s">
        <v>91</v>
      </c>
      <c r="F30973" s="1" t="s">
        <v>92</v>
      </c>
      <c r="G30973">
        <v>8</v>
      </c>
      <c r="H30973">
        <v>0</v>
      </c>
      <c r="I30973">
        <v>4</v>
      </c>
      <c r="J30973">
        <v>4</v>
      </c>
      <c r="K30973">
        <v>94247</v>
      </c>
      <c r="L30973">
        <v>1525</v>
      </c>
      <c r="M30973">
        <v>92680</v>
      </c>
      <c r="N30973">
        <v>42</v>
      </c>
      <c r="O30973" s="1" t="s">
        <v>92</v>
      </c>
      <c r="P30973" s="1" t="s">
        <v>22</v>
      </c>
      <c r="Q30973" s="1" t="s">
        <v>39</v>
      </c>
      <c r="R30973">
        <v>5411321</v>
      </c>
      <c r="S30973">
        <v>0</v>
      </c>
      <c r="T30973">
        <v>28182</v>
      </c>
      <c r="U30973">
        <v>2818</v>
      </c>
      <c r="V30973">
        <v>1.62</v>
      </c>
      <c r="W30973" s="1">
        <v>98.34</v>
      </c>
    </row>
    <row r="30974" spans="1:23" x14ac:dyDescent="0.25">
      <c r="A30974" s="1">
        <v>8</v>
      </c>
      <c r="B30974" s="1">
        <v>22</v>
      </c>
      <c r="C30974" s="1">
        <v>2022</v>
      </c>
      <c r="D30974" s="2">
        <f>DATE(covid_19_indonesia_time_series_all[[#This Row],[Year]],covid_19_indonesia_time_series_all[[#This Row],[Month]],covid_19_indonesia_time_series_all[[#This Row],[Day]])</f>
        <v>44795</v>
      </c>
      <c r="E30974" s="1" t="s">
        <v>57</v>
      </c>
      <c r="F30974" s="1" t="s">
        <v>58</v>
      </c>
      <c r="G30974">
        <v>15</v>
      </c>
      <c r="H30974">
        <v>0</v>
      </c>
      <c r="I30974">
        <v>100</v>
      </c>
      <c r="J30974">
        <v>-85</v>
      </c>
      <c r="K30974">
        <v>49536</v>
      </c>
      <c r="L30974">
        <v>580</v>
      </c>
      <c r="M30974">
        <v>48375</v>
      </c>
      <c r="N30974">
        <v>581</v>
      </c>
      <c r="O30974" s="1" t="s">
        <v>58</v>
      </c>
      <c r="P30974" s="1" t="s">
        <v>22</v>
      </c>
      <c r="Q30974" s="1" t="s">
        <v>58</v>
      </c>
      <c r="R30974">
        <v>4340348</v>
      </c>
      <c r="S30974">
        <v>0</v>
      </c>
      <c r="T30974">
        <v>13363</v>
      </c>
      <c r="U30974">
        <v>1336</v>
      </c>
      <c r="V30974">
        <v>1.17</v>
      </c>
      <c r="W30974" s="1">
        <v>97.66</v>
      </c>
    </row>
    <row r="30975" spans="1:23" x14ac:dyDescent="0.25">
      <c r="A30975" s="1">
        <v>8</v>
      </c>
      <c r="B30975" s="1">
        <v>22</v>
      </c>
      <c r="C30975" s="1">
        <v>2022</v>
      </c>
      <c r="D30975" s="2">
        <f>DATE(covid_19_indonesia_time_series_all[[#This Row],[Year]],covid_19_indonesia_time_series_all[[#This Row],[Month]],covid_19_indonesia_time_series_all[[#This Row],[Day]])</f>
        <v>44795</v>
      </c>
      <c r="E30975" s="1" t="s">
        <v>75</v>
      </c>
      <c r="F30975" s="1" t="s">
        <v>76</v>
      </c>
      <c r="G30975">
        <v>13</v>
      </c>
      <c r="H30975">
        <v>0</v>
      </c>
      <c r="I30975">
        <v>8</v>
      </c>
      <c r="J30975">
        <v>5</v>
      </c>
      <c r="K30975">
        <v>31896</v>
      </c>
      <c r="L30975">
        <v>383</v>
      </c>
      <c r="M30975">
        <v>31417</v>
      </c>
      <c r="N30975">
        <v>96</v>
      </c>
      <c r="O30975" s="1" t="s">
        <v>76</v>
      </c>
      <c r="P30975" s="1" t="s">
        <v>22</v>
      </c>
      <c r="Q30975" s="1" t="s">
        <v>58</v>
      </c>
      <c r="R30975">
        <v>1140701</v>
      </c>
      <c r="S30975">
        <v>0</v>
      </c>
      <c r="T30975">
        <v>33576</v>
      </c>
      <c r="U30975">
        <v>3358</v>
      </c>
      <c r="V30975">
        <v>1.2</v>
      </c>
      <c r="W30975" s="1">
        <v>98.5</v>
      </c>
    </row>
    <row r="30976" spans="1:23" x14ac:dyDescent="0.25">
      <c r="A30976" s="1">
        <v>8</v>
      </c>
      <c r="B30976" s="1">
        <v>22</v>
      </c>
      <c r="C30976" s="1">
        <v>2022</v>
      </c>
      <c r="D30976" s="2">
        <f>DATE(covid_19_indonesia_time_series_all[[#This Row],[Year]],covid_19_indonesia_time_series_all[[#This Row],[Month]],covid_19_indonesia_time_series_all[[#This Row],[Day]])</f>
        <v>44795</v>
      </c>
      <c r="E30976" s="1" t="s">
        <v>25</v>
      </c>
      <c r="F30976" s="1" t="s">
        <v>26</v>
      </c>
      <c r="G30976">
        <v>23</v>
      </c>
      <c r="H30976">
        <v>1</v>
      </c>
      <c r="I30976">
        <v>37</v>
      </c>
      <c r="J30976">
        <v>-15</v>
      </c>
      <c r="K30976">
        <v>152030</v>
      </c>
      <c r="L30976">
        <v>4440</v>
      </c>
      <c r="M30976">
        <v>147302</v>
      </c>
      <c r="N30976">
        <v>288</v>
      </c>
      <c r="O30976" s="1" t="s">
        <v>26</v>
      </c>
      <c r="P30976" s="1" t="s">
        <v>22</v>
      </c>
      <c r="Q30976" s="1" t="s">
        <v>27</v>
      </c>
      <c r="R30976">
        <v>6074100</v>
      </c>
      <c r="S30976">
        <v>16</v>
      </c>
      <c r="T30976">
        <v>73097</v>
      </c>
      <c r="U30976">
        <v>7310</v>
      </c>
      <c r="V30976">
        <v>2.92</v>
      </c>
      <c r="W30976" s="1">
        <v>96.89</v>
      </c>
    </row>
    <row r="30977" spans="1:23" x14ac:dyDescent="0.25">
      <c r="A30977" s="1">
        <v>8</v>
      </c>
      <c r="B30977" s="1">
        <v>22</v>
      </c>
      <c r="C30977" s="1">
        <v>2022</v>
      </c>
      <c r="D30977" s="2">
        <f>DATE(covid_19_indonesia_time_series_all[[#This Row],[Year]],covid_19_indonesia_time_series_all[[#This Row],[Month]],covid_19_indonesia_time_series_all[[#This Row],[Day]])</f>
        <v>44795</v>
      </c>
      <c r="E30977" s="1" t="s">
        <v>79</v>
      </c>
      <c r="F30977" s="1" t="s">
        <v>80</v>
      </c>
      <c r="G30977">
        <v>0</v>
      </c>
      <c r="H30977">
        <v>0</v>
      </c>
      <c r="I30977">
        <v>1</v>
      </c>
      <c r="J30977">
        <v>-1</v>
      </c>
      <c r="K30977">
        <v>15582</v>
      </c>
      <c r="L30977">
        <v>394</v>
      </c>
      <c r="M30977">
        <v>15184</v>
      </c>
      <c r="N30977">
        <v>4</v>
      </c>
      <c r="O30977" s="1" t="s">
        <v>80</v>
      </c>
      <c r="P30977" s="1" t="s">
        <v>22</v>
      </c>
      <c r="Q30977" s="1" t="s">
        <v>36</v>
      </c>
      <c r="R30977">
        <v>1559984</v>
      </c>
      <c r="S30977">
        <v>0</v>
      </c>
      <c r="T30977">
        <v>25257</v>
      </c>
      <c r="U30977">
        <v>2526</v>
      </c>
      <c r="V30977">
        <v>2.5299999999999998</v>
      </c>
      <c r="W30977" s="1">
        <v>97.45</v>
      </c>
    </row>
    <row r="30978" spans="1:23" x14ac:dyDescent="0.25">
      <c r="A30978" s="1">
        <v>8</v>
      </c>
      <c r="B30978" s="1">
        <v>22</v>
      </c>
      <c r="C30978" s="1">
        <v>2022</v>
      </c>
      <c r="D30978" s="2">
        <f>DATE(covid_19_indonesia_time_series_all[[#This Row],[Year]],covid_19_indonesia_time_series_all[[#This Row],[Month]],covid_19_indonesia_time_series_all[[#This Row],[Day]])</f>
        <v>44795</v>
      </c>
      <c r="E30978" s="1" t="s">
        <v>51</v>
      </c>
      <c r="F30978" s="1" t="s">
        <v>52</v>
      </c>
      <c r="G30978">
        <v>4</v>
      </c>
      <c r="H30978">
        <v>0</v>
      </c>
      <c r="I30978">
        <v>12</v>
      </c>
      <c r="J30978">
        <v>-8</v>
      </c>
      <c r="K30978">
        <v>144170</v>
      </c>
      <c r="L30978">
        <v>2484</v>
      </c>
      <c r="M30978">
        <v>141566</v>
      </c>
      <c r="N30978">
        <v>120</v>
      </c>
      <c r="O30978" s="1" t="s">
        <v>52</v>
      </c>
      <c r="P30978" s="1" t="s">
        <v>22</v>
      </c>
      <c r="Q30978" s="1" t="s">
        <v>36</v>
      </c>
      <c r="R30978">
        <v>9426885</v>
      </c>
      <c r="S30978">
        <v>0</v>
      </c>
      <c r="T30978">
        <v>26350</v>
      </c>
      <c r="U30978">
        <v>2635</v>
      </c>
      <c r="V30978">
        <v>1.72</v>
      </c>
      <c r="W30978" s="1">
        <v>98.19</v>
      </c>
    </row>
    <row r="30979" spans="1:23" x14ac:dyDescent="0.25">
      <c r="A30979" s="1">
        <v>8</v>
      </c>
      <c r="B30979" s="1">
        <v>22</v>
      </c>
      <c r="C30979" s="1">
        <v>2022</v>
      </c>
      <c r="D30979" s="2">
        <f>DATE(covid_19_indonesia_time_series_all[[#This Row],[Year]],covid_19_indonesia_time_series_all[[#This Row],[Month]],covid_19_indonesia_time_series_all[[#This Row],[Day]])</f>
        <v>44795</v>
      </c>
      <c r="E30979" s="1" t="s">
        <v>69</v>
      </c>
      <c r="F30979" s="1" t="s">
        <v>70</v>
      </c>
      <c r="G30979">
        <v>3</v>
      </c>
      <c r="H30979">
        <v>0</v>
      </c>
      <c r="I30979">
        <v>2</v>
      </c>
      <c r="J30979">
        <v>1</v>
      </c>
      <c r="K30979">
        <v>60913</v>
      </c>
      <c r="L30979">
        <v>1731</v>
      </c>
      <c r="M30979">
        <v>59143</v>
      </c>
      <c r="N30979">
        <v>39</v>
      </c>
      <c r="O30979" s="1" t="s">
        <v>70</v>
      </c>
      <c r="P30979" s="1" t="s">
        <v>22</v>
      </c>
      <c r="Q30979" s="1" t="s">
        <v>36</v>
      </c>
      <c r="R30979">
        <v>2955567</v>
      </c>
      <c r="S30979">
        <v>0</v>
      </c>
      <c r="T30979">
        <v>58567</v>
      </c>
      <c r="U30979">
        <v>5857</v>
      </c>
      <c r="V30979">
        <v>2.84</v>
      </c>
      <c r="W30979" s="1">
        <v>97.09</v>
      </c>
    </row>
    <row r="30980" spans="1:23" x14ac:dyDescent="0.25">
      <c r="A30980" s="1">
        <v>8</v>
      </c>
      <c r="B30980" s="1">
        <v>22</v>
      </c>
      <c r="C30980" s="1">
        <v>2022</v>
      </c>
      <c r="D30980" s="2">
        <f>DATE(covid_19_indonesia_time_series_all[[#This Row],[Year]],covid_19_indonesia_time_series_all[[#This Row],[Month]],covid_19_indonesia_time_series_all[[#This Row],[Day]])</f>
        <v>44795</v>
      </c>
      <c r="E30980" s="1" t="s">
        <v>34</v>
      </c>
      <c r="F30980" s="1" t="s">
        <v>35</v>
      </c>
      <c r="G30980">
        <v>3</v>
      </c>
      <c r="H30980">
        <v>0</v>
      </c>
      <c r="I30980">
        <v>0</v>
      </c>
      <c r="J30980">
        <v>3</v>
      </c>
      <c r="K30980">
        <v>25660</v>
      </c>
      <c r="L30980">
        <v>567</v>
      </c>
      <c r="M30980">
        <v>25072</v>
      </c>
      <c r="N30980">
        <v>21</v>
      </c>
      <c r="O30980" s="1" t="s">
        <v>35</v>
      </c>
      <c r="P30980" s="1" t="s">
        <v>22</v>
      </c>
      <c r="Q30980" s="1" t="s">
        <v>36</v>
      </c>
      <c r="R30980">
        <v>2635461</v>
      </c>
      <c r="S30980">
        <v>0</v>
      </c>
      <c r="T30980">
        <v>21514</v>
      </c>
      <c r="U30980">
        <v>2151</v>
      </c>
      <c r="V30980">
        <v>2.21</v>
      </c>
      <c r="W30980" s="1">
        <v>97.71</v>
      </c>
    </row>
    <row r="30981" spans="1:23" x14ac:dyDescent="0.25">
      <c r="A30981" s="1">
        <v>8</v>
      </c>
      <c r="B30981" s="1">
        <v>22</v>
      </c>
      <c r="C30981" s="1">
        <v>2022</v>
      </c>
      <c r="D30981" s="2">
        <f>DATE(covid_19_indonesia_time_series_all[[#This Row],[Year]],covid_19_indonesia_time_series_all[[#This Row],[Month]],covid_19_indonesia_time_series_all[[#This Row],[Day]])</f>
        <v>44795</v>
      </c>
      <c r="E30981" s="1" t="s">
        <v>71</v>
      </c>
      <c r="F30981" s="1" t="s">
        <v>72</v>
      </c>
      <c r="G30981">
        <v>12</v>
      </c>
      <c r="H30981">
        <v>1</v>
      </c>
      <c r="I30981">
        <v>8</v>
      </c>
      <c r="J30981">
        <v>3</v>
      </c>
      <c r="K30981">
        <v>51950</v>
      </c>
      <c r="L30981">
        <v>1197</v>
      </c>
      <c r="M30981">
        <v>50552</v>
      </c>
      <c r="N30981">
        <v>201</v>
      </c>
      <c r="O30981" s="1" t="s">
        <v>72</v>
      </c>
      <c r="P30981" s="1" t="s">
        <v>22</v>
      </c>
      <c r="Q30981" s="1" t="s">
        <v>36</v>
      </c>
      <c r="R30981">
        <v>2641884</v>
      </c>
      <c r="S30981">
        <v>38</v>
      </c>
      <c r="T30981">
        <v>45309</v>
      </c>
      <c r="U30981">
        <v>4531</v>
      </c>
      <c r="V30981">
        <v>2.2999999999999998</v>
      </c>
      <c r="W30981" s="1">
        <v>97.31</v>
      </c>
    </row>
    <row r="30982" spans="1:23" x14ac:dyDescent="0.25">
      <c r="A30982" s="1">
        <v>8</v>
      </c>
      <c r="B30982" s="1">
        <v>22</v>
      </c>
      <c r="C30982" s="1">
        <v>2022</v>
      </c>
      <c r="D30982" s="2">
        <f>DATE(covid_19_indonesia_time_series_all[[#This Row],[Year]],covid_19_indonesia_time_series_all[[#This Row],[Month]],covid_19_indonesia_time_series_all[[#This Row],[Day]])</f>
        <v>44795</v>
      </c>
      <c r="E30982" s="1" t="s">
        <v>73</v>
      </c>
      <c r="F30982" s="1" t="s">
        <v>74</v>
      </c>
      <c r="G30982">
        <v>13</v>
      </c>
      <c r="H30982">
        <v>1</v>
      </c>
      <c r="I30982">
        <v>16</v>
      </c>
      <c r="J30982">
        <v>-4</v>
      </c>
      <c r="K30982">
        <v>104286</v>
      </c>
      <c r="L30982">
        <v>2358</v>
      </c>
      <c r="M30982">
        <v>101698</v>
      </c>
      <c r="N30982">
        <v>230</v>
      </c>
      <c r="O30982" s="1" t="s">
        <v>74</v>
      </c>
      <c r="P30982" s="1" t="s">
        <v>22</v>
      </c>
      <c r="Q30982" s="1" t="s">
        <v>27</v>
      </c>
      <c r="R30982">
        <v>5519245</v>
      </c>
      <c r="S30982">
        <v>18</v>
      </c>
      <c r="T30982">
        <v>42723</v>
      </c>
      <c r="U30982">
        <v>4272</v>
      </c>
      <c r="V30982">
        <v>2.2599999999999998</v>
      </c>
      <c r="W30982" s="1">
        <v>97.52</v>
      </c>
    </row>
    <row r="30983" spans="1:23" x14ac:dyDescent="0.25">
      <c r="A30983" s="1">
        <v>8</v>
      </c>
      <c r="B30983" s="1">
        <v>22</v>
      </c>
      <c r="C30983" s="1">
        <v>2022</v>
      </c>
      <c r="D30983" s="2">
        <f>DATE(covid_19_indonesia_time_series_all[[#This Row],[Year]],covid_19_indonesia_time_series_all[[#This Row],[Month]],covid_19_indonesia_time_series_all[[#This Row],[Day]])</f>
        <v>44795</v>
      </c>
      <c r="E30983" s="1" t="s">
        <v>61</v>
      </c>
      <c r="F30983" s="1" t="s">
        <v>62</v>
      </c>
      <c r="G30983">
        <v>20</v>
      </c>
      <c r="H30983">
        <v>0</v>
      </c>
      <c r="I30983">
        <v>30</v>
      </c>
      <c r="J30983">
        <v>-10</v>
      </c>
      <c r="K30983">
        <v>81652</v>
      </c>
      <c r="L30983">
        <v>3361</v>
      </c>
      <c r="M30983">
        <v>77793</v>
      </c>
      <c r="N30983">
        <v>498</v>
      </c>
      <c r="O30983" s="1" t="s">
        <v>62</v>
      </c>
      <c r="P30983" s="1" t="s">
        <v>22</v>
      </c>
      <c r="Q30983" s="1" t="s">
        <v>27</v>
      </c>
      <c r="R30983">
        <v>8217551</v>
      </c>
      <c r="S30983">
        <v>0</v>
      </c>
      <c r="T30983">
        <v>40900</v>
      </c>
      <c r="U30983">
        <v>4090</v>
      </c>
      <c r="V30983">
        <v>4.12</v>
      </c>
      <c r="W30983" s="1">
        <v>95.27</v>
      </c>
    </row>
    <row r="30984" spans="1:23" x14ac:dyDescent="0.25">
      <c r="A30984" s="1">
        <v>8</v>
      </c>
      <c r="B30984" s="1">
        <v>22</v>
      </c>
      <c r="C30984" s="1">
        <v>2022</v>
      </c>
      <c r="D30984" s="2">
        <f>DATE(covid_19_indonesia_time_series_all[[#This Row],[Year]],covid_19_indonesia_time_series_all[[#This Row],[Month]],covid_19_indonesia_time_series_all[[#This Row],[Day]])</f>
        <v>44795</v>
      </c>
      <c r="E30984" s="1" t="s">
        <v>45</v>
      </c>
      <c r="F30984" s="1" t="s">
        <v>46</v>
      </c>
      <c r="G30984">
        <v>43</v>
      </c>
      <c r="H30984">
        <v>0</v>
      </c>
      <c r="I30984">
        <v>79</v>
      </c>
      <c r="J30984">
        <v>-36</v>
      </c>
      <c r="K30984">
        <v>157473</v>
      </c>
      <c r="L30984">
        <v>3273</v>
      </c>
      <c r="M30984">
        <v>153367</v>
      </c>
      <c r="N30984">
        <v>833</v>
      </c>
      <c r="O30984" s="1" t="s">
        <v>46</v>
      </c>
      <c r="P30984" s="1" t="s">
        <v>22</v>
      </c>
      <c r="Q30984" s="1" t="s">
        <v>27</v>
      </c>
      <c r="R30984">
        <v>14874889</v>
      </c>
      <c r="S30984">
        <v>0</v>
      </c>
      <c r="T30984">
        <v>22004</v>
      </c>
      <c r="U30984">
        <v>2200</v>
      </c>
      <c r="V30984">
        <v>2.08</v>
      </c>
      <c r="W30984" s="1">
        <v>97.39</v>
      </c>
    </row>
    <row r="30985" spans="1:23" x14ac:dyDescent="0.25">
      <c r="A30985" s="1">
        <v>8</v>
      </c>
      <c r="B30985" s="1">
        <v>23</v>
      </c>
      <c r="C30985" s="1">
        <v>2022</v>
      </c>
      <c r="D30985" s="2">
        <f>DATE(covid_19_indonesia_time_series_all[[#This Row],[Year]],covid_19_indonesia_time_series_all[[#This Row],[Month]],covid_19_indonesia_time_series_all[[#This Row],[Day]])</f>
        <v>44796</v>
      </c>
      <c r="E30985" s="1" t="s">
        <v>63</v>
      </c>
      <c r="F30985" s="1" t="s">
        <v>64</v>
      </c>
      <c r="G30985">
        <v>11</v>
      </c>
      <c r="H30985">
        <v>0</v>
      </c>
      <c r="I30985">
        <v>9</v>
      </c>
      <c r="J30985">
        <v>2</v>
      </c>
      <c r="K30985">
        <v>43840</v>
      </c>
      <c r="L30985">
        <v>2220</v>
      </c>
      <c r="M30985">
        <v>41570</v>
      </c>
      <c r="N30985">
        <v>50</v>
      </c>
      <c r="O30985" s="1" t="s">
        <v>64</v>
      </c>
      <c r="P30985" s="1" t="s">
        <v>22</v>
      </c>
      <c r="Q30985" s="1" t="s">
        <v>27</v>
      </c>
      <c r="R30985">
        <v>5247257</v>
      </c>
      <c r="S30985">
        <v>0</v>
      </c>
      <c r="T30985">
        <v>42308</v>
      </c>
      <c r="U30985">
        <v>4231</v>
      </c>
      <c r="V30985">
        <v>5.0599999999999996</v>
      </c>
      <c r="W30985" s="1">
        <v>94.82</v>
      </c>
    </row>
    <row r="30986" spans="1:23" x14ac:dyDescent="0.25">
      <c r="A30986" s="1">
        <v>8</v>
      </c>
      <c r="B30986" s="1">
        <v>23</v>
      </c>
      <c r="C30986" s="1">
        <v>2022</v>
      </c>
      <c r="D30986" s="2">
        <f>DATE(covid_19_indonesia_time_series_all[[#This Row],[Year]],covid_19_indonesia_time_series_all[[#This Row],[Month]],covid_19_indonesia_time_series_all[[#This Row],[Day]])</f>
        <v>44796</v>
      </c>
      <c r="E30986" s="1" t="s">
        <v>37</v>
      </c>
      <c r="F30986" s="1" t="s">
        <v>38</v>
      </c>
      <c r="G30986">
        <v>109</v>
      </c>
      <c r="H30986">
        <v>4</v>
      </c>
      <c r="I30986">
        <v>143</v>
      </c>
      <c r="J30986">
        <v>-38</v>
      </c>
      <c r="K30986">
        <v>165609</v>
      </c>
      <c r="L30986">
        <v>4688</v>
      </c>
      <c r="M30986">
        <v>159858</v>
      </c>
      <c r="N30986">
        <v>1063</v>
      </c>
      <c r="O30986" s="1" t="s">
        <v>38</v>
      </c>
      <c r="P30986" s="1" t="s">
        <v>22</v>
      </c>
      <c r="Q30986" s="1" t="s">
        <v>39</v>
      </c>
      <c r="R30986">
        <v>4216171</v>
      </c>
      <c r="S30986">
        <v>95</v>
      </c>
      <c r="T30986">
        <v>111191</v>
      </c>
      <c r="U30986">
        <v>11119</v>
      </c>
      <c r="V30986">
        <v>2.83</v>
      </c>
      <c r="W30986" s="1">
        <v>96.53</v>
      </c>
    </row>
    <row r="30987" spans="1:23" x14ac:dyDescent="0.25">
      <c r="A30987" s="1">
        <v>8</v>
      </c>
      <c r="B30987" s="1">
        <v>23</v>
      </c>
      <c r="C30987" s="1">
        <v>2022</v>
      </c>
      <c r="D30987" s="2">
        <f>DATE(covid_19_indonesia_time_series_all[[#This Row],[Year]],covid_19_indonesia_time_series_all[[#This Row],[Month]],covid_19_indonesia_time_series_all[[#This Row],[Day]])</f>
        <v>44796</v>
      </c>
      <c r="E30987" s="1" t="s">
        <v>30</v>
      </c>
      <c r="F30987" s="1" t="s">
        <v>31</v>
      </c>
      <c r="G30987">
        <v>681</v>
      </c>
      <c r="H30987">
        <v>1</v>
      </c>
      <c r="I30987">
        <v>1125</v>
      </c>
      <c r="J30987">
        <v>-445</v>
      </c>
      <c r="K30987">
        <v>325843</v>
      </c>
      <c r="L30987">
        <v>2945</v>
      </c>
      <c r="M30987">
        <v>319047</v>
      </c>
      <c r="N30987">
        <v>3851</v>
      </c>
      <c r="O30987" s="1" t="s">
        <v>31</v>
      </c>
      <c r="P30987" s="1" t="s">
        <v>22</v>
      </c>
      <c r="Q30987" s="1" t="s">
        <v>23</v>
      </c>
      <c r="R30987">
        <v>10722374</v>
      </c>
      <c r="S30987">
        <v>9</v>
      </c>
      <c r="T30987">
        <v>27466</v>
      </c>
      <c r="U30987">
        <v>2747</v>
      </c>
      <c r="V30987">
        <v>0.9</v>
      </c>
      <c r="W30987" s="1">
        <v>97.91</v>
      </c>
    </row>
    <row r="30988" spans="1:23" x14ac:dyDescent="0.25">
      <c r="A30988" s="1">
        <v>8</v>
      </c>
      <c r="B30988" s="1">
        <v>23</v>
      </c>
      <c r="C30988" s="1">
        <v>2022</v>
      </c>
      <c r="D30988" s="2">
        <f>DATE(covid_19_indonesia_time_series_all[[#This Row],[Year]],covid_19_indonesia_time_series_all[[#This Row],[Month]],covid_19_indonesia_time_series_all[[#This Row],[Day]])</f>
        <v>44796</v>
      </c>
      <c r="E30988" s="1" t="s">
        <v>87</v>
      </c>
      <c r="F30988" s="1" t="s">
        <v>88</v>
      </c>
      <c r="G30988">
        <v>2</v>
      </c>
      <c r="H30988">
        <v>0</v>
      </c>
      <c r="I30988">
        <v>0</v>
      </c>
      <c r="J30988">
        <v>2</v>
      </c>
      <c r="K30988">
        <v>29133</v>
      </c>
      <c r="L30988">
        <v>522</v>
      </c>
      <c r="M30988">
        <v>28603</v>
      </c>
      <c r="N30988">
        <v>8</v>
      </c>
      <c r="O30988" s="1" t="s">
        <v>88</v>
      </c>
      <c r="P30988" s="1" t="s">
        <v>22</v>
      </c>
      <c r="Q30988" s="1" t="s">
        <v>27</v>
      </c>
      <c r="R30988">
        <v>1999539</v>
      </c>
      <c r="S30988">
        <v>0</v>
      </c>
      <c r="T30988">
        <v>26106</v>
      </c>
      <c r="U30988">
        <v>2611</v>
      </c>
      <c r="V30988">
        <v>1.79</v>
      </c>
      <c r="W30988" s="1">
        <v>98.18</v>
      </c>
    </row>
    <row r="30989" spans="1:23" x14ac:dyDescent="0.25">
      <c r="A30989" s="1">
        <v>8</v>
      </c>
      <c r="B30989" s="1">
        <v>23</v>
      </c>
      <c r="C30989" s="1">
        <v>2022</v>
      </c>
      <c r="D30989" s="2">
        <f>DATE(covid_19_indonesia_time_series_all[[#This Row],[Year]],covid_19_indonesia_time_series_all[[#This Row],[Month]],covid_19_indonesia_time_series_all[[#This Row],[Day]])</f>
        <v>44796</v>
      </c>
      <c r="E30989" s="1" t="s">
        <v>19</v>
      </c>
      <c r="F30989" s="1" t="s">
        <v>20</v>
      </c>
      <c r="G30989">
        <v>1470</v>
      </c>
      <c r="H30989">
        <v>3</v>
      </c>
      <c r="I30989">
        <v>1852</v>
      </c>
      <c r="J30989">
        <v>-385</v>
      </c>
      <c r="K30989">
        <v>1380987</v>
      </c>
      <c r="L30989">
        <v>15454</v>
      </c>
      <c r="M30989">
        <v>1348056</v>
      </c>
      <c r="N30989">
        <v>17477</v>
      </c>
      <c r="O30989" s="1" t="s">
        <v>20</v>
      </c>
      <c r="P30989" s="1" t="s">
        <v>22</v>
      </c>
      <c r="Q30989" s="1" t="s">
        <v>23</v>
      </c>
      <c r="R30989">
        <v>10846145</v>
      </c>
      <c r="S30989">
        <v>28</v>
      </c>
      <c r="T30989">
        <v>142484</v>
      </c>
      <c r="U30989">
        <v>14248</v>
      </c>
      <c r="V30989">
        <v>1.1200000000000001</v>
      </c>
      <c r="W30989" s="1">
        <v>97.62</v>
      </c>
    </row>
    <row r="30990" spans="1:23" x14ac:dyDescent="0.25">
      <c r="A30990" s="1">
        <v>8</v>
      </c>
      <c r="B30990" s="1">
        <v>23</v>
      </c>
      <c r="C30990" s="1">
        <v>2022</v>
      </c>
      <c r="D30990" s="2">
        <f>DATE(covid_19_indonesia_time_series_all[[#This Row],[Year]],covid_19_indonesia_time_series_all[[#This Row],[Month]],covid_19_indonesia_time_series_all[[#This Row],[Day]])</f>
        <v>44796</v>
      </c>
      <c r="E30990" s="1" t="s">
        <v>43</v>
      </c>
      <c r="F30990" s="1" t="s">
        <v>44</v>
      </c>
      <c r="G30990">
        <v>42</v>
      </c>
      <c r="H30990">
        <v>0</v>
      </c>
      <c r="I30990">
        <v>53</v>
      </c>
      <c r="J30990">
        <v>-11</v>
      </c>
      <c r="K30990">
        <v>223545</v>
      </c>
      <c r="L30990">
        <v>5921</v>
      </c>
      <c r="M30990">
        <v>216822</v>
      </c>
      <c r="N30990">
        <v>802</v>
      </c>
      <c r="O30990" s="1" t="s">
        <v>44</v>
      </c>
      <c r="P30990" s="1" t="s">
        <v>22</v>
      </c>
      <c r="Q30990" s="1" t="s">
        <v>23</v>
      </c>
      <c r="R30990">
        <v>3631015</v>
      </c>
      <c r="S30990">
        <v>0</v>
      </c>
      <c r="T30990">
        <v>163067</v>
      </c>
      <c r="U30990">
        <v>16307</v>
      </c>
      <c r="V30990">
        <v>2.65</v>
      </c>
      <c r="W30990" s="1">
        <v>96.99</v>
      </c>
    </row>
    <row r="30991" spans="1:23" x14ac:dyDescent="0.25">
      <c r="A30991" s="1">
        <v>8</v>
      </c>
      <c r="B30991" s="1">
        <v>23</v>
      </c>
      <c r="C30991" s="1">
        <v>2022</v>
      </c>
      <c r="D30991" s="2">
        <f>DATE(covid_19_indonesia_time_series_all[[#This Row],[Year]],covid_19_indonesia_time_series_all[[#This Row],[Month]],covid_19_indonesia_time_series_all[[#This Row],[Day]])</f>
        <v>44796</v>
      </c>
      <c r="E30991" s="1" t="s">
        <v>93</v>
      </c>
      <c r="F30991" s="1" t="s">
        <v>94</v>
      </c>
      <c r="G30991">
        <v>0</v>
      </c>
      <c r="H30991">
        <v>0</v>
      </c>
      <c r="I30991">
        <v>1</v>
      </c>
      <c r="J30991">
        <v>-1</v>
      </c>
      <c r="K30991">
        <v>13940</v>
      </c>
      <c r="L30991">
        <v>487</v>
      </c>
      <c r="M30991">
        <v>13433</v>
      </c>
      <c r="N30991">
        <v>20</v>
      </c>
      <c r="O30991" s="1" t="s">
        <v>94</v>
      </c>
      <c r="P30991" s="1" t="s">
        <v>22</v>
      </c>
      <c r="Q30991" s="1" t="s">
        <v>36</v>
      </c>
      <c r="R30991">
        <v>1180651</v>
      </c>
      <c r="S30991">
        <v>0</v>
      </c>
      <c r="T30991">
        <v>41248</v>
      </c>
      <c r="U30991">
        <v>4125</v>
      </c>
      <c r="V30991">
        <v>3.49</v>
      </c>
      <c r="W30991" s="1">
        <v>96.36</v>
      </c>
    </row>
    <row r="30992" spans="1:23" x14ac:dyDescent="0.25">
      <c r="A30992" s="1">
        <v>8</v>
      </c>
      <c r="B30992" s="1">
        <v>23</v>
      </c>
      <c r="C30992" s="1">
        <v>2022</v>
      </c>
      <c r="D30992" s="2">
        <f>DATE(covid_19_indonesia_time_series_all[[#This Row],[Year]],covid_19_indonesia_time_series_all[[#This Row],[Month]],covid_19_indonesia_time_series_all[[#This Row],[Day]])</f>
        <v>44796</v>
      </c>
      <c r="E30992" s="1" t="s">
        <v>24</v>
      </c>
      <c r="F30992" s="1" t="s">
        <v>22</v>
      </c>
      <c r="G30992">
        <v>4858</v>
      </c>
      <c r="H30992">
        <v>24</v>
      </c>
      <c r="I30992">
        <v>5134</v>
      </c>
      <c r="J30992">
        <v>-300</v>
      </c>
      <c r="K30992">
        <v>6323715</v>
      </c>
      <c r="L30992">
        <v>157420</v>
      </c>
      <c r="M30992">
        <v>6117792</v>
      </c>
      <c r="N30992">
        <v>48503</v>
      </c>
      <c r="O30992" s="1" t="s">
        <v>21</v>
      </c>
      <c r="P30992" s="1" t="s">
        <v>22</v>
      </c>
      <c r="Q30992" s="1" t="s">
        <v>21</v>
      </c>
      <c r="R30992">
        <v>265185520</v>
      </c>
      <c r="S30992">
        <v>9</v>
      </c>
      <c r="T30992">
        <v>59362</v>
      </c>
      <c r="U30992">
        <v>5936</v>
      </c>
      <c r="V30992">
        <v>2.4900000000000002</v>
      </c>
      <c r="W30992" s="1">
        <v>96.74</v>
      </c>
    </row>
    <row r="30993" spans="1:23" x14ac:dyDescent="0.25">
      <c r="A30993" s="1">
        <v>8</v>
      </c>
      <c r="B30993" s="1">
        <v>23</v>
      </c>
      <c r="C30993" s="1">
        <v>2022</v>
      </c>
      <c r="D30993" s="2">
        <f>DATE(covid_19_indonesia_time_series_all[[#This Row],[Year]],covid_19_indonesia_time_series_all[[#This Row],[Month]],covid_19_indonesia_time_series_all[[#This Row],[Day]])</f>
        <v>44796</v>
      </c>
      <c r="E30993" s="1" t="s">
        <v>53</v>
      </c>
      <c r="F30993" s="1" t="s">
        <v>54</v>
      </c>
      <c r="G30993">
        <v>11</v>
      </c>
      <c r="H30993">
        <v>0</v>
      </c>
      <c r="I30993">
        <v>0</v>
      </c>
      <c r="J30993">
        <v>11</v>
      </c>
      <c r="K30993">
        <v>38478</v>
      </c>
      <c r="L30993">
        <v>885</v>
      </c>
      <c r="M30993">
        <v>37540</v>
      </c>
      <c r="N30993">
        <v>53</v>
      </c>
      <c r="O30993" s="1" t="s">
        <v>54</v>
      </c>
      <c r="P30993" s="1" t="s">
        <v>22</v>
      </c>
      <c r="Q30993" s="1" t="s">
        <v>27</v>
      </c>
      <c r="R30993">
        <v>3493357</v>
      </c>
      <c r="S30993">
        <v>0</v>
      </c>
      <c r="T30993">
        <v>25334</v>
      </c>
      <c r="U30993">
        <v>2533</v>
      </c>
      <c r="V30993">
        <v>2.2999999999999998</v>
      </c>
      <c r="W30993" s="1">
        <v>97.56</v>
      </c>
    </row>
    <row r="30994" spans="1:23" x14ac:dyDescent="0.25">
      <c r="A30994" s="1">
        <v>8</v>
      </c>
      <c r="B30994" s="1">
        <v>23</v>
      </c>
      <c r="C30994" s="1">
        <v>2022</v>
      </c>
      <c r="D30994" s="2">
        <f>DATE(covid_19_indonesia_time_series_all[[#This Row],[Year]],covid_19_indonesia_time_series_all[[#This Row],[Month]],covid_19_indonesia_time_series_all[[#This Row],[Day]])</f>
        <v>44796</v>
      </c>
      <c r="E30994" s="1" t="s">
        <v>28</v>
      </c>
      <c r="F30994" s="1" t="s">
        <v>29</v>
      </c>
      <c r="G30994">
        <v>1275</v>
      </c>
      <c r="H30994">
        <v>2</v>
      </c>
      <c r="I30994">
        <v>969</v>
      </c>
      <c r="J30994">
        <v>304</v>
      </c>
      <c r="K30994">
        <v>1158808</v>
      </c>
      <c r="L30994">
        <v>15912</v>
      </c>
      <c r="M30994">
        <v>1125284</v>
      </c>
      <c r="N30994">
        <v>17612</v>
      </c>
      <c r="O30994" s="1" t="s">
        <v>29</v>
      </c>
      <c r="P30994" s="1" t="s">
        <v>22</v>
      </c>
      <c r="Q30994" s="1" t="s">
        <v>23</v>
      </c>
      <c r="R30994">
        <v>45161325</v>
      </c>
      <c r="S30994">
        <v>4</v>
      </c>
      <c r="T30994">
        <v>35234</v>
      </c>
      <c r="U30994">
        <v>3523</v>
      </c>
      <c r="V30994">
        <v>1.37</v>
      </c>
      <c r="W30994" s="1">
        <v>97.11</v>
      </c>
    </row>
    <row r="30995" spans="1:23" x14ac:dyDescent="0.25">
      <c r="A30995" s="1">
        <v>8</v>
      </c>
      <c r="B30995" s="1">
        <v>23</v>
      </c>
      <c r="C30995" s="1">
        <v>2022</v>
      </c>
      <c r="D30995" s="2">
        <f>DATE(covid_19_indonesia_time_series_all[[#This Row],[Year]],covid_19_indonesia_time_series_all[[#This Row],[Month]],covid_19_indonesia_time_series_all[[#This Row],[Day]])</f>
        <v>44796</v>
      </c>
      <c r="E30995" s="1" t="s">
        <v>32</v>
      </c>
      <c r="F30995" s="1" t="s">
        <v>33</v>
      </c>
      <c r="G30995">
        <v>194</v>
      </c>
      <c r="H30995">
        <v>6</v>
      </c>
      <c r="I30995">
        <v>228</v>
      </c>
      <c r="J30995">
        <v>-40</v>
      </c>
      <c r="K30995">
        <v>633850</v>
      </c>
      <c r="L30995">
        <v>33427</v>
      </c>
      <c r="M30995">
        <v>598571</v>
      </c>
      <c r="N30995">
        <v>1852</v>
      </c>
      <c r="O30995" s="1" t="s">
        <v>33</v>
      </c>
      <c r="P30995" s="1" t="s">
        <v>22</v>
      </c>
      <c r="Q30995" s="1" t="s">
        <v>23</v>
      </c>
      <c r="R30995">
        <v>36364072</v>
      </c>
      <c r="S30995">
        <v>16</v>
      </c>
      <c r="T30995">
        <v>91923</v>
      </c>
      <c r="U30995">
        <v>9192</v>
      </c>
      <c r="V30995">
        <v>5.27</v>
      </c>
      <c r="W30995" s="1">
        <v>94.43</v>
      </c>
    </row>
    <row r="30996" spans="1:23" x14ac:dyDescent="0.25">
      <c r="A30996" s="1">
        <v>8</v>
      </c>
      <c r="B30996" s="1">
        <v>23</v>
      </c>
      <c r="C30996" s="1">
        <v>2022</v>
      </c>
      <c r="D30996" s="2">
        <f>DATE(covid_19_indonesia_time_series_all[[#This Row],[Year]],covid_19_indonesia_time_series_all[[#This Row],[Month]],covid_19_indonesia_time_series_all[[#This Row],[Day]])</f>
        <v>44796</v>
      </c>
      <c r="E30996" s="1" t="s">
        <v>47</v>
      </c>
      <c r="F30996" s="1" t="s">
        <v>48</v>
      </c>
      <c r="G30996">
        <v>506</v>
      </c>
      <c r="H30996">
        <v>1</v>
      </c>
      <c r="I30996">
        <v>337</v>
      </c>
      <c r="J30996">
        <v>168</v>
      </c>
      <c r="K30996">
        <v>594764</v>
      </c>
      <c r="L30996">
        <v>31713</v>
      </c>
      <c r="M30996">
        <v>562132</v>
      </c>
      <c r="N30996">
        <v>919</v>
      </c>
      <c r="O30996" s="1" t="s">
        <v>48</v>
      </c>
      <c r="P30996" s="1" t="s">
        <v>22</v>
      </c>
      <c r="Q30996" s="1" t="s">
        <v>23</v>
      </c>
      <c r="R30996">
        <v>40479023</v>
      </c>
      <c r="S30996">
        <v>2</v>
      </c>
      <c r="T30996">
        <v>78344</v>
      </c>
      <c r="U30996">
        <v>7834</v>
      </c>
      <c r="V30996">
        <v>5.33</v>
      </c>
      <c r="W30996" s="1">
        <v>94.51</v>
      </c>
    </row>
    <row r="30997" spans="1:23" x14ac:dyDescent="0.25">
      <c r="A30997" s="1">
        <v>8</v>
      </c>
      <c r="B30997" s="1">
        <v>23</v>
      </c>
      <c r="C30997" s="1">
        <v>2022</v>
      </c>
      <c r="D30997" s="2">
        <f>DATE(covid_19_indonesia_time_series_all[[#This Row],[Year]],covid_19_indonesia_time_series_all[[#This Row],[Month]],covid_19_indonesia_time_series_all[[#This Row],[Day]])</f>
        <v>44796</v>
      </c>
      <c r="E30997" s="1" t="s">
        <v>81</v>
      </c>
      <c r="F30997" s="1" t="s">
        <v>82</v>
      </c>
      <c r="G30997">
        <v>28</v>
      </c>
      <c r="H30997">
        <v>0</v>
      </c>
      <c r="I30997">
        <v>0</v>
      </c>
      <c r="J30997">
        <v>28</v>
      </c>
      <c r="K30997">
        <v>65354</v>
      </c>
      <c r="L30997">
        <v>1132</v>
      </c>
      <c r="M30997">
        <v>64094</v>
      </c>
      <c r="N30997">
        <v>128</v>
      </c>
      <c r="O30997" s="1" t="s">
        <v>82</v>
      </c>
      <c r="P30997" s="1" t="s">
        <v>22</v>
      </c>
      <c r="Q30997" s="1" t="s">
        <v>42</v>
      </c>
      <c r="R30997">
        <v>5422814</v>
      </c>
      <c r="S30997">
        <v>0</v>
      </c>
      <c r="T30997">
        <v>20875</v>
      </c>
      <c r="U30997">
        <v>2087</v>
      </c>
      <c r="V30997">
        <v>1.73</v>
      </c>
      <c r="W30997" s="1">
        <v>98.07</v>
      </c>
    </row>
    <row r="30998" spans="1:23" x14ac:dyDescent="0.25">
      <c r="A30998" s="1">
        <v>8</v>
      </c>
      <c r="B30998" s="1">
        <v>23</v>
      </c>
      <c r="C30998" s="1">
        <v>2022</v>
      </c>
      <c r="D30998" s="2">
        <f>DATE(covid_19_indonesia_time_series_all[[#This Row],[Year]],covid_19_indonesia_time_series_all[[#This Row],[Month]],covid_19_indonesia_time_series_all[[#This Row],[Day]])</f>
        <v>44796</v>
      </c>
      <c r="E30998" s="1" t="s">
        <v>83</v>
      </c>
      <c r="F30998" s="1" t="s">
        <v>84</v>
      </c>
      <c r="G30998">
        <v>39</v>
      </c>
      <c r="H30998">
        <v>1</v>
      </c>
      <c r="I30998">
        <v>60</v>
      </c>
      <c r="J30998">
        <v>-22</v>
      </c>
      <c r="K30998">
        <v>87181</v>
      </c>
      <c r="L30998">
        <v>2576</v>
      </c>
      <c r="M30998">
        <v>84074</v>
      </c>
      <c r="N30998">
        <v>531</v>
      </c>
      <c r="O30998" s="1" t="s">
        <v>84</v>
      </c>
      <c r="P30998" s="1" t="s">
        <v>22</v>
      </c>
      <c r="Q30998" s="1" t="s">
        <v>42</v>
      </c>
      <c r="R30998">
        <v>4023049</v>
      </c>
      <c r="S30998">
        <v>25</v>
      </c>
      <c r="T30998">
        <v>64031</v>
      </c>
      <c r="U30998">
        <v>6403</v>
      </c>
      <c r="V30998">
        <v>2.95</v>
      </c>
      <c r="W30998" s="1">
        <v>96.44</v>
      </c>
    </row>
    <row r="30999" spans="1:23" x14ac:dyDescent="0.25">
      <c r="A30999" s="1">
        <v>8</v>
      </c>
      <c r="B30999" s="1">
        <v>23</v>
      </c>
      <c r="C30999" s="1">
        <v>2022</v>
      </c>
      <c r="D30999" s="2">
        <f>DATE(covid_19_indonesia_time_series_all[[#This Row],[Year]],covid_19_indonesia_time_series_all[[#This Row],[Month]],covid_19_indonesia_time_series_all[[#This Row],[Day]])</f>
        <v>44796</v>
      </c>
      <c r="E30999" s="1" t="s">
        <v>65</v>
      </c>
      <c r="F30999" s="1" t="s">
        <v>66</v>
      </c>
      <c r="G30999">
        <v>56</v>
      </c>
      <c r="H30999">
        <v>0</v>
      </c>
      <c r="I30999">
        <v>47</v>
      </c>
      <c r="J30999">
        <v>9</v>
      </c>
      <c r="K30999">
        <v>57774</v>
      </c>
      <c r="L30999">
        <v>1553</v>
      </c>
      <c r="M30999">
        <v>55820</v>
      </c>
      <c r="N30999">
        <v>401</v>
      </c>
      <c r="O30999" s="1" t="s">
        <v>66</v>
      </c>
      <c r="P30999" s="1" t="s">
        <v>22</v>
      </c>
      <c r="Q30999" s="1" t="s">
        <v>42</v>
      </c>
      <c r="R30999">
        <v>2570289</v>
      </c>
      <c r="S30999">
        <v>0</v>
      </c>
      <c r="T30999">
        <v>60421</v>
      </c>
      <c r="U30999">
        <v>6042</v>
      </c>
      <c r="V30999">
        <v>2.69</v>
      </c>
      <c r="W30999" s="1">
        <v>96.62</v>
      </c>
    </row>
    <row r="31000" spans="1:23" x14ac:dyDescent="0.25">
      <c r="A31000" s="1">
        <v>8</v>
      </c>
      <c r="B31000" s="1">
        <v>23</v>
      </c>
      <c r="C31000" s="1">
        <v>2022</v>
      </c>
      <c r="D31000" s="2">
        <f>DATE(covid_19_indonesia_time_series_all[[#This Row],[Year]],covid_19_indonesia_time_series_all[[#This Row],[Month]],covid_19_indonesia_time_series_all[[#This Row],[Day]])</f>
        <v>44796</v>
      </c>
      <c r="E31000" s="1" t="s">
        <v>40</v>
      </c>
      <c r="F31000" s="1" t="s">
        <v>41</v>
      </c>
      <c r="G31000">
        <v>50</v>
      </c>
      <c r="H31000">
        <v>0</v>
      </c>
      <c r="I31000">
        <v>49</v>
      </c>
      <c r="J31000">
        <v>1</v>
      </c>
      <c r="K31000">
        <v>208313</v>
      </c>
      <c r="L31000">
        <v>5722</v>
      </c>
      <c r="M31000">
        <v>202234</v>
      </c>
      <c r="N31000">
        <v>357</v>
      </c>
      <c r="O31000" s="1" t="s">
        <v>41</v>
      </c>
      <c r="P31000" s="1" t="s">
        <v>22</v>
      </c>
      <c r="Q31000" s="1" t="s">
        <v>42</v>
      </c>
      <c r="R31000">
        <v>3552191</v>
      </c>
      <c r="S31000">
        <v>0</v>
      </c>
      <c r="T31000">
        <v>161084</v>
      </c>
      <c r="U31000">
        <v>16108</v>
      </c>
      <c r="V31000">
        <v>2.75</v>
      </c>
      <c r="W31000" s="1">
        <v>97.08</v>
      </c>
    </row>
    <row r="31001" spans="1:23" x14ac:dyDescent="0.25">
      <c r="A31001" s="1">
        <v>8</v>
      </c>
      <c r="B31001" s="1">
        <v>23</v>
      </c>
      <c r="C31001" s="1">
        <v>2022</v>
      </c>
      <c r="D31001" s="2">
        <f>DATE(covid_19_indonesia_time_series_all[[#This Row],[Year]],covid_19_indonesia_time_series_all[[#This Row],[Month]],covid_19_indonesia_time_series_all[[#This Row],[Day]])</f>
        <v>44796</v>
      </c>
      <c r="E31001" s="1" t="s">
        <v>77</v>
      </c>
      <c r="F31001" s="1" t="s">
        <v>78</v>
      </c>
      <c r="G31001">
        <v>4</v>
      </c>
      <c r="H31001">
        <v>0</v>
      </c>
      <c r="I31001">
        <v>0</v>
      </c>
      <c r="J31001">
        <v>4</v>
      </c>
      <c r="K31001">
        <v>45383</v>
      </c>
      <c r="L31001">
        <v>860</v>
      </c>
      <c r="M31001">
        <v>44497</v>
      </c>
      <c r="N31001">
        <v>26</v>
      </c>
      <c r="O31001" s="1" t="s">
        <v>78</v>
      </c>
      <c r="P31001" s="1" t="s">
        <v>22</v>
      </c>
      <c r="Q31001" s="1" t="s">
        <v>42</v>
      </c>
      <c r="R31001">
        <v>648407</v>
      </c>
      <c r="S31001">
        <v>0</v>
      </c>
      <c r="T31001">
        <v>132633</v>
      </c>
      <c r="U31001">
        <v>13263</v>
      </c>
      <c r="V31001">
        <v>1.89</v>
      </c>
      <c r="W31001" s="1">
        <v>98.05</v>
      </c>
    </row>
    <row r="31002" spans="1:23" x14ac:dyDescent="0.25">
      <c r="A31002" s="1">
        <v>8</v>
      </c>
      <c r="B31002" s="1">
        <v>23</v>
      </c>
      <c r="C31002" s="1">
        <v>2022</v>
      </c>
      <c r="D31002" s="2">
        <f>DATE(covid_19_indonesia_time_series_all[[#This Row],[Year]],covid_19_indonesia_time_series_all[[#This Row],[Month]],covid_19_indonesia_time_series_all[[#This Row],[Day]])</f>
        <v>44796</v>
      </c>
      <c r="E31002" s="1" t="s">
        <v>85</v>
      </c>
      <c r="F31002" s="1" t="s">
        <v>86</v>
      </c>
      <c r="G31002">
        <v>12</v>
      </c>
      <c r="H31002">
        <v>1</v>
      </c>
      <c r="I31002">
        <v>9</v>
      </c>
      <c r="J31002">
        <v>2</v>
      </c>
      <c r="K31002">
        <v>65976</v>
      </c>
      <c r="L31002">
        <v>1608</v>
      </c>
      <c r="M31002">
        <v>64299</v>
      </c>
      <c r="N31002">
        <v>69</v>
      </c>
      <c r="O31002" s="1" t="s">
        <v>86</v>
      </c>
      <c r="P31002" s="1" t="s">
        <v>22</v>
      </c>
      <c r="Q31002" s="1" t="s">
        <v>27</v>
      </c>
      <c r="R31002">
        <v>1379767</v>
      </c>
      <c r="S31002">
        <v>72</v>
      </c>
      <c r="T31002">
        <v>116541</v>
      </c>
      <c r="U31002">
        <v>11654</v>
      </c>
      <c r="V31002">
        <v>2.44</v>
      </c>
      <c r="W31002" s="1">
        <v>97.46</v>
      </c>
    </row>
    <row r="31003" spans="1:23" x14ac:dyDescent="0.25">
      <c r="A31003" s="1">
        <v>8</v>
      </c>
      <c r="B31003" s="1">
        <v>23</v>
      </c>
      <c r="C31003" s="1">
        <v>2022</v>
      </c>
      <c r="D31003" s="2">
        <f>DATE(covid_19_indonesia_time_series_all[[#This Row],[Year]],covid_19_indonesia_time_series_all[[#This Row],[Month]],covid_19_indonesia_time_series_all[[#This Row],[Day]])</f>
        <v>44796</v>
      </c>
      <c r="E31003" s="1" t="s">
        <v>49</v>
      </c>
      <c r="F31003" s="1" t="s">
        <v>50</v>
      </c>
      <c r="G31003">
        <v>21</v>
      </c>
      <c r="H31003">
        <v>0</v>
      </c>
      <c r="I31003">
        <v>9</v>
      </c>
      <c r="J31003">
        <v>12</v>
      </c>
      <c r="K31003">
        <v>70638</v>
      </c>
      <c r="L31003">
        <v>1885</v>
      </c>
      <c r="M31003">
        <v>68558</v>
      </c>
      <c r="N31003">
        <v>195</v>
      </c>
      <c r="O31003" s="1" t="s">
        <v>50</v>
      </c>
      <c r="P31003" s="1" t="s">
        <v>22</v>
      </c>
      <c r="Q31003" s="1" t="s">
        <v>27</v>
      </c>
      <c r="R31003">
        <v>1929400</v>
      </c>
      <c r="S31003">
        <v>0</v>
      </c>
      <c r="T31003">
        <v>97699</v>
      </c>
      <c r="U31003">
        <v>9770</v>
      </c>
      <c r="V31003">
        <v>2.67</v>
      </c>
      <c r="W31003" s="1">
        <v>97.06</v>
      </c>
    </row>
    <row r="31004" spans="1:23" x14ac:dyDescent="0.25">
      <c r="A31004" s="1">
        <v>8</v>
      </c>
      <c r="B31004" s="1">
        <v>23</v>
      </c>
      <c r="C31004" s="1">
        <v>2022</v>
      </c>
      <c r="D31004" s="2">
        <f>DATE(covid_19_indonesia_time_series_all[[#This Row],[Year]],covid_19_indonesia_time_series_all[[#This Row],[Month]],covid_19_indonesia_time_series_all[[#This Row],[Day]])</f>
        <v>44796</v>
      </c>
      <c r="E31004" s="1" t="s">
        <v>67</v>
      </c>
      <c r="F31004" s="1" t="s">
        <v>68</v>
      </c>
      <c r="G31004">
        <v>21</v>
      </c>
      <c r="H31004">
        <v>2</v>
      </c>
      <c r="I31004">
        <v>30</v>
      </c>
      <c r="J31004">
        <v>-11</v>
      </c>
      <c r="K31004">
        <v>75087</v>
      </c>
      <c r="L31004">
        <v>4182</v>
      </c>
      <c r="M31004">
        <v>70710</v>
      </c>
      <c r="N31004">
        <v>195</v>
      </c>
      <c r="O31004" s="1" t="s">
        <v>68</v>
      </c>
      <c r="P31004" s="1" t="s">
        <v>22</v>
      </c>
      <c r="Q31004" s="1" t="s">
        <v>27</v>
      </c>
      <c r="R31004">
        <v>9095591</v>
      </c>
      <c r="S31004">
        <v>22</v>
      </c>
      <c r="T31004">
        <v>45978</v>
      </c>
      <c r="U31004">
        <v>4598</v>
      </c>
      <c r="V31004">
        <v>5.57</v>
      </c>
      <c r="W31004" s="1">
        <v>94.17</v>
      </c>
    </row>
    <row r="31005" spans="1:23" x14ac:dyDescent="0.25">
      <c r="A31005" s="1">
        <v>8</v>
      </c>
      <c r="B31005" s="1">
        <v>23</v>
      </c>
      <c r="C31005" s="1">
        <v>2022</v>
      </c>
      <c r="D31005" s="2">
        <f>DATE(covid_19_indonesia_time_series_all[[#This Row],[Year]],covid_19_indonesia_time_series_all[[#This Row],[Month]],covid_19_indonesia_time_series_all[[#This Row],[Day]])</f>
        <v>44796</v>
      </c>
      <c r="E31005" s="1" t="s">
        <v>55</v>
      </c>
      <c r="F31005" s="1" t="s">
        <v>56</v>
      </c>
      <c r="G31005">
        <v>7</v>
      </c>
      <c r="H31005">
        <v>0</v>
      </c>
      <c r="I31005">
        <v>1</v>
      </c>
      <c r="J31005">
        <v>6</v>
      </c>
      <c r="K31005">
        <v>18685</v>
      </c>
      <c r="L31005">
        <v>295</v>
      </c>
      <c r="M31005">
        <v>18339</v>
      </c>
      <c r="N31005">
        <v>51</v>
      </c>
      <c r="O31005" s="1" t="s">
        <v>56</v>
      </c>
      <c r="P31005" s="1" t="s">
        <v>22</v>
      </c>
      <c r="Q31005" s="1" t="s">
        <v>56</v>
      </c>
      <c r="R31005">
        <v>1847097</v>
      </c>
      <c r="S31005">
        <v>0</v>
      </c>
      <c r="T31005">
        <v>15971</v>
      </c>
      <c r="U31005">
        <v>1597</v>
      </c>
      <c r="V31005">
        <v>1.58</v>
      </c>
      <c r="W31005" s="1">
        <v>98.15</v>
      </c>
    </row>
    <row r="31006" spans="1:23" x14ac:dyDescent="0.25">
      <c r="A31006" s="1">
        <v>8</v>
      </c>
      <c r="B31006" s="1">
        <v>23</v>
      </c>
      <c r="C31006" s="1">
        <v>2022</v>
      </c>
      <c r="D31006" s="2">
        <f>DATE(covid_19_indonesia_time_series_all[[#This Row],[Year]],covid_19_indonesia_time_series_all[[#This Row],[Month]],covid_19_indonesia_time_series_all[[#This Row],[Day]])</f>
        <v>44796</v>
      </c>
      <c r="E31006" s="1" t="s">
        <v>59</v>
      </c>
      <c r="F31006" s="1" t="s">
        <v>60</v>
      </c>
      <c r="G31006">
        <v>0</v>
      </c>
      <c r="H31006">
        <v>1</v>
      </c>
      <c r="I31006">
        <v>1</v>
      </c>
      <c r="J31006">
        <v>-2</v>
      </c>
      <c r="K31006">
        <v>14579</v>
      </c>
      <c r="L31006">
        <v>334</v>
      </c>
      <c r="M31006">
        <v>14224</v>
      </c>
      <c r="N31006">
        <v>21</v>
      </c>
      <c r="O31006" s="1" t="s">
        <v>60</v>
      </c>
      <c r="P31006" s="1" t="s">
        <v>22</v>
      </c>
      <c r="Q31006" s="1" t="s">
        <v>56</v>
      </c>
      <c r="R31006">
        <v>1307803</v>
      </c>
      <c r="S31006">
        <v>76</v>
      </c>
      <c r="T31006">
        <v>25539</v>
      </c>
      <c r="U31006">
        <v>2554</v>
      </c>
      <c r="V31006">
        <v>2.29</v>
      </c>
      <c r="W31006" s="1">
        <v>97.56</v>
      </c>
    </row>
    <row r="31007" spans="1:23" x14ac:dyDescent="0.25">
      <c r="A31007" s="1">
        <v>8</v>
      </c>
      <c r="B31007" s="1">
        <v>23</v>
      </c>
      <c r="C31007" s="1">
        <v>2022</v>
      </c>
      <c r="D31007" s="2">
        <f>DATE(covid_19_indonesia_time_series_all[[#This Row],[Year]],covid_19_indonesia_time_series_all[[#This Row],[Month]],covid_19_indonesia_time_series_all[[#This Row],[Day]])</f>
        <v>44796</v>
      </c>
      <c r="E31007" s="1" t="s">
        <v>89</v>
      </c>
      <c r="F31007" s="1" t="s">
        <v>90</v>
      </c>
      <c r="G31007">
        <v>1</v>
      </c>
      <c r="H31007">
        <v>0</v>
      </c>
      <c r="I31007">
        <v>3</v>
      </c>
      <c r="J31007">
        <v>-2</v>
      </c>
      <c r="K31007">
        <v>36220</v>
      </c>
      <c r="L31007">
        <v>901</v>
      </c>
      <c r="M31007">
        <v>35291</v>
      </c>
      <c r="N31007">
        <v>28</v>
      </c>
      <c r="O31007" s="1" t="s">
        <v>90</v>
      </c>
      <c r="P31007" s="1" t="s">
        <v>22</v>
      </c>
      <c r="Q31007" s="1" t="s">
        <v>39</v>
      </c>
      <c r="R31007">
        <v>5270247</v>
      </c>
      <c r="S31007">
        <v>0</v>
      </c>
      <c r="T31007">
        <v>17096</v>
      </c>
      <c r="U31007">
        <v>1710</v>
      </c>
      <c r="V31007">
        <v>2.4900000000000002</v>
      </c>
      <c r="W31007" s="1">
        <v>97.44</v>
      </c>
    </row>
    <row r="31008" spans="1:23" x14ac:dyDescent="0.25">
      <c r="A31008" s="1">
        <v>8</v>
      </c>
      <c r="B31008" s="1">
        <v>23</v>
      </c>
      <c r="C31008" s="1">
        <v>2022</v>
      </c>
      <c r="D31008" s="2">
        <f>DATE(covid_19_indonesia_time_series_all[[#This Row],[Year]],covid_19_indonesia_time_series_all[[#This Row],[Month]],covid_19_indonesia_time_series_all[[#This Row],[Day]])</f>
        <v>44796</v>
      </c>
      <c r="E31008" s="1" t="s">
        <v>91</v>
      </c>
      <c r="F31008" s="1" t="s">
        <v>92</v>
      </c>
      <c r="G31008">
        <v>6</v>
      </c>
      <c r="H31008">
        <v>0</v>
      </c>
      <c r="I31008">
        <v>2</v>
      </c>
      <c r="J31008">
        <v>4</v>
      </c>
      <c r="K31008">
        <v>94253</v>
      </c>
      <c r="L31008">
        <v>1525</v>
      </c>
      <c r="M31008">
        <v>92682</v>
      </c>
      <c r="N31008">
        <v>46</v>
      </c>
      <c r="O31008" s="1" t="s">
        <v>92</v>
      </c>
      <c r="P31008" s="1" t="s">
        <v>22</v>
      </c>
      <c r="Q31008" s="1" t="s">
        <v>39</v>
      </c>
      <c r="R31008">
        <v>5411321</v>
      </c>
      <c r="S31008">
        <v>0</v>
      </c>
      <c r="T31008">
        <v>28182</v>
      </c>
      <c r="U31008">
        <v>2818</v>
      </c>
      <c r="V31008">
        <v>1.62</v>
      </c>
      <c r="W31008" s="1">
        <v>98.33</v>
      </c>
    </row>
    <row r="31009" spans="1:23" x14ac:dyDescent="0.25">
      <c r="A31009" s="1">
        <v>8</v>
      </c>
      <c r="B31009" s="1">
        <v>23</v>
      </c>
      <c r="C31009" s="1">
        <v>2022</v>
      </c>
      <c r="D31009" s="2">
        <f>DATE(covid_19_indonesia_time_series_all[[#This Row],[Year]],covid_19_indonesia_time_series_all[[#This Row],[Month]],covid_19_indonesia_time_series_all[[#This Row],[Day]])</f>
        <v>44796</v>
      </c>
      <c r="E31009" s="1" t="s">
        <v>57</v>
      </c>
      <c r="F31009" s="1" t="s">
        <v>58</v>
      </c>
      <c r="G31009">
        <v>24</v>
      </c>
      <c r="H31009">
        <v>0</v>
      </c>
      <c r="I31009">
        <v>0</v>
      </c>
      <c r="J31009">
        <v>24</v>
      </c>
      <c r="K31009">
        <v>49560</v>
      </c>
      <c r="L31009">
        <v>580</v>
      </c>
      <c r="M31009">
        <v>48375</v>
      </c>
      <c r="N31009">
        <v>605</v>
      </c>
      <c r="O31009" s="1" t="s">
        <v>58</v>
      </c>
      <c r="P31009" s="1" t="s">
        <v>22</v>
      </c>
      <c r="Q31009" s="1" t="s">
        <v>58</v>
      </c>
      <c r="R31009">
        <v>4340348</v>
      </c>
      <c r="S31009">
        <v>0</v>
      </c>
      <c r="T31009">
        <v>13363</v>
      </c>
      <c r="U31009">
        <v>1336</v>
      </c>
      <c r="V31009">
        <v>1.17</v>
      </c>
      <c r="W31009" s="1">
        <v>97.61</v>
      </c>
    </row>
    <row r="31010" spans="1:23" x14ac:dyDescent="0.25">
      <c r="A31010" s="1">
        <v>8</v>
      </c>
      <c r="B31010" s="1">
        <v>23</v>
      </c>
      <c r="C31010" s="1">
        <v>2022</v>
      </c>
      <c r="D31010" s="2">
        <f>DATE(covid_19_indonesia_time_series_all[[#This Row],[Year]],covid_19_indonesia_time_series_all[[#This Row],[Month]],covid_19_indonesia_time_series_all[[#This Row],[Day]])</f>
        <v>44796</v>
      </c>
      <c r="E31010" s="1" t="s">
        <v>75</v>
      </c>
      <c r="F31010" s="1" t="s">
        <v>76</v>
      </c>
      <c r="G31010">
        <v>24</v>
      </c>
      <c r="H31010">
        <v>1</v>
      </c>
      <c r="I31010">
        <v>8</v>
      </c>
      <c r="J31010">
        <v>15</v>
      </c>
      <c r="K31010">
        <v>31920</v>
      </c>
      <c r="L31010">
        <v>384</v>
      </c>
      <c r="M31010">
        <v>31425</v>
      </c>
      <c r="N31010">
        <v>111</v>
      </c>
      <c r="O31010" s="1" t="s">
        <v>76</v>
      </c>
      <c r="P31010" s="1" t="s">
        <v>22</v>
      </c>
      <c r="Q31010" s="1" t="s">
        <v>58</v>
      </c>
      <c r="R31010">
        <v>1140701</v>
      </c>
      <c r="S31010">
        <v>88</v>
      </c>
      <c r="T31010">
        <v>33664</v>
      </c>
      <c r="U31010">
        <v>3366</v>
      </c>
      <c r="V31010">
        <v>1.2</v>
      </c>
      <c r="W31010" s="1">
        <v>98.45</v>
      </c>
    </row>
    <row r="31011" spans="1:23" x14ac:dyDescent="0.25">
      <c r="A31011" s="1">
        <v>8</v>
      </c>
      <c r="B31011" s="1">
        <v>23</v>
      </c>
      <c r="C31011" s="1">
        <v>2022</v>
      </c>
      <c r="D31011" s="2">
        <f>DATE(covid_19_indonesia_time_series_all[[#This Row],[Year]],covid_19_indonesia_time_series_all[[#This Row],[Month]],covid_19_indonesia_time_series_all[[#This Row],[Day]])</f>
        <v>44796</v>
      </c>
      <c r="E31011" s="1" t="s">
        <v>25</v>
      </c>
      <c r="F31011" s="1" t="s">
        <v>26</v>
      </c>
      <c r="G31011">
        <v>34</v>
      </c>
      <c r="H31011">
        <v>0</v>
      </c>
      <c r="I31011">
        <v>17</v>
      </c>
      <c r="J31011">
        <v>17</v>
      </c>
      <c r="K31011">
        <v>152064</v>
      </c>
      <c r="L31011">
        <v>4440</v>
      </c>
      <c r="M31011">
        <v>147319</v>
      </c>
      <c r="N31011">
        <v>305</v>
      </c>
      <c r="O31011" s="1" t="s">
        <v>26</v>
      </c>
      <c r="P31011" s="1" t="s">
        <v>22</v>
      </c>
      <c r="Q31011" s="1" t="s">
        <v>27</v>
      </c>
      <c r="R31011">
        <v>6074100</v>
      </c>
      <c r="S31011">
        <v>0</v>
      </c>
      <c r="T31011">
        <v>73097</v>
      </c>
      <c r="U31011">
        <v>7310</v>
      </c>
      <c r="V31011">
        <v>2.92</v>
      </c>
      <c r="W31011" s="1">
        <v>96.88</v>
      </c>
    </row>
    <row r="31012" spans="1:23" x14ac:dyDescent="0.25">
      <c r="A31012" s="1">
        <v>8</v>
      </c>
      <c r="B31012" s="1">
        <v>23</v>
      </c>
      <c r="C31012" s="1">
        <v>2022</v>
      </c>
      <c r="D31012" s="2">
        <f>DATE(covid_19_indonesia_time_series_all[[#This Row],[Year]],covid_19_indonesia_time_series_all[[#This Row],[Month]],covid_19_indonesia_time_series_all[[#This Row],[Day]])</f>
        <v>44796</v>
      </c>
      <c r="E31012" s="1" t="s">
        <v>79</v>
      </c>
      <c r="F31012" s="1" t="s">
        <v>80</v>
      </c>
      <c r="G31012">
        <v>5</v>
      </c>
      <c r="H31012">
        <v>0</v>
      </c>
      <c r="I31012">
        <v>0</v>
      </c>
      <c r="J31012">
        <v>5</v>
      </c>
      <c r="K31012">
        <v>15587</v>
      </c>
      <c r="L31012">
        <v>394</v>
      </c>
      <c r="M31012">
        <v>15184</v>
      </c>
      <c r="N31012">
        <v>9</v>
      </c>
      <c r="O31012" s="1" t="s">
        <v>80</v>
      </c>
      <c r="P31012" s="1" t="s">
        <v>22</v>
      </c>
      <c r="Q31012" s="1" t="s">
        <v>36</v>
      </c>
      <c r="R31012">
        <v>1559984</v>
      </c>
      <c r="S31012">
        <v>0</v>
      </c>
      <c r="T31012">
        <v>25257</v>
      </c>
      <c r="U31012">
        <v>2526</v>
      </c>
      <c r="V31012">
        <v>2.5299999999999998</v>
      </c>
      <c r="W31012" s="1">
        <v>97.41</v>
      </c>
    </row>
    <row r="31013" spans="1:23" x14ac:dyDescent="0.25">
      <c r="A31013" s="1">
        <v>8</v>
      </c>
      <c r="B31013" s="1">
        <v>23</v>
      </c>
      <c r="C31013" s="1">
        <v>2022</v>
      </c>
      <c r="D31013" s="2">
        <f>DATE(covid_19_indonesia_time_series_all[[#This Row],[Year]],covid_19_indonesia_time_series_all[[#This Row],[Month]],covid_19_indonesia_time_series_all[[#This Row],[Day]])</f>
        <v>44796</v>
      </c>
      <c r="E31013" s="1" t="s">
        <v>51</v>
      </c>
      <c r="F31013" s="1" t="s">
        <v>52</v>
      </c>
      <c r="G31013">
        <v>23</v>
      </c>
      <c r="H31013">
        <v>0</v>
      </c>
      <c r="I31013">
        <v>13</v>
      </c>
      <c r="J31013">
        <v>10</v>
      </c>
      <c r="K31013">
        <v>144193</v>
      </c>
      <c r="L31013">
        <v>2484</v>
      </c>
      <c r="M31013">
        <v>141579</v>
      </c>
      <c r="N31013">
        <v>130</v>
      </c>
      <c r="O31013" s="1" t="s">
        <v>52</v>
      </c>
      <c r="P31013" s="1" t="s">
        <v>22</v>
      </c>
      <c r="Q31013" s="1" t="s">
        <v>36</v>
      </c>
      <c r="R31013">
        <v>9426885</v>
      </c>
      <c r="S31013">
        <v>0</v>
      </c>
      <c r="T31013">
        <v>26350</v>
      </c>
      <c r="U31013">
        <v>2635</v>
      </c>
      <c r="V31013">
        <v>1.72</v>
      </c>
      <c r="W31013" s="1">
        <v>98.19</v>
      </c>
    </row>
    <row r="31014" spans="1:23" x14ac:dyDescent="0.25">
      <c r="A31014" s="1">
        <v>8</v>
      </c>
      <c r="B31014" s="1">
        <v>23</v>
      </c>
      <c r="C31014" s="1">
        <v>2022</v>
      </c>
      <c r="D31014" s="2">
        <f>DATE(covid_19_indonesia_time_series_all[[#This Row],[Year]],covid_19_indonesia_time_series_all[[#This Row],[Month]],covid_19_indonesia_time_series_all[[#This Row],[Day]])</f>
        <v>44796</v>
      </c>
      <c r="E31014" s="1" t="s">
        <v>69</v>
      </c>
      <c r="F31014" s="1" t="s">
        <v>70</v>
      </c>
      <c r="G31014">
        <v>9</v>
      </c>
      <c r="H31014">
        <v>0</v>
      </c>
      <c r="I31014">
        <v>0</v>
      </c>
      <c r="J31014">
        <v>9</v>
      </c>
      <c r="K31014">
        <v>60922</v>
      </c>
      <c r="L31014">
        <v>1731</v>
      </c>
      <c r="M31014">
        <v>59143</v>
      </c>
      <c r="N31014">
        <v>48</v>
      </c>
      <c r="O31014" s="1" t="s">
        <v>70</v>
      </c>
      <c r="P31014" s="1" t="s">
        <v>22</v>
      </c>
      <c r="Q31014" s="1" t="s">
        <v>36</v>
      </c>
      <c r="R31014">
        <v>2955567</v>
      </c>
      <c r="S31014">
        <v>0</v>
      </c>
      <c r="T31014">
        <v>58567</v>
      </c>
      <c r="U31014">
        <v>5857</v>
      </c>
      <c r="V31014">
        <v>2.84</v>
      </c>
      <c r="W31014" s="1">
        <v>97.08</v>
      </c>
    </row>
    <row r="31015" spans="1:23" x14ac:dyDescent="0.25">
      <c r="A31015" s="1">
        <v>8</v>
      </c>
      <c r="B31015" s="1">
        <v>23</v>
      </c>
      <c r="C31015" s="1">
        <v>2022</v>
      </c>
      <c r="D31015" s="2">
        <f>DATE(covid_19_indonesia_time_series_all[[#This Row],[Year]],covid_19_indonesia_time_series_all[[#This Row],[Month]],covid_19_indonesia_time_series_all[[#This Row],[Day]])</f>
        <v>44796</v>
      </c>
      <c r="E31015" s="1" t="s">
        <v>34</v>
      </c>
      <c r="F31015" s="1" t="s">
        <v>35</v>
      </c>
      <c r="G31015">
        <v>2</v>
      </c>
      <c r="H31015">
        <v>0</v>
      </c>
      <c r="I31015">
        <v>2</v>
      </c>
      <c r="J31015">
        <v>0</v>
      </c>
      <c r="K31015">
        <v>25662</v>
      </c>
      <c r="L31015">
        <v>567</v>
      </c>
      <c r="M31015">
        <v>25074</v>
      </c>
      <c r="N31015">
        <v>21</v>
      </c>
      <c r="O31015" s="1" t="s">
        <v>35</v>
      </c>
      <c r="P31015" s="1" t="s">
        <v>22</v>
      </c>
      <c r="Q31015" s="1" t="s">
        <v>36</v>
      </c>
      <c r="R31015">
        <v>2635461</v>
      </c>
      <c r="S31015">
        <v>0</v>
      </c>
      <c r="T31015">
        <v>21514</v>
      </c>
      <c r="U31015">
        <v>2151</v>
      </c>
      <c r="V31015">
        <v>2.21</v>
      </c>
      <c r="W31015" s="1">
        <v>97.71</v>
      </c>
    </row>
    <row r="31016" spans="1:23" x14ac:dyDescent="0.25">
      <c r="A31016" s="1">
        <v>8</v>
      </c>
      <c r="B31016" s="1">
        <v>23</v>
      </c>
      <c r="C31016" s="1">
        <v>2022</v>
      </c>
      <c r="D31016" s="2">
        <f>DATE(covid_19_indonesia_time_series_all[[#This Row],[Year]],covid_19_indonesia_time_series_all[[#This Row],[Month]],covid_19_indonesia_time_series_all[[#This Row],[Day]])</f>
        <v>44796</v>
      </c>
      <c r="E31016" s="1" t="s">
        <v>71</v>
      </c>
      <c r="F31016" s="1" t="s">
        <v>72</v>
      </c>
      <c r="G31016">
        <v>40</v>
      </c>
      <c r="H31016">
        <v>0</v>
      </c>
      <c r="I31016">
        <v>0</v>
      </c>
      <c r="J31016">
        <v>40</v>
      </c>
      <c r="K31016">
        <v>51990</v>
      </c>
      <c r="L31016">
        <v>1197</v>
      </c>
      <c r="M31016">
        <v>50552</v>
      </c>
      <c r="N31016">
        <v>241</v>
      </c>
      <c r="O31016" s="1" t="s">
        <v>72</v>
      </c>
      <c r="P31016" s="1" t="s">
        <v>22</v>
      </c>
      <c r="Q31016" s="1" t="s">
        <v>36</v>
      </c>
      <c r="R31016">
        <v>2641884</v>
      </c>
      <c r="S31016">
        <v>0</v>
      </c>
      <c r="T31016">
        <v>45309</v>
      </c>
      <c r="U31016">
        <v>4531</v>
      </c>
      <c r="V31016">
        <v>2.2999999999999998</v>
      </c>
      <c r="W31016" s="1">
        <v>97.23</v>
      </c>
    </row>
    <row r="31017" spans="1:23" x14ac:dyDescent="0.25">
      <c r="A31017" s="1">
        <v>8</v>
      </c>
      <c r="B31017" s="1">
        <v>23</v>
      </c>
      <c r="C31017" s="1">
        <v>2022</v>
      </c>
      <c r="D31017" s="2">
        <f>DATE(covid_19_indonesia_time_series_all[[#This Row],[Year]],covid_19_indonesia_time_series_all[[#This Row],[Month]],covid_19_indonesia_time_series_all[[#This Row],[Day]])</f>
        <v>44796</v>
      </c>
      <c r="E31017" s="1" t="s">
        <v>73</v>
      </c>
      <c r="F31017" s="1" t="s">
        <v>74</v>
      </c>
      <c r="G31017">
        <v>31</v>
      </c>
      <c r="H31017">
        <v>0</v>
      </c>
      <c r="I31017">
        <v>21</v>
      </c>
      <c r="J31017">
        <v>10</v>
      </c>
      <c r="K31017">
        <v>104317</v>
      </c>
      <c r="L31017">
        <v>2358</v>
      </c>
      <c r="M31017">
        <v>101719</v>
      </c>
      <c r="N31017">
        <v>240</v>
      </c>
      <c r="O31017" s="1" t="s">
        <v>74</v>
      </c>
      <c r="P31017" s="1" t="s">
        <v>22</v>
      </c>
      <c r="Q31017" s="1" t="s">
        <v>27</v>
      </c>
      <c r="R31017">
        <v>5519245</v>
      </c>
      <c r="S31017">
        <v>0</v>
      </c>
      <c r="T31017">
        <v>42723</v>
      </c>
      <c r="U31017">
        <v>4272</v>
      </c>
      <c r="V31017">
        <v>2.2599999999999998</v>
      </c>
      <c r="W31017" s="1">
        <v>97.51</v>
      </c>
    </row>
    <row r="31018" spans="1:23" x14ac:dyDescent="0.25">
      <c r="A31018" s="1">
        <v>8</v>
      </c>
      <c r="B31018" s="1">
        <v>23</v>
      </c>
      <c r="C31018" s="1">
        <v>2022</v>
      </c>
      <c r="D31018" s="2">
        <f>DATE(covid_19_indonesia_time_series_all[[#This Row],[Year]],covid_19_indonesia_time_series_all[[#This Row],[Month]],covid_19_indonesia_time_series_all[[#This Row],[Day]])</f>
        <v>44796</v>
      </c>
      <c r="E31018" s="1" t="s">
        <v>61</v>
      </c>
      <c r="F31018" s="1" t="s">
        <v>62</v>
      </c>
      <c r="G31018">
        <v>31</v>
      </c>
      <c r="H31018">
        <v>1</v>
      </c>
      <c r="I31018">
        <v>65</v>
      </c>
      <c r="J31018">
        <v>-35</v>
      </c>
      <c r="K31018">
        <v>81683</v>
      </c>
      <c r="L31018">
        <v>3362</v>
      </c>
      <c r="M31018">
        <v>77858</v>
      </c>
      <c r="N31018">
        <v>463</v>
      </c>
      <c r="O31018" s="1" t="s">
        <v>62</v>
      </c>
      <c r="P31018" s="1" t="s">
        <v>22</v>
      </c>
      <c r="Q31018" s="1" t="s">
        <v>27</v>
      </c>
      <c r="R31018">
        <v>8217551</v>
      </c>
      <c r="S31018">
        <v>12</v>
      </c>
      <c r="T31018">
        <v>40912</v>
      </c>
      <c r="U31018">
        <v>4091</v>
      </c>
      <c r="V31018">
        <v>4.12</v>
      </c>
      <c r="W31018" s="1">
        <v>95.32</v>
      </c>
    </row>
    <row r="31019" spans="1:23" x14ac:dyDescent="0.25">
      <c r="A31019" s="1">
        <v>8</v>
      </c>
      <c r="B31019" s="1">
        <v>23</v>
      </c>
      <c r="C31019" s="1">
        <v>2022</v>
      </c>
      <c r="D31019" s="2">
        <f>DATE(covid_19_indonesia_time_series_all[[#This Row],[Year]],covid_19_indonesia_time_series_all[[#This Row],[Month]],covid_19_indonesia_time_series_all[[#This Row],[Day]])</f>
        <v>44796</v>
      </c>
      <c r="E31019" s="1" t="s">
        <v>45</v>
      </c>
      <c r="F31019" s="1" t="s">
        <v>46</v>
      </c>
      <c r="G31019">
        <v>89</v>
      </c>
      <c r="H31019">
        <v>0</v>
      </c>
      <c r="I31019">
        <v>70</v>
      </c>
      <c r="J31019">
        <v>19</v>
      </c>
      <c r="K31019">
        <v>157562</v>
      </c>
      <c r="L31019">
        <v>3273</v>
      </c>
      <c r="M31019">
        <v>153437</v>
      </c>
      <c r="N31019">
        <v>852</v>
      </c>
      <c r="O31019" s="1" t="s">
        <v>46</v>
      </c>
      <c r="P31019" s="1" t="s">
        <v>22</v>
      </c>
      <c r="Q31019" s="1" t="s">
        <v>27</v>
      </c>
      <c r="R31019">
        <v>14874889</v>
      </c>
      <c r="S31019">
        <v>0</v>
      </c>
      <c r="T31019">
        <v>22004</v>
      </c>
      <c r="U31019">
        <v>2200</v>
      </c>
      <c r="V31019">
        <v>2.08</v>
      </c>
      <c r="W31019" s="1">
        <v>97.38</v>
      </c>
    </row>
    <row r="31020" spans="1:23" x14ac:dyDescent="0.25">
      <c r="A31020" s="1">
        <v>8</v>
      </c>
      <c r="B31020" s="1">
        <v>24</v>
      </c>
      <c r="C31020" s="1">
        <v>2022</v>
      </c>
      <c r="D31020" s="2">
        <f>DATE(covid_19_indonesia_time_series_all[[#This Row],[Year]],covid_19_indonesia_time_series_all[[#This Row],[Month]],covid_19_indonesia_time_series_all[[#This Row],[Day]])</f>
        <v>44797</v>
      </c>
      <c r="E31020" s="1" t="s">
        <v>63</v>
      </c>
      <c r="F31020" s="1" t="s">
        <v>64</v>
      </c>
      <c r="G31020">
        <v>7</v>
      </c>
      <c r="H31020">
        <v>0</v>
      </c>
      <c r="I31020">
        <v>6</v>
      </c>
      <c r="J31020">
        <v>1</v>
      </c>
      <c r="K31020">
        <v>43847</v>
      </c>
      <c r="L31020">
        <v>2220</v>
      </c>
      <c r="M31020">
        <v>41576</v>
      </c>
      <c r="N31020">
        <v>51</v>
      </c>
      <c r="O31020" s="1" t="s">
        <v>64</v>
      </c>
      <c r="P31020" s="1" t="s">
        <v>22</v>
      </c>
      <c r="Q31020" s="1" t="s">
        <v>27</v>
      </c>
      <c r="R31020">
        <v>5247257</v>
      </c>
      <c r="S31020">
        <v>0</v>
      </c>
      <c r="T31020">
        <v>42308</v>
      </c>
      <c r="U31020">
        <v>4231</v>
      </c>
      <c r="V31020">
        <v>5.0599999999999996</v>
      </c>
      <c r="W31020" s="1">
        <v>94.82</v>
      </c>
    </row>
    <row r="31021" spans="1:23" x14ac:dyDescent="0.25">
      <c r="A31021" s="1">
        <v>8</v>
      </c>
      <c r="B31021" s="1">
        <v>24</v>
      </c>
      <c r="C31021" s="1">
        <v>2022</v>
      </c>
      <c r="D31021" s="2">
        <f>DATE(covid_19_indonesia_time_series_all[[#This Row],[Year]],covid_19_indonesia_time_series_all[[#This Row],[Month]],covid_19_indonesia_time_series_all[[#This Row],[Day]])</f>
        <v>44797</v>
      </c>
      <c r="E31021" s="1" t="s">
        <v>37</v>
      </c>
      <c r="F31021" s="1" t="s">
        <v>38</v>
      </c>
      <c r="G31021">
        <v>99</v>
      </c>
      <c r="H31021">
        <v>1</v>
      </c>
      <c r="I31021">
        <v>93</v>
      </c>
      <c r="J31021">
        <v>5</v>
      </c>
      <c r="K31021">
        <v>165708</v>
      </c>
      <c r="L31021">
        <v>4689</v>
      </c>
      <c r="M31021">
        <v>159951</v>
      </c>
      <c r="N31021">
        <v>1068</v>
      </c>
      <c r="O31021" s="1" t="s">
        <v>38</v>
      </c>
      <c r="P31021" s="1" t="s">
        <v>22</v>
      </c>
      <c r="Q31021" s="1" t="s">
        <v>39</v>
      </c>
      <c r="R31021">
        <v>4216171</v>
      </c>
      <c r="S31021">
        <v>24</v>
      </c>
      <c r="T31021">
        <v>111215</v>
      </c>
      <c r="U31021">
        <v>11121</v>
      </c>
      <c r="V31021">
        <v>2.83</v>
      </c>
      <c r="W31021" s="1">
        <v>96.53</v>
      </c>
    </row>
    <row r="31022" spans="1:23" x14ac:dyDescent="0.25">
      <c r="A31022" s="1">
        <v>8</v>
      </c>
      <c r="B31022" s="1">
        <v>24</v>
      </c>
      <c r="C31022" s="1">
        <v>2022</v>
      </c>
      <c r="D31022" s="2">
        <f>DATE(covid_19_indonesia_time_series_all[[#This Row],[Year]],covid_19_indonesia_time_series_all[[#This Row],[Month]],covid_19_indonesia_time_series_all[[#This Row],[Day]])</f>
        <v>44797</v>
      </c>
      <c r="E31022" s="1" t="s">
        <v>30</v>
      </c>
      <c r="F31022" s="1" t="s">
        <v>31</v>
      </c>
      <c r="G31022">
        <v>669</v>
      </c>
      <c r="H31022">
        <v>1</v>
      </c>
      <c r="I31022">
        <v>279</v>
      </c>
      <c r="J31022">
        <v>389</v>
      </c>
      <c r="K31022">
        <v>326512</v>
      </c>
      <c r="L31022">
        <v>2946</v>
      </c>
      <c r="M31022">
        <v>319326</v>
      </c>
      <c r="N31022">
        <v>4240</v>
      </c>
      <c r="O31022" s="1" t="s">
        <v>31</v>
      </c>
      <c r="P31022" s="1" t="s">
        <v>22</v>
      </c>
      <c r="Q31022" s="1" t="s">
        <v>23</v>
      </c>
      <c r="R31022">
        <v>10722374</v>
      </c>
      <c r="S31022">
        <v>9</v>
      </c>
      <c r="T31022">
        <v>27475</v>
      </c>
      <c r="U31022">
        <v>2748</v>
      </c>
      <c r="V31022">
        <v>0.9</v>
      </c>
      <c r="W31022" s="1">
        <v>97.8</v>
      </c>
    </row>
    <row r="31023" spans="1:23" x14ac:dyDescent="0.25">
      <c r="A31023" s="1">
        <v>8</v>
      </c>
      <c r="B31023" s="1">
        <v>24</v>
      </c>
      <c r="C31023" s="1">
        <v>2022</v>
      </c>
      <c r="D31023" s="2">
        <f>DATE(covid_19_indonesia_time_series_all[[#This Row],[Year]],covid_19_indonesia_time_series_all[[#This Row],[Month]],covid_19_indonesia_time_series_all[[#This Row],[Day]])</f>
        <v>44797</v>
      </c>
      <c r="E31023" s="1" t="s">
        <v>87</v>
      </c>
      <c r="F31023" s="1" t="s">
        <v>88</v>
      </c>
      <c r="G31023">
        <v>1</v>
      </c>
      <c r="H31023">
        <v>0</v>
      </c>
      <c r="I31023">
        <v>0</v>
      </c>
      <c r="J31023">
        <v>1</v>
      </c>
      <c r="K31023">
        <v>29134</v>
      </c>
      <c r="L31023">
        <v>522</v>
      </c>
      <c r="M31023">
        <v>28603</v>
      </c>
      <c r="N31023">
        <v>9</v>
      </c>
      <c r="O31023" s="1" t="s">
        <v>88</v>
      </c>
      <c r="P31023" s="1" t="s">
        <v>22</v>
      </c>
      <c r="Q31023" s="1" t="s">
        <v>27</v>
      </c>
      <c r="R31023">
        <v>1999539</v>
      </c>
      <c r="S31023">
        <v>0</v>
      </c>
      <c r="T31023">
        <v>26106</v>
      </c>
      <c r="U31023">
        <v>2611</v>
      </c>
      <c r="V31023">
        <v>1.79</v>
      </c>
      <c r="W31023" s="1">
        <v>98.18</v>
      </c>
    </row>
    <row r="31024" spans="1:23" x14ac:dyDescent="0.25">
      <c r="A31024" s="1">
        <v>8</v>
      </c>
      <c r="B31024" s="1">
        <v>24</v>
      </c>
      <c r="C31024" s="1">
        <v>2022</v>
      </c>
      <c r="D31024" s="2">
        <f>DATE(covid_19_indonesia_time_series_all[[#This Row],[Year]],covid_19_indonesia_time_series_all[[#This Row],[Month]],covid_19_indonesia_time_series_all[[#This Row],[Day]])</f>
        <v>44797</v>
      </c>
      <c r="E31024" s="1" t="s">
        <v>19</v>
      </c>
      <c r="F31024" s="1" t="s">
        <v>20</v>
      </c>
      <c r="G31024">
        <v>2217</v>
      </c>
      <c r="H31024">
        <v>3</v>
      </c>
      <c r="I31024">
        <v>1899</v>
      </c>
      <c r="J31024">
        <v>315</v>
      </c>
      <c r="K31024">
        <v>1383204</v>
      </c>
      <c r="L31024">
        <v>15457</v>
      </c>
      <c r="M31024">
        <v>1349955</v>
      </c>
      <c r="N31024">
        <v>17792</v>
      </c>
      <c r="O31024" s="1" t="s">
        <v>20</v>
      </c>
      <c r="P31024" s="1" t="s">
        <v>22</v>
      </c>
      <c r="Q31024" s="1" t="s">
        <v>23</v>
      </c>
      <c r="R31024">
        <v>10846145</v>
      </c>
      <c r="S31024">
        <v>28</v>
      </c>
      <c r="T31024">
        <v>142511</v>
      </c>
      <c r="U31024">
        <v>14251</v>
      </c>
      <c r="V31024">
        <v>1.1200000000000001</v>
      </c>
      <c r="W31024" s="1">
        <v>97.6</v>
      </c>
    </row>
    <row r="31025" spans="1:23" x14ac:dyDescent="0.25">
      <c r="A31025" s="1">
        <v>8</v>
      </c>
      <c r="B31025" s="1">
        <v>24</v>
      </c>
      <c r="C31025" s="1">
        <v>2022</v>
      </c>
      <c r="D31025" s="2">
        <f>DATE(covid_19_indonesia_time_series_all[[#This Row],[Year]],covid_19_indonesia_time_series_all[[#This Row],[Month]],covid_19_indonesia_time_series_all[[#This Row],[Day]])</f>
        <v>44797</v>
      </c>
      <c r="E31025" s="1" t="s">
        <v>43</v>
      </c>
      <c r="F31025" s="1" t="s">
        <v>44</v>
      </c>
      <c r="G31025">
        <v>52</v>
      </c>
      <c r="H31025">
        <v>0</v>
      </c>
      <c r="I31025">
        <v>56</v>
      </c>
      <c r="J31025">
        <v>-4</v>
      </c>
      <c r="K31025">
        <v>223597</v>
      </c>
      <c r="L31025">
        <v>5921</v>
      </c>
      <c r="M31025">
        <v>216878</v>
      </c>
      <c r="N31025">
        <v>798</v>
      </c>
      <c r="O31025" s="1" t="s">
        <v>44</v>
      </c>
      <c r="P31025" s="1" t="s">
        <v>22</v>
      </c>
      <c r="Q31025" s="1" t="s">
        <v>23</v>
      </c>
      <c r="R31025">
        <v>3631015</v>
      </c>
      <c r="S31025">
        <v>0</v>
      </c>
      <c r="T31025">
        <v>163067</v>
      </c>
      <c r="U31025">
        <v>16307</v>
      </c>
      <c r="V31025">
        <v>2.65</v>
      </c>
      <c r="W31025" s="1">
        <v>97</v>
      </c>
    </row>
    <row r="31026" spans="1:23" x14ac:dyDescent="0.25">
      <c r="A31026" s="1">
        <v>8</v>
      </c>
      <c r="B31026" s="1">
        <v>24</v>
      </c>
      <c r="C31026" s="1">
        <v>2022</v>
      </c>
      <c r="D31026" s="2">
        <f>DATE(covid_19_indonesia_time_series_all[[#This Row],[Year]],covid_19_indonesia_time_series_all[[#This Row],[Month]],covid_19_indonesia_time_series_all[[#This Row],[Day]])</f>
        <v>44797</v>
      </c>
      <c r="E31026" s="1" t="s">
        <v>93</v>
      </c>
      <c r="F31026" s="1" t="s">
        <v>94</v>
      </c>
      <c r="G31026">
        <v>0</v>
      </c>
      <c r="H31026">
        <v>0</v>
      </c>
      <c r="I31026">
        <v>0</v>
      </c>
      <c r="J31026">
        <v>0</v>
      </c>
      <c r="K31026">
        <v>13940</v>
      </c>
      <c r="L31026">
        <v>487</v>
      </c>
      <c r="M31026">
        <v>13433</v>
      </c>
      <c r="N31026">
        <v>20</v>
      </c>
      <c r="O31026" s="1" t="s">
        <v>94</v>
      </c>
      <c r="P31026" s="1" t="s">
        <v>22</v>
      </c>
      <c r="Q31026" s="1" t="s">
        <v>36</v>
      </c>
      <c r="R31026">
        <v>1180651</v>
      </c>
      <c r="S31026">
        <v>0</v>
      </c>
      <c r="T31026">
        <v>41248</v>
      </c>
      <c r="U31026">
        <v>4125</v>
      </c>
      <c r="V31026">
        <v>3.49</v>
      </c>
      <c r="W31026" s="1">
        <v>96.36</v>
      </c>
    </row>
    <row r="31027" spans="1:23" x14ac:dyDescent="0.25">
      <c r="A31027" s="1">
        <v>8</v>
      </c>
      <c r="B31027" s="1">
        <v>24</v>
      </c>
      <c r="C31027" s="1">
        <v>2022</v>
      </c>
      <c r="D31027" s="2">
        <f>DATE(covid_19_indonesia_time_series_all[[#This Row],[Year]],covid_19_indonesia_time_series_all[[#This Row],[Month]],covid_19_indonesia_time_series_all[[#This Row],[Day]])</f>
        <v>44797</v>
      </c>
      <c r="E31027" s="1" t="s">
        <v>24</v>
      </c>
      <c r="F31027" s="1" t="s">
        <v>22</v>
      </c>
      <c r="G31027">
        <v>5428</v>
      </c>
      <c r="H31027">
        <v>18</v>
      </c>
      <c r="I31027">
        <v>5550</v>
      </c>
      <c r="J31027">
        <v>-140</v>
      </c>
      <c r="K31027">
        <v>6329143</v>
      </c>
      <c r="L31027">
        <v>157438</v>
      </c>
      <c r="M31027">
        <v>6123342</v>
      </c>
      <c r="N31027">
        <v>48363</v>
      </c>
      <c r="O31027" s="1" t="s">
        <v>21</v>
      </c>
      <c r="P31027" s="1" t="s">
        <v>22</v>
      </c>
      <c r="Q31027" s="1" t="s">
        <v>21</v>
      </c>
      <c r="R31027">
        <v>265185520</v>
      </c>
      <c r="S31027">
        <v>7</v>
      </c>
      <c r="T31027">
        <v>59369</v>
      </c>
      <c r="U31027">
        <v>5937</v>
      </c>
      <c r="V31027">
        <v>2.4900000000000002</v>
      </c>
      <c r="W31027" s="1">
        <v>96.75</v>
      </c>
    </row>
    <row r="31028" spans="1:23" x14ac:dyDescent="0.25">
      <c r="A31028" s="1">
        <v>8</v>
      </c>
      <c r="B31028" s="1">
        <v>24</v>
      </c>
      <c r="C31028" s="1">
        <v>2022</v>
      </c>
      <c r="D31028" s="2">
        <f>DATE(covid_19_indonesia_time_series_all[[#This Row],[Year]],covid_19_indonesia_time_series_all[[#This Row],[Month]],covid_19_indonesia_time_series_all[[#This Row],[Day]])</f>
        <v>44797</v>
      </c>
      <c r="E31028" s="1" t="s">
        <v>53</v>
      </c>
      <c r="F31028" s="1" t="s">
        <v>54</v>
      </c>
      <c r="G31028">
        <v>17</v>
      </c>
      <c r="H31028">
        <v>0</v>
      </c>
      <c r="I31028">
        <v>0</v>
      </c>
      <c r="J31028">
        <v>17</v>
      </c>
      <c r="K31028">
        <v>38495</v>
      </c>
      <c r="L31028">
        <v>885</v>
      </c>
      <c r="M31028">
        <v>37540</v>
      </c>
      <c r="N31028">
        <v>70</v>
      </c>
      <c r="O31028" s="1" t="s">
        <v>54</v>
      </c>
      <c r="P31028" s="1" t="s">
        <v>22</v>
      </c>
      <c r="Q31028" s="1" t="s">
        <v>27</v>
      </c>
      <c r="R31028">
        <v>3493357</v>
      </c>
      <c r="S31028">
        <v>0</v>
      </c>
      <c r="T31028">
        <v>25334</v>
      </c>
      <c r="U31028">
        <v>2533</v>
      </c>
      <c r="V31028">
        <v>2.2999999999999998</v>
      </c>
      <c r="W31028" s="1">
        <v>97.52</v>
      </c>
    </row>
    <row r="31029" spans="1:23" x14ac:dyDescent="0.25">
      <c r="A31029" s="1">
        <v>8</v>
      </c>
      <c r="B31029" s="1">
        <v>24</v>
      </c>
      <c r="C31029" s="1">
        <v>2022</v>
      </c>
      <c r="D31029" s="2">
        <f>DATE(covid_19_indonesia_time_series_all[[#This Row],[Year]],covid_19_indonesia_time_series_all[[#This Row],[Month]],covid_19_indonesia_time_series_all[[#This Row],[Day]])</f>
        <v>44797</v>
      </c>
      <c r="E31029" s="1" t="s">
        <v>28</v>
      </c>
      <c r="F31029" s="1" t="s">
        <v>29</v>
      </c>
      <c r="G31029">
        <v>1121</v>
      </c>
      <c r="H31029">
        <v>3</v>
      </c>
      <c r="I31029">
        <v>2127</v>
      </c>
      <c r="J31029">
        <v>-1009</v>
      </c>
      <c r="K31029">
        <v>1159929</v>
      </c>
      <c r="L31029">
        <v>15915</v>
      </c>
      <c r="M31029">
        <v>1127411</v>
      </c>
      <c r="N31029">
        <v>16603</v>
      </c>
      <c r="O31029" s="1" t="s">
        <v>29</v>
      </c>
      <c r="P31029" s="1" t="s">
        <v>22</v>
      </c>
      <c r="Q31029" s="1" t="s">
        <v>23</v>
      </c>
      <c r="R31029">
        <v>45161325</v>
      </c>
      <c r="S31029">
        <v>7</v>
      </c>
      <c r="T31029">
        <v>35240</v>
      </c>
      <c r="U31029">
        <v>3524</v>
      </c>
      <c r="V31029">
        <v>1.37</v>
      </c>
      <c r="W31029" s="1">
        <v>97.2</v>
      </c>
    </row>
    <row r="31030" spans="1:23" x14ac:dyDescent="0.25">
      <c r="A31030" s="1">
        <v>8</v>
      </c>
      <c r="B31030" s="1">
        <v>24</v>
      </c>
      <c r="C31030" s="1">
        <v>2022</v>
      </c>
      <c r="D31030" s="2">
        <f>DATE(covid_19_indonesia_time_series_all[[#This Row],[Year]],covid_19_indonesia_time_series_all[[#This Row],[Month]],covid_19_indonesia_time_series_all[[#This Row],[Day]])</f>
        <v>44797</v>
      </c>
      <c r="E31030" s="1" t="s">
        <v>32</v>
      </c>
      <c r="F31030" s="1" t="s">
        <v>33</v>
      </c>
      <c r="G31030">
        <v>168</v>
      </c>
      <c r="H31030">
        <v>4</v>
      </c>
      <c r="I31030">
        <v>179</v>
      </c>
      <c r="J31030">
        <v>-15</v>
      </c>
      <c r="K31030">
        <v>634018</v>
      </c>
      <c r="L31030">
        <v>33431</v>
      </c>
      <c r="M31030">
        <v>598750</v>
      </c>
      <c r="N31030">
        <v>1837</v>
      </c>
      <c r="O31030" s="1" t="s">
        <v>33</v>
      </c>
      <c r="P31030" s="1" t="s">
        <v>22</v>
      </c>
      <c r="Q31030" s="1" t="s">
        <v>23</v>
      </c>
      <c r="R31030">
        <v>36364072</v>
      </c>
      <c r="S31030">
        <v>11</v>
      </c>
      <c r="T31030">
        <v>91934</v>
      </c>
      <c r="U31030">
        <v>9193</v>
      </c>
      <c r="V31030">
        <v>5.27</v>
      </c>
      <c r="W31030" s="1">
        <v>94.44</v>
      </c>
    </row>
    <row r="31031" spans="1:23" x14ac:dyDescent="0.25">
      <c r="A31031" s="1">
        <v>8</v>
      </c>
      <c r="B31031" s="1">
        <v>24</v>
      </c>
      <c r="C31031" s="1">
        <v>2022</v>
      </c>
      <c r="D31031" s="2">
        <f>DATE(covid_19_indonesia_time_series_all[[#This Row],[Year]],covid_19_indonesia_time_series_all[[#This Row],[Month]],covid_19_indonesia_time_series_all[[#This Row],[Day]])</f>
        <v>44797</v>
      </c>
      <c r="E31031" s="1" t="s">
        <v>47</v>
      </c>
      <c r="F31031" s="1" t="s">
        <v>48</v>
      </c>
      <c r="G31031">
        <v>433</v>
      </c>
      <c r="H31031">
        <v>4</v>
      </c>
      <c r="I31031">
        <v>356</v>
      </c>
      <c r="J31031">
        <v>73</v>
      </c>
      <c r="K31031">
        <v>595197</v>
      </c>
      <c r="L31031">
        <v>31717</v>
      </c>
      <c r="M31031">
        <v>562488</v>
      </c>
      <c r="N31031">
        <v>992</v>
      </c>
      <c r="O31031" s="1" t="s">
        <v>48</v>
      </c>
      <c r="P31031" s="1" t="s">
        <v>22</v>
      </c>
      <c r="Q31031" s="1" t="s">
        <v>23</v>
      </c>
      <c r="R31031">
        <v>40479023</v>
      </c>
      <c r="S31031">
        <v>10</v>
      </c>
      <c r="T31031">
        <v>78354</v>
      </c>
      <c r="U31031">
        <v>7835</v>
      </c>
      <c r="V31031">
        <v>5.33</v>
      </c>
      <c r="W31031" s="1">
        <v>94.5</v>
      </c>
    </row>
    <row r="31032" spans="1:23" x14ac:dyDescent="0.25">
      <c r="A31032" s="1">
        <v>8</v>
      </c>
      <c r="B31032" s="1">
        <v>24</v>
      </c>
      <c r="C31032" s="1">
        <v>2022</v>
      </c>
      <c r="D31032" s="2">
        <f>DATE(covid_19_indonesia_time_series_all[[#This Row],[Year]],covid_19_indonesia_time_series_all[[#This Row],[Month]],covid_19_indonesia_time_series_all[[#This Row],[Day]])</f>
        <v>44797</v>
      </c>
      <c r="E31032" s="1" t="s">
        <v>81</v>
      </c>
      <c r="F31032" s="1" t="s">
        <v>82</v>
      </c>
      <c r="G31032">
        <v>14</v>
      </c>
      <c r="H31032">
        <v>0</v>
      </c>
      <c r="I31032">
        <v>0</v>
      </c>
      <c r="J31032">
        <v>14</v>
      </c>
      <c r="K31032">
        <v>65368</v>
      </c>
      <c r="L31032">
        <v>1132</v>
      </c>
      <c r="M31032">
        <v>64094</v>
      </c>
      <c r="N31032">
        <v>142</v>
      </c>
      <c r="O31032" s="1" t="s">
        <v>82</v>
      </c>
      <c r="P31032" s="1" t="s">
        <v>22</v>
      </c>
      <c r="Q31032" s="1" t="s">
        <v>42</v>
      </c>
      <c r="R31032">
        <v>5422814</v>
      </c>
      <c r="S31032">
        <v>0</v>
      </c>
      <c r="T31032">
        <v>20875</v>
      </c>
      <c r="U31032">
        <v>2087</v>
      </c>
      <c r="V31032">
        <v>1.73</v>
      </c>
      <c r="W31032" s="1">
        <v>98.05</v>
      </c>
    </row>
    <row r="31033" spans="1:23" x14ac:dyDescent="0.25">
      <c r="A31033" s="1">
        <v>8</v>
      </c>
      <c r="B31033" s="1">
        <v>24</v>
      </c>
      <c r="C31033" s="1">
        <v>2022</v>
      </c>
      <c r="D31033" s="2">
        <f>DATE(covid_19_indonesia_time_series_all[[#This Row],[Year]],covid_19_indonesia_time_series_all[[#This Row],[Month]],covid_19_indonesia_time_series_all[[#This Row],[Day]])</f>
        <v>44797</v>
      </c>
      <c r="E31033" s="1" t="s">
        <v>83</v>
      </c>
      <c r="F31033" s="1" t="s">
        <v>84</v>
      </c>
      <c r="G31033">
        <v>42</v>
      </c>
      <c r="H31033">
        <v>0</v>
      </c>
      <c r="I31033">
        <v>96</v>
      </c>
      <c r="J31033">
        <v>-54</v>
      </c>
      <c r="K31033">
        <v>87223</v>
      </c>
      <c r="L31033">
        <v>2576</v>
      </c>
      <c r="M31033">
        <v>84170</v>
      </c>
      <c r="N31033">
        <v>477</v>
      </c>
      <c r="O31033" s="1" t="s">
        <v>84</v>
      </c>
      <c r="P31033" s="1" t="s">
        <v>22</v>
      </c>
      <c r="Q31033" s="1" t="s">
        <v>42</v>
      </c>
      <c r="R31033">
        <v>4023049</v>
      </c>
      <c r="S31033">
        <v>0</v>
      </c>
      <c r="T31033">
        <v>64031</v>
      </c>
      <c r="U31033">
        <v>6403</v>
      </c>
      <c r="V31033">
        <v>2.95</v>
      </c>
      <c r="W31033" s="1">
        <v>96.5</v>
      </c>
    </row>
    <row r="31034" spans="1:23" x14ac:dyDescent="0.25">
      <c r="A31034" s="1">
        <v>8</v>
      </c>
      <c r="B31034" s="1">
        <v>24</v>
      </c>
      <c r="C31034" s="1">
        <v>2022</v>
      </c>
      <c r="D31034" s="2">
        <f>DATE(covid_19_indonesia_time_series_all[[#This Row],[Year]],covid_19_indonesia_time_series_all[[#This Row],[Month]],covid_19_indonesia_time_series_all[[#This Row],[Day]])</f>
        <v>44797</v>
      </c>
      <c r="E31034" s="1" t="s">
        <v>65</v>
      </c>
      <c r="F31034" s="1" t="s">
        <v>66</v>
      </c>
      <c r="G31034">
        <v>46</v>
      </c>
      <c r="H31034">
        <v>0</v>
      </c>
      <c r="I31034">
        <v>55</v>
      </c>
      <c r="J31034">
        <v>-9</v>
      </c>
      <c r="K31034">
        <v>57820</v>
      </c>
      <c r="L31034">
        <v>1553</v>
      </c>
      <c r="M31034">
        <v>55875</v>
      </c>
      <c r="N31034">
        <v>392</v>
      </c>
      <c r="O31034" s="1" t="s">
        <v>66</v>
      </c>
      <c r="P31034" s="1" t="s">
        <v>22</v>
      </c>
      <c r="Q31034" s="1" t="s">
        <v>42</v>
      </c>
      <c r="R31034">
        <v>2570289</v>
      </c>
      <c r="S31034">
        <v>0</v>
      </c>
      <c r="T31034">
        <v>60421</v>
      </c>
      <c r="U31034">
        <v>6042</v>
      </c>
      <c r="V31034">
        <v>2.69</v>
      </c>
      <c r="W31034" s="1">
        <v>96.64</v>
      </c>
    </row>
    <row r="31035" spans="1:23" x14ac:dyDescent="0.25">
      <c r="A31035" s="1">
        <v>8</v>
      </c>
      <c r="B31035" s="1">
        <v>24</v>
      </c>
      <c r="C31035" s="1">
        <v>2022</v>
      </c>
      <c r="D31035" s="2">
        <f>DATE(covid_19_indonesia_time_series_all[[#This Row],[Year]],covid_19_indonesia_time_series_all[[#This Row],[Month]],covid_19_indonesia_time_series_all[[#This Row],[Day]])</f>
        <v>44797</v>
      </c>
      <c r="E31035" s="1" t="s">
        <v>40</v>
      </c>
      <c r="F31035" s="1" t="s">
        <v>41</v>
      </c>
      <c r="G31035">
        <v>58</v>
      </c>
      <c r="H31035">
        <v>0</v>
      </c>
      <c r="I31035">
        <v>41</v>
      </c>
      <c r="J31035">
        <v>17</v>
      </c>
      <c r="K31035">
        <v>208371</v>
      </c>
      <c r="L31035">
        <v>5722</v>
      </c>
      <c r="M31035">
        <v>202275</v>
      </c>
      <c r="N31035">
        <v>374</v>
      </c>
      <c r="O31035" s="1" t="s">
        <v>41</v>
      </c>
      <c r="P31035" s="1" t="s">
        <v>22</v>
      </c>
      <c r="Q31035" s="1" t="s">
        <v>42</v>
      </c>
      <c r="R31035">
        <v>3552191</v>
      </c>
      <c r="S31035">
        <v>0</v>
      </c>
      <c r="T31035">
        <v>161084</v>
      </c>
      <c r="U31035">
        <v>16108</v>
      </c>
      <c r="V31035">
        <v>2.75</v>
      </c>
      <c r="W31035" s="1">
        <v>97.07</v>
      </c>
    </row>
    <row r="31036" spans="1:23" x14ac:dyDescent="0.25">
      <c r="A31036" s="1">
        <v>8</v>
      </c>
      <c r="B31036" s="1">
        <v>24</v>
      </c>
      <c r="C31036" s="1">
        <v>2022</v>
      </c>
      <c r="D31036" s="2">
        <f>DATE(covid_19_indonesia_time_series_all[[#This Row],[Year]],covid_19_indonesia_time_series_all[[#This Row],[Month]],covid_19_indonesia_time_series_all[[#This Row],[Day]])</f>
        <v>44797</v>
      </c>
      <c r="E31036" s="1" t="s">
        <v>77</v>
      </c>
      <c r="F31036" s="1" t="s">
        <v>78</v>
      </c>
      <c r="G31036">
        <v>2</v>
      </c>
      <c r="H31036">
        <v>0</v>
      </c>
      <c r="I31036">
        <v>2</v>
      </c>
      <c r="J31036">
        <v>0</v>
      </c>
      <c r="K31036">
        <v>45385</v>
      </c>
      <c r="L31036">
        <v>860</v>
      </c>
      <c r="M31036">
        <v>44499</v>
      </c>
      <c r="N31036">
        <v>26</v>
      </c>
      <c r="O31036" s="1" t="s">
        <v>78</v>
      </c>
      <c r="P31036" s="1" t="s">
        <v>22</v>
      </c>
      <c r="Q31036" s="1" t="s">
        <v>42</v>
      </c>
      <c r="R31036">
        <v>648407</v>
      </c>
      <c r="S31036">
        <v>0</v>
      </c>
      <c r="T31036">
        <v>132633</v>
      </c>
      <c r="U31036">
        <v>13263</v>
      </c>
      <c r="V31036">
        <v>1.89</v>
      </c>
      <c r="W31036" s="1">
        <v>98.05</v>
      </c>
    </row>
    <row r="31037" spans="1:23" x14ac:dyDescent="0.25">
      <c r="A31037" s="1">
        <v>8</v>
      </c>
      <c r="B31037" s="1">
        <v>24</v>
      </c>
      <c r="C31037" s="1">
        <v>2022</v>
      </c>
      <c r="D31037" s="2">
        <f>DATE(covid_19_indonesia_time_series_all[[#This Row],[Year]],covid_19_indonesia_time_series_all[[#This Row],[Month]],covid_19_indonesia_time_series_all[[#This Row],[Day]])</f>
        <v>44797</v>
      </c>
      <c r="E31037" s="1" t="s">
        <v>85</v>
      </c>
      <c r="F31037" s="1" t="s">
        <v>86</v>
      </c>
      <c r="G31037">
        <v>9</v>
      </c>
      <c r="H31037">
        <v>0</v>
      </c>
      <c r="I31037">
        <v>7</v>
      </c>
      <c r="J31037">
        <v>2</v>
      </c>
      <c r="K31037">
        <v>65985</v>
      </c>
      <c r="L31037">
        <v>1608</v>
      </c>
      <c r="M31037">
        <v>64306</v>
      </c>
      <c r="N31037">
        <v>71</v>
      </c>
      <c r="O31037" s="1" t="s">
        <v>86</v>
      </c>
      <c r="P31037" s="1" t="s">
        <v>22</v>
      </c>
      <c r="Q31037" s="1" t="s">
        <v>27</v>
      </c>
      <c r="R31037">
        <v>1379767</v>
      </c>
      <c r="S31037">
        <v>0</v>
      </c>
      <c r="T31037">
        <v>116541</v>
      </c>
      <c r="U31037">
        <v>11654</v>
      </c>
      <c r="V31037">
        <v>2.44</v>
      </c>
      <c r="W31037" s="1">
        <v>97.46</v>
      </c>
    </row>
    <row r="31038" spans="1:23" x14ac:dyDescent="0.25">
      <c r="A31038" s="1">
        <v>8</v>
      </c>
      <c r="B31038" s="1">
        <v>24</v>
      </c>
      <c r="C31038" s="1">
        <v>2022</v>
      </c>
      <c r="D31038" s="2">
        <f>DATE(covid_19_indonesia_time_series_all[[#This Row],[Year]],covid_19_indonesia_time_series_all[[#This Row],[Month]],covid_19_indonesia_time_series_all[[#This Row],[Day]])</f>
        <v>44797</v>
      </c>
      <c r="E31038" s="1" t="s">
        <v>49</v>
      </c>
      <c r="F31038" s="1" t="s">
        <v>50</v>
      </c>
      <c r="G31038">
        <v>23</v>
      </c>
      <c r="H31038">
        <v>0</v>
      </c>
      <c r="I31038">
        <v>6</v>
      </c>
      <c r="J31038">
        <v>17</v>
      </c>
      <c r="K31038">
        <v>70661</v>
      </c>
      <c r="L31038">
        <v>1885</v>
      </c>
      <c r="M31038">
        <v>68564</v>
      </c>
      <c r="N31038">
        <v>212</v>
      </c>
      <c r="O31038" s="1" t="s">
        <v>50</v>
      </c>
      <c r="P31038" s="1" t="s">
        <v>22</v>
      </c>
      <c r="Q31038" s="1" t="s">
        <v>27</v>
      </c>
      <c r="R31038">
        <v>1929400</v>
      </c>
      <c r="S31038">
        <v>0</v>
      </c>
      <c r="T31038">
        <v>97699</v>
      </c>
      <c r="U31038">
        <v>9770</v>
      </c>
      <c r="V31038">
        <v>2.67</v>
      </c>
      <c r="W31038" s="1">
        <v>97.03</v>
      </c>
    </row>
    <row r="31039" spans="1:23" x14ac:dyDescent="0.25">
      <c r="A31039" s="1">
        <v>8</v>
      </c>
      <c r="B31039" s="1">
        <v>24</v>
      </c>
      <c r="C31039" s="1">
        <v>2022</v>
      </c>
      <c r="D31039" s="2">
        <f>DATE(covid_19_indonesia_time_series_all[[#This Row],[Year]],covid_19_indonesia_time_series_all[[#This Row],[Month]],covid_19_indonesia_time_series_all[[#This Row],[Day]])</f>
        <v>44797</v>
      </c>
      <c r="E31039" s="1" t="s">
        <v>67</v>
      </c>
      <c r="F31039" s="1" t="s">
        <v>68</v>
      </c>
      <c r="G31039">
        <v>19</v>
      </c>
      <c r="H31039">
        <v>0</v>
      </c>
      <c r="I31039">
        <v>13</v>
      </c>
      <c r="J31039">
        <v>6</v>
      </c>
      <c r="K31039">
        <v>75106</v>
      </c>
      <c r="L31039">
        <v>4182</v>
      </c>
      <c r="M31039">
        <v>70723</v>
      </c>
      <c r="N31039">
        <v>201</v>
      </c>
      <c r="O31039" s="1" t="s">
        <v>68</v>
      </c>
      <c r="P31039" s="1" t="s">
        <v>22</v>
      </c>
      <c r="Q31039" s="1" t="s">
        <v>27</v>
      </c>
      <c r="R31039">
        <v>9095591</v>
      </c>
      <c r="S31039">
        <v>0</v>
      </c>
      <c r="T31039">
        <v>45978</v>
      </c>
      <c r="U31039">
        <v>4598</v>
      </c>
      <c r="V31039">
        <v>5.57</v>
      </c>
      <c r="W31039" s="1">
        <v>94.16</v>
      </c>
    </row>
    <row r="31040" spans="1:23" x14ac:dyDescent="0.25">
      <c r="A31040" s="1">
        <v>8</v>
      </c>
      <c r="B31040" s="1">
        <v>24</v>
      </c>
      <c r="C31040" s="1">
        <v>2022</v>
      </c>
      <c r="D31040" s="2">
        <f>DATE(covid_19_indonesia_time_series_all[[#This Row],[Year]],covid_19_indonesia_time_series_all[[#This Row],[Month]],covid_19_indonesia_time_series_all[[#This Row],[Day]])</f>
        <v>44797</v>
      </c>
      <c r="E31040" s="1" t="s">
        <v>55</v>
      </c>
      <c r="F31040" s="1" t="s">
        <v>56</v>
      </c>
      <c r="G31040">
        <v>2</v>
      </c>
      <c r="H31040">
        <v>0</v>
      </c>
      <c r="I31040">
        <v>8</v>
      </c>
      <c r="J31040">
        <v>-6</v>
      </c>
      <c r="K31040">
        <v>18687</v>
      </c>
      <c r="L31040">
        <v>295</v>
      </c>
      <c r="M31040">
        <v>18347</v>
      </c>
      <c r="N31040">
        <v>45</v>
      </c>
      <c r="O31040" s="1" t="s">
        <v>56</v>
      </c>
      <c r="P31040" s="1" t="s">
        <v>22</v>
      </c>
      <c r="Q31040" s="1" t="s">
        <v>56</v>
      </c>
      <c r="R31040">
        <v>1847097</v>
      </c>
      <c r="S31040">
        <v>0</v>
      </c>
      <c r="T31040">
        <v>15971</v>
      </c>
      <c r="U31040">
        <v>1597</v>
      </c>
      <c r="V31040">
        <v>1.58</v>
      </c>
      <c r="W31040" s="1">
        <v>98.18</v>
      </c>
    </row>
    <row r="31041" spans="1:23" x14ac:dyDescent="0.25">
      <c r="A31041" s="1">
        <v>8</v>
      </c>
      <c r="B31041" s="1">
        <v>24</v>
      </c>
      <c r="C31041" s="1">
        <v>2022</v>
      </c>
      <c r="D31041" s="2">
        <f>DATE(covid_19_indonesia_time_series_all[[#This Row],[Year]],covid_19_indonesia_time_series_all[[#This Row],[Month]],covid_19_indonesia_time_series_all[[#This Row],[Day]])</f>
        <v>44797</v>
      </c>
      <c r="E31041" s="1" t="s">
        <v>59</v>
      </c>
      <c r="F31041" s="1" t="s">
        <v>60</v>
      </c>
      <c r="G31041">
        <v>0</v>
      </c>
      <c r="H31041">
        <v>0</v>
      </c>
      <c r="I31041">
        <v>0</v>
      </c>
      <c r="J31041">
        <v>0</v>
      </c>
      <c r="K31041">
        <v>14579</v>
      </c>
      <c r="L31041">
        <v>334</v>
      </c>
      <c r="M31041">
        <v>14224</v>
      </c>
      <c r="N31041">
        <v>21</v>
      </c>
      <c r="O31041" s="1" t="s">
        <v>60</v>
      </c>
      <c r="P31041" s="1" t="s">
        <v>22</v>
      </c>
      <c r="Q31041" s="1" t="s">
        <v>56</v>
      </c>
      <c r="R31041">
        <v>1307803</v>
      </c>
      <c r="S31041">
        <v>0</v>
      </c>
      <c r="T31041">
        <v>25539</v>
      </c>
      <c r="U31041">
        <v>2554</v>
      </c>
      <c r="V31041">
        <v>2.29</v>
      </c>
      <c r="W31041" s="1">
        <v>97.56</v>
      </c>
    </row>
    <row r="31042" spans="1:23" x14ac:dyDescent="0.25">
      <c r="A31042" s="1">
        <v>8</v>
      </c>
      <c r="B31042" s="1">
        <v>24</v>
      </c>
      <c r="C31042" s="1">
        <v>2022</v>
      </c>
      <c r="D31042" s="2">
        <f>DATE(covid_19_indonesia_time_series_all[[#This Row],[Year]],covid_19_indonesia_time_series_all[[#This Row],[Month]],covid_19_indonesia_time_series_all[[#This Row],[Day]])</f>
        <v>44797</v>
      </c>
      <c r="E31042" s="1" t="s">
        <v>89</v>
      </c>
      <c r="F31042" s="1" t="s">
        <v>90</v>
      </c>
      <c r="G31042">
        <v>3</v>
      </c>
      <c r="H31042">
        <v>0</v>
      </c>
      <c r="I31042">
        <v>0</v>
      </c>
      <c r="J31042">
        <v>3</v>
      </c>
      <c r="K31042">
        <v>36223</v>
      </c>
      <c r="L31042">
        <v>901</v>
      </c>
      <c r="M31042">
        <v>35291</v>
      </c>
      <c r="N31042">
        <v>31</v>
      </c>
      <c r="O31042" s="1" t="s">
        <v>90</v>
      </c>
      <c r="P31042" s="1" t="s">
        <v>22</v>
      </c>
      <c r="Q31042" s="1" t="s">
        <v>39</v>
      </c>
      <c r="R31042">
        <v>5270247</v>
      </c>
      <c r="S31042">
        <v>0</v>
      </c>
      <c r="T31042">
        <v>17096</v>
      </c>
      <c r="U31042">
        <v>1710</v>
      </c>
      <c r="V31042">
        <v>2.4900000000000002</v>
      </c>
      <c r="W31042" s="1">
        <v>97.43</v>
      </c>
    </row>
    <row r="31043" spans="1:23" x14ac:dyDescent="0.25">
      <c r="A31043" s="1">
        <v>8</v>
      </c>
      <c r="B31043" s="1">
        <v>24</v>
      </c>
      <c r="C31043" s="1">
        <v>2022</v>
      </c>
      <c r="D31043" s="2">
        <f>DATE(covid_19_indonesia_time_series_all[[#This Row],[Year]],covid_19_indonesia_time_series_all[[#This Row],[Month]],covid_19_indonesia_time_series_all[[#This Row],[Day]])</f>
        <v>44797</v>
      </c>
      <c r="E31043" s="1" t="s">
        <v>91</v>
      </c>
      <c r="F31043" s="1" t="s">
        <v>92</v>
      </c>
      <c r="G31043">
        <v>7</v>
      </c>
      <c r="H31043">
        <v>0</v>
      </c>
      <c r="I31043">
        <v>6</v>
      </c>
      <c r="J31043">
        <v>1</v>
      </c>
      <c r="K31043">
        <v>94260</v>
      </c>
      <c r="L31043">
        <v>1525</v>
      </c>
      <c r="M31043">
        <v>92688</v>
      </c>
      <c r="N31043">
        <v>47</v>
      </c>
      <c r="O31043" s="1" t="s">
        <v>92</v>
      </c>
      <c r="P31043" s="1" t="s">
        <v>22</v>
      </c>
      <c r="Q31043" s="1" t="s">
        <v>39</v>
      </c>
      <c r="R31043">
        <v>5411321</v>
      </c>
      <c r="S31043">
        <v>0</v>
      </c>
      <c r="T31043">
        <v>28182</v>
      </c>
      <c r="U31043">
        <v>2818</v>
      </c>
      <c r="V31043">
        <v>1.62</v>
      </c>
      <c r="W31043" s="1">
        <v>98.33</v>
      </c>
    </row>
    <row r="31044" spans="1:23" x14ac:dyDescent="0.25">
      <c r="A31044" s="1">
        <v>8</v>
      </c>
      <c r="B31044" s="1">
        <v>24</v>
      </c>
      <c r="C31044" s="1">
        <v>2022</v>
      </c>
      <c r="D31044" s="2">
        <f>DATE(covid_19_indonesia_time_series_all[[#This Row],[Year]],covid_19_indonesia_time_series_all[[#This Row],[Month]],covid_19_indonesia_time_series_all[[#This Row],[Day]])</f>
        <v>44797</v>
      </c>
      <c r="E31044" s="1" t="s">
        <v>57</v>
      </c>
      <c r="F31044" s="1" t="s">
        <v>58</v>
      </c>
      <c r="G31044">
        <v>27</v>
      </c>
      <c r="H31044">
        <v>0</v>
      </c>
      <c r="I31044">
        <v>100</v>
      </c>
      <c r="J31044">
        <v>-73</v>
      </c>
      <c r="K31044">
        <v>49587</v>
      </c>
      <c r="L31044">
        <v>580</v>
      </c>
      <c r="M31044">
        <v>48475</v>
      </c>
      <c r="N31044">
        <v>532</v>
      </c>
      <c r="O31044" s="1" t="s">
        <v>58</v>
      </c>
      <c r="P31044" s="1" t="s">
        <v>22</v>
      </c>
      <c r="Q31044" s="1" t="s">
        <v>58</v>
      </c>
      <c r="R31044">
        <v>4340348</v>
      </c>
      <c r="S31044">
        <v>0</v>
      </c>
      <c r="T31044">
        <v>13363</v>
      </c>
      <c r="U31044">
        <v>1336</v>
      </c>
      <c r="V31044">
        <v>1.17</v>
      </c>
      <c r="W31044" s="1">
        <v>97.76</v>
      </c>
    </row>
    <row r="31045" spans="1:23" x14ac:dyDescent="0.25">
      <c r="A31045" s="1">
        <v>8</v>
      </c>
      <c r="B31045" s="1">
        <v>24</v>
      </c>
      <c r="C31045" s="1">
        <v>2022</v>
      </c>
      <c r="D31045" s="2">
        <f>DATE(covid_19_indonesia_time_series_all[[#This Row],[Year]],covid_19_indonesia_time_series_all[[#This Row],[Month]],covid_19_indonesia_time_series_all[[#This Row],[Day]])</f>
        <v>44797</v>
      </c>
      <c r="E31045" s="1" t="s">
        <v>75</v>
      </c>
      <c r="F31045" s="1" t="s">
        <v>76</v>
      </c>
      <c r="G31045">
        <v>24</v>
      </c>
      <c r="H31045">
        <v>0</v>
      </c>
      <c r="I31045">
        <v>8</v>
      </c>
      <c r="J31045">
        <v>16</v>
      </c>
      <c r="K31045">
        <v>31944</v>
      </c>
      <c r="L31045">
        <v>384</v>
      </c>
      <c r="M31045">
        <v>31433</v>
      </c>
      <c r="N31045">
        <v>127</v>
      </c>
      <c r="O31045" s="1" t="s">
        <v>76</v>
      </c>
      <c r="P31045" s="1" t="s">
        <v>22</v>
      </c>
      <c r="Q31045" s="1" t="s">
        <v>58</v>
      </c>
      <c r="R31045">
        <v>1140701</v>
      </c>
      <c r="S31045">
        <v>0</v>
      </c>
      <c r="T31045">
        <v>33664</v>
      </c>
      <c r="U31045">
        <v>3366</v>
      </c>
      <c r="V31045">
        <v>1.2</v>
      </c>
      <c r="W31045" s="1">
        <v>98.4</v>
      </c>
    </row>
    <row r="31046" spans="1:23" x14ac:dyDescent="0.25">
      <c r="A31046" s="1">
        <v>8</v>
      </c>
      <c r="B31046" s="1">
        <v>24</v>
      </c>
      <c r="C31046" s="1">
        <v>2022</v>
      </c>
      <c r="D31046" s="2">
        <f>DATE(covid_19_indonesia_time_series_all[[#This Row],[Year]],covid_19_indonesia_time_series_all[[#This Row],[Month]],covid_19_indonesia_time_series_all[[#This Row],[Day]])</f>
        <v>44797</v>
      </c>
      <c r="E31046" s="1" t="s">
        <v>25</v>
      </c>
      <c r="F31046" s="1" t="s">
        <v>26</v>
      </c>
      <c r="G31046">
        <v>41</v>
      </c>
      <c r="H31046">
        <v>1</v>
      </c>
      <c r="I31046">
        <v>55</v>
      </c>
      <c r="J31046">
        <v>-15</v>
      </c>
      <c r="K31046">
        <v>152105</v>
      </c>
      <c r="L31046">
        <v>4441</v>
      </c>
      <c r="M31046">
        <v>147374</v>
      </c>
      <c r="N31046">
        <v>290</v>
      </c>
      <c r="O31046" s="1" t="s">
        <v>26</v>
      </c>
      <c r="P31046" s="1" t="s">
        <v>22</v>
      </c>
      <c r="Q31046" s="1" t="s">
        <v>27</v>
      </c>
      <c r="R31046">
        <v>6074100</v>
      </c>
      <c r="S31046">
        <v>16</v>
      </c>
      <c r="T31046">
        <v>73114</v>
      </c>
      <c r="U31046">
        <v>7311</v>
      </c>
      <c r="V31046">
        <v>2.92</v>
      </c>
      <c r="W31046" s="1">
        <v>96.89</v>
      </c>
    </row>
    <row r="31047" spans="1:23" x14ac:dyDescent="0.25">
      <c r="A31047" s="1">
        <v>8</v>
      </c>
      <c r="B31047" s="1">
        <v>24</v>
      </c>
      <c r="C31047" s="1">
        <v>2022</v>
      </c>
      <c r="D31047" s="2">
        <f>DATE(covid_19_indonesia_time_series_all[[#This Row],[Year]],covid_19_indonesia_time_series_all[[#This Row],[Month]],covid_19_indonesia_time_series_all[[#This Row],[Day]])</f>
        <v>44797</v>
      </c>
      <c r="E31047" s="1" t="s">
        <v>79</v>
      </c>
      <c r="F31047" s="1" t="s">
        <v>80</v>
      </c>
      <c r="G31047">
        <v>3</v>
      </c>
      <c r="H31047">
        <v>0</v>
      </c>
      <c r="I31047">
        <v>0</v>
      </c>
      <c r="J31047">
        <v>3</v>
      </c>
      <c r="K31047">
        <v>15590</v>
      </c>
      <c r="L31047">
        <v>394</v>
      </c>
      <c r="M31047">
        <v>15184</v>
      </c>
      <c r="N31047">
        <v>12</v>
      </c>
      <c r="O31047" s="1" t="s">
        <v>80</v>
      </c>
      <c r="P31047" s="1" t="s">
        <v>22</v>
      </c>
      <c r="Q31047" s="1" t="s">
        <v>36</v>
      </c>
      <c r="R31047">
        <v>1559984</v>
      </c>
      <c r="S31047">
        <v>0</v>
      </c>
      <c r="T31047">
        <v>25257</v>
      </c>
      <c r="U31047">
        <v>2526</v>
      </c>
      <c r="V31047">
        <v>2.5299999999999998</v>
      </c>
      <c r="W31047" s="1">
        <v>97.4</v>
      </c>
    </row>
    <row r="31048" spans="1:23" x14ac:dyDescent="0.25">
      <c r="A31048" s="1">
        <v>8</v>
      </c>
      <c r="B31048" s="1">
        <v>24</v>
      </c>
      <c r="C31048" s="1">
        <v>2022</v>
      </c>
      <c r="D31048" s="2">
        <f>DATE(covid_19_indonesia_time_series_all[[#This Row],[Year]],covid_19_indonesia_time_series_all[[#This Row],[Month]],covid_19_indonesia_time_series_all[[#This Row],[Day]])</f>
        <v>44797</v>
      </c>
      <c r="E31048" s="1" t="s">
        <v>51</v>
      </c>
      <c r="F31048" s="1" t="s">
        <v>52</v>
      </c>
      <c r="G31048">
        <v>27</v>
      </c>
      <c r="H31048">
        <v>0</v>
      </c>
      <c r="I31048">
        <v>12</v>
      </c>
      <c r="J31048">
        <v>15</v>
      </c>
      <c r="K31048">
        <v>144220</v>
      </c>
      <c r="L31048">
        <v>2484</v>
      </c>
      <c r="M31048">
        <v>141591</v>
      </c>
      <c r="N31048">
        <v>145</v>
      </c>
      <c r="O31048" s="1" t="s">
        <v>52</v>
      </c>
      <c r="P31048" s="1" t="s">
        <v>22</v>
      </c>
      <c r="Q31048" s="1" t="s">
        <v>36</v>
      </c>
      <c r="R31048">
        <v>9426885</v>
      </c>
      <c r="S31048">
        <v>0</v>
      </c>
      <c r="T31048">
        <v>26350</v>
      </c>
      <c r="U31048">
        <v>2635</v>
      </c>
      <c r="V31048">
        <v>1.72</v>
      </c>
      <c r="W31048" s="1">
        <v>98.18</v>
      </c>
    </row>
    <row r="31049" spans="1:23" x14ac:dyDescent="0.25">
      <c r="A31049" s="1">
        <v>8</v>
      </c>
      <c r="B31049" s="1">
        <v>24</v>
      </c>
      <c r="C31049" s="1">
        <v>2022</v>
      </c>
      <c r="D31049" s="2">
        <f>DATE(covid_19_indonesia_time_series_all[[#This Row],[Year]],covid_19_indonesia_time_series_all[[#This Row],[Month]],covid_19_indonesia_time_series_all[[#This Row],[Day]])</f>
        <v>44797</v>
      </c>
      <c r="E31049" s="1" t="s">
        <v>69</v>
      </c>
      <c r="F31049" s="1" t="s">
        <v>70</v>
      </c>
      <c r="G31049">
        <v>12</v>
      </c>
      <c r="H31049">
        <v>0</v>
      </c>
      <c r="I31049">
        <v>12</v>
      </c>
      <c r="J31049">
        <v>0</v>
      </c>
      <c r="K31049">
        <v>60934</v>
      </c>
      <c r="L31049">
        <v>1731</v>
      </c>
      <c r="M31049">
        <v>59155</v>
      </c>
      <c r="N31049">
        <v>48</v>
      </c>
      <c r="O31049" s="1" t="s">
        <v>70</v>
      </c>
      <c r="P31049" s="1" t="s">
        <v>22</v>
      </c>
      <c r="Q31049" s="1" t="s">
        <v>36</v>
      </c>
      <c r="R31049">
        <v>2955567</v>
      </c>
      <c r="S31049">
        <v>0</v>
      </c>
      <c r="T31049">
        <v>58567</v>
      </c>
      <c r="U31049">
        <v>5857</v>
      </c>
      <c r="V31049">
        <v>2.84</v>
      </c>
      <c r="W31049" s="1">
        <v>97.08</v>
      </c>
    </row>
    <row r="31050" spans="1:23" x14ac:dyDescent="0.25">
      <c r="A31050" s="1">
        <v>8</v>
      </c>
      <c r="B31050" s="1">
        <v>24</v>
      </c>
      <c r="C31050" s="1">
        <v>2022</v>
      </c>
      <c r="D31050" s="2">
        <f>DATE(covid_19_indonesia_time_series_all[[#This Row],[Year]],covid_19_indonesia_time_series_all[[#This Row],[Month]],covid_19_indonesia_time_series_all[[#This Row],[Day]])</f>
        <v>44797</v>
      </c>
      <c r="E31050" s="1" t="s">
        <v>34</v>
      </c>
      <c r="F31050" s="1" t="s">
        <v>35</v>
      </c>
      <c r="G31050">
        <v>3</v>
      </c>
      <c r="H31050">
        <v>0</v>
      </c>
      <c r="I31050">
        <v>0</v>
      </c>
      <c r="J31050">
        <v>3</v>
      </c>
      <c r="K31050">
        <v>25665</v>
      </c>
      <c r="L31050">
        <v>567</v>
      </c>
      <c r="M31050">
        <v>25074</v>
      </c>
      <c r="N31050">
        <v>24</v>
      </c>
      <c r="O31050" s="1" t="s">
        <v>35</v>
      </c>
      <c r="P31050" s="1" t="s">
        <v>22</v>
      </c>
      <c r="Q31050" s="1" t="s">
        <v>36</v>
      </c>
      <c r="R31050">
        <v>2635461</v>
      </c>
      <c r="S31050">
        <v>0</v>
      </c>
      <c r="T31050">
        <v>21514</v>
      </c>
      <c r="U31050">
        <v>2151</v>
      </c>
      <c r="V31050">
        <v>2.21</v>
      </c>
      <c r="W31050" s="1">
        <v>97.7</v>
      </c>
    </row>
    <row r="31051" spans="1:23" x14ac:dyDescent="0.25">
      <c r="A31051" s="1">
        <v>8</v>
      </c>
      <c r="B31051" s="1">
        <v>24</v>
      </c>
      <c r="C31051" s="1">
        <v>2022</v>
      </c>
      <c r="D31051" s="2">
        <f>DATE(covid_19_indonesia_time_series_all[[#This Row],[Year]],covid_19_indonesia_time_series_all[[#This Row],[Month]],covid_19_indonesia_time_series_all[[#This Row],[Day]])</f>
        <v>44797</v>
      </c>
      <c r="E31051" s="1" t="s">
        <v>71</v>
      </c>
      <c r="F31051" s="1" t="s">
        <v>72</v>
      </c>
      <c r="G31051">
        <v>40</v>
      </c>
      <c r="H31051">
        <v>0</v>
      </c>
      <c r="I31051">
        <v>22</v>
      </c>
      <c r="J31051">
        <v>18</v>
      </c>
      <c r="K31051">
        <v>52030</v>
      </c>
      <c r="L31051">
        <v>1197</v>
      </c>
      <c r="M31051">
        <v>50574</v>
      </c>
      <c r="N31051">
        <v>259</v>
      </c>
      <c r="O31051" s="1" t="s">
        <v>72</v>
      </c>
      <c r="P31051" s="1" t="s">
        <v>22</v>
      </c>
      <c r="Q31051" s="1" t="s">
        <v>36</v>
      </c>
      <c r="R31051">
        <v>2641884</v>
      </c>
      <c r="S31051">
        <v>0</v>
      </c>
      <c r="T31051">
        <v>45309</v>
      </c>
      <c r="U31051">
        <v>4531</v>
      </c>
      <c r="V31051">
        <v>2.2999999999999998</v>
      </c>
      <c r="W31051" s="1">
        <v>97.2</v>
      </c>
    </row>
    <row r="31052" spans="1:23" x14ac:dyDescent="0.25">
      <c r="A31052" s="1">
        <v>8</v>
      </c>
      <c r="B31052" s="1">
        <v>24</v>
      </c>
      <c r="C31052" s="1">
        <v>2022</v>
      </c>
      <c r="D31052" s="2">
        <f>DATE(covid_19_indonesia_time_series_all[[#This Row],[Year]],covid_19_indonesia_time_series_all[[#This Row],[Month]],covid_19_indonesia_time_series_all[[#This Row],[Day]])</f>
        <v>44797</v>
      </c>
      <c r="E31052" s="1" t="s">
        <v>73</v>
      </c>
      <c r="F31052" s="1" t="s">
        <v>74</v>
      </c>
      <c r="G31052">
        <v>24</v>
      </c>
      <c r="H31052">
        <v>2</v>
      </c>
      <c r="I31052">
        <v>12</v>
      </c>
      <c r="J31052">
        <v>10</v>
      </c>
      <c r="K31052">
        <v>104341</v>
      </c>
      <c r="L31052">
        <v>2360</v>
      </c>
      <c r="M31052">
        <v>101731</v>
      </c>
      <c r="N31052">
        <v>250</v>
      </c>
      <c r="O31052" s="1" t="s">
        <v>74</v>
      </c>
      <c r="P31052" s="1" t="s">
        <v>22</v>
      </c>
      <c r="Q31052" s="1" t="s">
        <v>27</v>
      </c>
      <c r="R31052">
        <v>5519245</v>
      </c>
      <c r="S31052">
        <v>36</v>
      </c>
      <c r="T31052">
        <v>42759</v>
      </c>
      <c r="U31052">
        <v>4276</v>
      </c>
      <c r="V31052">
        <v>2.2599999999999998</v>
      </c>
      <c r="W31052" s="1">
        <v>97.5</v>
      </c>
    </row>
    <row r="31053" spans="1:23" x14ac:dyDescent="0.25">
      <c r="A31053" s="1">
        <v>8</v>
      </c>
      <c r="B31053" s="1">
        <v>24</v>
      </c>
      <c r="C31053" s="1">
        <v>2022</v>
      </c>
      <c r="D31053" s="2">
        <f>DATE(covid_19_indonesia_time_series_all[[#This Row],[Year]],covid_19_indonesia_time_series_all[[#This Row],[Month]],covid_19_indonesia_time_series_all[[#This Row],[Day]])</f>
        <v>44797</v>
      </c>
      <c r="E31053" s="1" t="s">
        <v>61</v>
      </c>
      <c r="F31053" s="1" t="s">
        <v>62</v>
      </c>
      <c r="G31053">
        <v>29</v>
      </c>
      <c r="H31053">
        <v>0</v>
      </c>
      <c r="I31053">
        <v>24</v>
      </c>
      <c r="J31053">
        <v>5</v>
      </c>
      <c r="K31053">
        <v>81712</v>
      </c>
      <c r="L31053">
        <v>3362</v>
      </c>
      <c r="M31053">
        <v>77882</v>
      </c>
      <c r="N31053">
        <v>468</v>
      </c>
      <c r="O31053" s="1" t="s">
        <v>62</v>
      </c>
      <c r="P31053" s="1" t="s">
        <v>22</v>
      </c>
      <c r="Q31053" s="1" t="s">
        <v>27</v>
      </c>
      <c r="R31053">
        <v>8217551</v>
      </c>
      <c r="S31053">
        <v>0</v>
      </c>
      <c r="T31053">
        <v>40912</v>
      </c>
      <c r="U31053">
        <v>4091</v>
      </c>
      <c r="V31053">
        <v>4.1100000000000003</v>
      </c>
      <c r="W31053" s="1">
        <v>95.31</v>
      </c>
    </row>
    <row r="31054" spans="1:23" x14ac:dyDescent="0.25">
      <c r="A31054" s="1">
        <v>8</v>
      </c>
      <c r="B31054" s="1">
        <v>24</v>
      </c>
      <c r="C31054" s="1">
        <v>2022</v>
      </c>
      <c r="D31054" s="2">
        <f>DATE(covid_19_indonesia_time_series_all[[#This Row],[Year]],covid_19_indonesia_time_series_all[[#This Row],[Month]],covid_19_indonesia_time_series_all[[#This Row],[Day]])</f>
        <v>44797</v>
      </c>
      <c r="E31054" s="1" t="s">
        <v>45</v>
      </c>
      <c r="F31054" s="1" t="s">
        <v>46</v>
      </c>
      <c r="G31054">
        <v>99</v>
      </c>
      <c r="H31054">
        <v>0</v>
      </c>
      <c r="I31054">
        <v>55</v>
      </c>
      <c r="J31054">
        <v>44</v>
      </c>
      <c r="K31054">
        <v>157661</v>
      </c>
      <c r="L31054">
        <v>3273</v>
      </c>
      <c r="M31054">
        <v>153492</v>
      </c>
      <c r="N31054">
        <v>896</v>
      </c>
      <c r="O31054" s="1" t="s">
        <v>46</v>
      </c>
      <c r="P31054" s="1" t="s">
        <v>22</v>
      </c>
      <c r="Q31054" s="1" t="s">
        <v>27</v>
      </c>
      <c r="R31054">
        <v>14874889</v>
      </c>
      <c r="S31054">
        <v>0</v>
      </c>
      <c r="T31054">
        <v>22004</v>
      </c>
      <c r="U31054">
        <v>2200</v>
      </c>
      <c r="V31054">
        <v>2.08</v>
      </c>
      <c r="W31054" s="1">
        <v>97.36</v>
      </c>
    </row>
    <row r="31055" spans="1:23" x14ac:dyDescent="0.25">
      <c r="A31055" s="1">
        <v>8</v>
      </c>
      <c r="B31055" s="1">
        <v>25</v>
      </c>
      <c r="C31055" s="1">
        <v>2022</v>
      </c>
      <c r="D31055" s="2">
        <f>DATE(covid_19_indonesia_time_series_all[[#This Row],[Year]],covid_19_indonesia_time_series_all[[#This Row],[Month]],covid_19_indonesia_time_series_all[[#This Row],[Day]])</f>
        <v>44798</v>
      </c>
      <c r="E31055" s="1" t="s">
        <v>63</v>
      </c>
      <c r="F31055" s="1" t="s">
        <v>64</v>
      </c>
      <c r="G31055">
        <v>3</v>
      </c>
      <c r="H31055">
        <v>0</v>
      </c>
      <c r="I31055">
        <v>5</v>
      </c>
      <c r="J31055">
        <v>-2</v>
      </c>
      <c r="K31055">
        <v>43850</v>
      </c>
      <c r="L31055">
        <v>2220</v>
      </c>
      <c r="M31055">
        <v>41581</v>
      </c>
      <c r="N31055">
        <v>49</v>
      </c>
      <c r="O31055" s="1" t="s">
        <v>64</v>
      </c>
      <c r="P31055" s="1" t="s">
        <v>22</v>
      </c>
      <c r="Q31055" s="1" t="s">
        <v>27</v>
      </c>
      <c r="R31055">
        <v>5247257</v>
      </c>
      <c r="S31055">
        <v>0</v>
      </c>
      <c r="T31055">
        <v>42308</v>
      </c>
      <c r="U31055">
        <v>4231</v>
      </c>
      <c r="V31055">
        <v>5.0599999999999996</v>
      </c>
      <c r="W31055" s="1">
        <v>94.83</v>
      </c>
    </row>
    <row r="31056" spans="1:23" x14ac:dyDescent="0.25">
      <c r="A31056" s="1">
        <v>8</v>
      </c>
      <c r="B31056" s="1">
        <v>25</v>
      </c>
      <c r="C31056" s="1">
        <v>2022</v>
      </c>
      <c r="D31056" s="2">
        <f>DATE(covid_19_indonesia_time_series_all[[#This Row],[Year]],covid_19_indonesia_time_series_all[[#This Row],[Month]],covid_19_indonesia_time_series_all[[#This Row],[Day]])</f>
        <v>44798</v>
      </c>
      <c r="E31056" s="1" t="s">
        <v>37</v>
      </c>
      <c r="F31056" s="1" t="s">
        <v>38</v>
      </c>
      <c r="G31056">
        <v>66</v>
      </c>
      <c r="H31056">
        <v>1</v>
      </c>
      <c r="I31056">
        <v>111</v>
      </c>
      <c r="J31056">
        <v>-46</v>
      </c>
      <c r="K31056">
        <v>165774</v>
      </c>
      <c r="L31056">
        <v>4690</v>
      </c>
      <c r="M31056">
        <v>160062</v>
      </c>
      <c r="N31056">
        <v>1022</v>
      </c>
      <c r="O31056" s="1" t="s">
        <v>38</v>
      </c>
      <c r="P31056" s="1" t="s">
        <v>22</v>
      </c>
      <c r="Q31056" s="1" t="s">
        <v>39</v>
      </c>
      <c r="R31056">
        <v>4216171</v>
      </c>
      <c r="S31056">
        <v>24</v>
      </c>
      <c r="T31056">
        <v>111238</v>
      </c>
      <c r="U31056">
        <v>11124</v>
      </c>
      <c r="V31056">
        <v>2.83</v>
      </c>
      <c r="W31056" s="1">
        <v>96.55</v>
      </c>
    </row>
    <row r="31057" spans="1:23" x14ac:dyDescent="0.25">
      <c r="A31057" s="1">
        <v>8</v>
      </c>
      <c r="B31057" s="1">
        <v>25</v>
      </c>
      <c r="C31057" s="1">
        <v>2022</v>
      </c>
      <c r="D31057" s="2">
        <f>DATE(covid_19_indonesia_time_series_all[[#This Row],[Year]],covid_19_indonesia_time_series_all[[#This Row],[Month]],covid_19_indonesia_time_series_all[[#This Row],[Day]])</f>
        <v>44798</v>
      </c>
      <c r="E31057" s="1" t="s">
        <v>30</v>
      </c>
      <c r="F31057" s="1" t="s">
        <v>31</v>
      </c>
      <c r="G31057">
        <v>571</v>
      </c>
      <c r="H31057">
        <v>0</v>
      </c>
      <c r="I31057">
        <v>372</v>
      </c>
      <c r="J31057">
        <v>199</v>
      </c>
      <c r="K31057">
        <v>327083</v>
      </c>
      <c r="L31057">
        <v>2946</v>
      </c>
      <c r="M31057">
        <v>319698</v>
      </c>
      <c r="N31057">
        <v>4439</v>
      </c>
      <c r="O31057" s="1" t="s">
        <v>31</v>
      </c>
      <c r="P31057" s="1" t="s">
        <v>22</v>
      </c>
      <c r="Q31057" s="1" t="s">
        <v>23</v>
      </c>
      <c r="R31057">
        <v>10722374</v>
      </c>
      <c r="S31057">
        <v>0</v>
      </c>
      <c r="T31057">
        <v>27475</v>
      </c>
      <c r="U31057">
        <v>2748</v>
      </c>
      <c r="V31057">
        <v>0.9</v>
      </c>
      <c r="W31057" s="1">
        <v>97.74</v>
      </c>
    </row>
    <row r="31058" spans="1:23" x14ac:dyDescent="0.25">
      <c r="A31058" s="1">
        <v>8</v>
      </c>
      <c r="B31058" s="1">
        <v>25</v>
      </c>
      <c r="C31058" s="1">
        <v>2022</v>
      </c>
      <c r="D31058" s="2">
        <f>DATE(covid_19_indonesia_time_series_all[[#This Row],[Year]],covid_19_indonesia_time_series_all[[#This Row],[Month]],covid_19_indonesia_time_series_all[[#This Row],[Day]])</f>
        <v>44798</v>
      </c>
      <c r="E31058" s="1" t="s">
        <v>87</v>
      </c>
      <c r="F31058" s="1" t="s">
        <v>88</v>
      </c>
      <c r="G31058">
        <v>0</v>
      </c>
      <c r="H31058">
        <v>0</v>
      </c>
      <c r="I31058">
        <v>0</v>
      </c>
      <c r="J31058">
        <v>0</v>
      </c>
      <c r="K31058">
        <v>29134</v>
      </c>
      <c r="L31058">
        <v>522</v>
      </c>
      <c r="M31058">
        <v>28603</v>
      </c>
      <c r="N31058">
        <v>9</v>
      </c>
      <c r="O31058" s="1" t="s">
        <v>88</v>
      </c>
      <c r="P31058" s="1" t="s">
        <v>22</v>
      </c>
      <c r="Q31058" s="1" t="s">
        <v>27</v>
      </c>
      <c r="R31058">
        <v>1999539</v>
      </c>
      <c r="S31058">
        <v>0</v>
      </c>
      <c r="T31058">
        <v>26106</v>
      </c>
      <c r="U31058">
        <v>2611</v>
      </c>
      <c r="V31058">
        <v>1.79</v>
      </c>
      <c r="W31058" s="1">
        <v>98.18</v>
      </c>
    </row>
    <row r="31059" spans="1:23" x14ac:dyDescent="0.25">
      <c r="A31059" s="1">
        <v>8</v>
      </c>
      <c r="B31059" s="1">
        <v>25</v>
      </c>
      <c r="C31059" s="1">
        <v>2022</v>
      </c>
      <c r="D31059" s="2">
        <f>DATE(covid_19_indonesia_time_series_all[[#This Row],[Year]],covid_19_indonesia_time_series_all[[#This Row],[Month]],covid_19_indonesia_time_series_all[[#This Row],[Day]])</f>
        <v>44798</v>
      </c>
      <c r="E31059" s="1" t="s">
        <v>19</v>
      </c>
      <c r="F31059" s="1" t="s">
        <v>20</v>
      </c>
      <c r="G31059">
        <v>2483</v>
      </c>
      <c r="H31059">
        <v>4</v>
      </c>
      <c r="I31059">
        <v>3081</v>
      </c>
      <c r="J31059">
        <v>-602</v>
      </c>
      <c r="K31059">
        <v>1385687</v>
      </c>
      <c r="L31059">
        <v>15461</v>
      </c>
      <c r="M31059">
        <v>1353036</v>
      </c>
      <c r="N31059">
        <v>17190</v>
      </c>
      <c r="O31059" s="1" t="s">
        <v>20</v>
      </c>
      <c r="P31059" s="1" t="s">
        <v>22</v>
      </c>
      <c r="Q31059" s="1" t="s">
        <v>23</v>
      </c>
      <c r="R31059">
        <v>10846145</v>
      </c>
      <c r="S31059">
        <v>37</v>
      </c>
      <c r="T31059">
        <v>142548</v>
      </c>
      <c r="U31059">
        <v>14255</v>
      </c>
      <c r="V31059">
        <v>1.1200000000000001</v>
      </c>
      <c r="W31059" s="1">
        <v>97.64</v>
      </c>
    </row>
    <row r="31060" spans="1:23" x14ac:dyDescent="0.25">
      <c r="A31060" s="1">
        <v>8</v>
      </c>
      <c r="B31060" s="1">
        <v>25</v>
      </c>
      <c r="C31060" s="1">
        <v>2022</v>
      </c>
      <c r="D31060" s="2">
        <f>DATE(covid_19_indonesia_time_series_all[[#This Row],[Year]],covid_19_indonesia_time_series_all[[#This Row],[Month]],covid_19_indonesia_time_series_all[[#This Row],[Day]])</f>
        <v>44798</v>
      </c>
      <c r="E31060" s="1" t="s">
        <v>43</v>
      </c>
      <c r="F31060" s="1" t="s">
        <v>44</v>
      </c>
      <c r="G31060">
        <v>50</v>
      </c>
      <c r="H31060">
        <v>0</v>
      </c>
      <c r="I31060">
        <v>83</v>
      </c>
      <c r="J31060">
        <v>-33</v>
      </c>
      <c r="K31060">
        <v>223647</v>
      </c>
      <c r="L31060">
        <v>5921</v>
      </c>
      <c r="M31060">
        <v>216961</v>
      </c>
      <c r="N31060">
        <v>765</v>
      </c>
      <c r="O31060" s="1" t="s">
        <v>44</v>
      </c>
      <c r="P31060" s="1" t="s">
        <v>22</v>
      </c>
      <c r="Q31060" s="1" t="s">
        <v>23</v>
      </c>
      <c r="R31060">
        <v>3631015</v>
      </c>
      <c r="S31060">
        <v>0</v>
      </c>
      <c r="T31060">
        <v>163067</v>
      </c>
      <c r="U31060">
        <v>16307</v>
      </c>
      <c r="V31060">
        <v>2.65</v>
      </c>
      <c r="W31060" s="1">
        <v>97.01</v>
      </c>
    </row>
    <row r="31061" spans="1:23" x14ac:dyDescent="0.25">
      <c r="A31061" s="1">
        <v>8</v>
      </c>
      <c r="B31061" s="1">
        <v>25</v>
      </c>
      <c r="C31061" s="1">
        <v>2022</v>
      </c>
      <c r="D31061" s="2">
        <f>DATE(covid_19_indonesia_time_series_all[[#This Row],[Year]],covid_19_indonesia_time_series_all[[#This Row],[Month]],covid_19_indonesia_time_series_all[[#This Row],[Day]])</f>
        <v>44798</v>
      </c>
      <c r="E31061" s="1" t="s">
        <v>93</v>
      </c>
      <c r="F31061" s="1" t="s">
        <v>94</v>
      </c>
      <c r="G31061">
        <v>1</v>
      </c>
      <c r="H31061">
        <v>0</v>
      </c>
      <c r="I31061">
        <v>0</v>
      </c>
      <c r="J31061">
        <v>1</v>
      </c>
      <c r="K31061">
        <v>13941</v>
      </c>
      <c r="L31061">
        <v>487</v>
      </c>
      <c r="M31061">
        <v>13433</v>
      </c>
      <c r="N31061">
        <v>21</v>
      </c>
      <c r="O31061" s="1" t="s">
        <v>94</v>
      </c>
      <c r="P31061" s="1" t="s">
        <v>22</v>
      </c>
      <c r="Q31061" s="1" t="s">
        <v>36</v>
      </c>
      <c r="R31061">
        <v>1180651</v>
      </c>
      <c r="S31061">
        <v>0</v>
      </c>
      <c r="T31061">
        <v>41248</v>
      </c>
      <c r="U31061">
        <v>4125</v>
      </c>
      <c r="V31061">
        <v>3.49</v>
      </c>
      <c r="W31061" s="1">
        <v>96.36</v>
      </c>
    </row>
    <row r="31062" spans="1:23" x14ac:dyDescent="0.25">
      <c r="A31062" s="1">
        <v>8</v>
      </c>
      <c r="B31062" s="1">
        <v>25</v>
      </c>
      <c r="C31062" s="1">
        <v>2022</v>
      </c>
      <c r="D31062" s="2">
        <f>DATE(covid_19_indonesia_time_series_all[[#This Row],[Year]],covid_19_indonesia_time_series_all[[#This Row],[Month]],covid_19_indonesia_time_series_all[[#This Row],[Day]])</f>
        <v>44798</v>
      </c>
      <c r="E31062" s="1" t="s">
        <v>24</v>
      </c>
      <c r="F31062" s="1" t="s">
        <v>22</v>
      </c>
      <c r="G31062">
        <v>5214</v>
      </c>
      <c r="H31062">
        <v>19</v>
      </c>
      <c r="I31062">
        <v>5780</v>
      </c>
      <c r="J31062">
        <v>-585</v>
      </c>
      <c r="K31062">
        <v>6334357</v>
      </c>
      <c r="L31062">
        <v>157457</v>
      </c>
      <c r="M31062">
        <v>6129122</v>
      </c>
      <c r="N31062">
        <v>47778</v>
      </c>
      <c r="O31062" s="1" t="s">
        <v>21</v>
      </c>
      <c r="P31062" s="1" t="s">
        <v>22</v>
      </c>
      <c r="Q31062" s="1" t="s">
        <v>21</v>
      </c>
      <c r="R31062">
        <v>265185520</v>
      </c>
      <c r="S31062">
        <v>7</v>
      </c>
      <c r="T31062">
        <v>59376</v>
      </c>
      <c r="U31062">
        <v>5938</v>
      </c>
      <c r="V31062">
        <v>2.4900000000000002</v>
      </c>
      <c r="W31062" s="1">
        <v>96.76</v>
      </c>
    </row>
    <row r="31063" spans="1:23" x14ac:dyDescent="0.25">
      <c r="A31063" s="1">
        <v>8</v>
      </c>
      <c r="B31063" s="1">
        <v>25</v>
      </c>
      <c r="C31063" s="1">
        <v>2022</v>
      </c>
      <c r="D31063" s="2">
        <f>DATE(covid_19_indonesia_time_series_all[[#This Row],[Year]],covid_19_indonesia_time_series_all[[#This Row],[Month]],covid_19_indonesia_time_series_all[[#This Row],[Day]])</f>
        <v>44798</v>
      </c>
      <c r="E31063" s="1" t="s">
        <v>53</v>
      </c>
      <c r="F31063" s="1" t="s">
        <v>54</v>
      </c>
      <c r="G31063">
        <v>10</v>
      </c>
      <c r="H31063">
        <v>0</v>
      </c>
      <c r="I31063">
        <v>10</v>
      </c>
      <c r="J31063">
        <v>0</v>
      </c>
      <c r="K31063">
        <v>38505</v>
      </c>
      <c r="L31063">
        <v>885</v>
      </c>
      <c r="M31063">
        <v>37550</v>
      </c>
      <c r="N31063">
        <v>70</v>
      </c>
      <c r="O31063" s="1" t="s">
        <v>54</v>
      </c>
      <c r="P31063" s="1" t="s">
        <v>22</v>
      </c>
      <c r="Q31063" s="1" t="s">
        <v>27</v>
      </c>
      <c r="R31063">
        <v>3493357</v>
      </c>
      <c r="S31063">
        <v>0</v>
      </c>
      <c r="T31063">
        <v>25334</v>
      </c>
      <c r="U31063">
        <v>2533</v>
      </c>
      <c r="V31063">
        <v>2.2999999999999998</v>
      </c>
      <c r="W31063" s="1">
        <v>97.52</v>
      </c>
    </row>
    <row r="31064" spans="1:23" x14ac:dyDescent="0.25">
      <c r="A31064" s="1">
        <v>8</v>
      </c>
      <c r="B31064" s="1">
        <v>25</v>
      </c>
      <c r="C31064" s="1">
        <v>2022</v>
      </c>
      <c r="D31064" s="2">
        <f>DATE(covid_19_indonesia_time_series_all[[#This Row],[Year]],covid_19_indonesia_time_series_all[[#This Row],[Month]],covid_19_indonesia_time_series_all[[#This Row],[Day]])</f>
        <v>44798</v>
      </c>
      <c r="E31064" s="1" t="s">
        <v>28</v>
      </c>
      <c r="F31064" s="1" t="s">
        <v>29</v>
      </c>
      <c r="G31064">
        <v>1135</v>
      </c>
      <c r="H31064">
        <v>5</v>
      </c>
      <c r="I31064">
        <v>1222</v>
      </c>
      <c r="J31064">
        <v>-92</v>
      </c>
      <c r="K31064">
        <v>1161064</v>
      </c>
      <c r="L31064">
        <v>15920</v>
      </c>
      <c r="M31064">
        <v>1128633</v>
      </c>
      <c r="N31064">
        <v>16511</v>
      </c>
      <c r="O31064" s="1" t="s">
        <v>29</v>
      </c>
      <c r="P31064" s="1" t="s">
        <v>22</v>
      </c>
      <c r="Q31064" s="1" t="s">
        <v>23</v>
      </c>
      <c r="R31064">
        <v>45161325</v>
      </c>
      <c r="S31064">
        <v>11</v>
      </c>
      <c r="T31064">
        <v>35251</v>
      </c>
      <c r="U31064">
        <v>3525</v>
      </c>
      <c r="V31064">
        <v>1.37</v>
      </c>
      <c r="W31064" s="1">
        <v>97.21</v>
      </c>
    </row>
    <row r="31065" spans="1:23" x14ac:dyDescent="0.25">
      <c r="A31065" s="1">
        <v>8</v>
      </c>
      <c r="B31065" s="1">
        <v>25</v>
      </c>
      <c r="C31065" s="1">
        <v>2022</v>
      </c>
      <c r="D31065" s="2">
        <f>DATE(covid_19_indonesia_time_series_all[[#This Row],[Year]],covid_19_indonesia_time_series_all[[#This Row],[Month]],covid_19_indonesia_time_series_all[[#This Row],[Day]])</f>
        <v>44798</v>
      </c>
      <c r="E31065" s="1" t="s">
        <v>32</v>
      </c>
      <c r="F31065" s="1" t="s">
        <v>33</v>
      </c>
      <c r="G31065">
        <v>178</v>
      </c>
      <c r="H31065">
        <v>1</v>
      </c>
      <c r="I31065">
        <v>136</v>
      </c>
      <c r="J31065">
        <v>41</v>
      </c>
      <c r="K31065">
        <v>634196</v>
      </c>
      <c r="L31065">
        <v>33432</v>
      </c>
      <c r="M31065">
        <v>598886</v>
      </c>
      <c r="N31065">
        <v>1878</v>
      </c>
      <c r="O31065" s="1" t="s">
        <v>33</v>
      </c>
      <c r="P31065" s="1" t="s">
        <v>22</v>
      </c>
      <c r="Q31065" s="1" t="s">
        <v>23</v>
      </c>
      <c r="R31065">
        <v>36364072</v>
      </c>
      <c r="S31065">
        <v>3</v>
      </c>
      <c r="T31065">
        <v>91937</v>
      </c>
      <c r="U31065">
        <v>9194</v>
      </c>
      <c r="V31065">
        <v>5.27</v>
      </c>
      <c r="W31065" s="1">
        <v>94.43</v>
      </c>
    </row>
    <row r="31066" spans="1:23" x14ac:dyDescent="0.25">
      <c r="A31066" s="1">
        <v>8</v>
      </c>
      <c r="B31066" s="1">
        <v>25</v>
      </c>
      <c r="C31066" s="1">
        <v>2022</v>
      </c>
      <c r="D31066" s="2">
        <f>DATE(covid_19_indonesia_time_series_all[[#This Row],[Year]],covid_19_indonesia_time_series_all[[#This Row],[Month]],covid_19_indonesia_time_series_all[[#This Row],[Day]])</f>
        <v>44798</v>
      </c>
      <c r="E31066" s="1" t="s">
        <v>47</v>
      </c>
      <c r="F31066" s="1" t="s">
        <v>48</v>
      </c>
      <c r="G31066">
        <v>414</v>
      </c>
      <c r="H31066">
        <v>0</v>
      </c>
      <c r="I31066">
        <v>406</v>
      </c>
      <c r="J31066">
        <v>8</v>
      </c>
      <c r="K31066">
        <v>595611</v>
      </c>
      <c r="L31066">
        <v>31717</v>
      </c>
      <c r="M31066">
        <v>562894</v>
      </c>
      <c r="N31066">
        <v>1000</v>
      </c>
      <c r="O31066" s="1" t="s">
        <v>48</v>
      </c>
      <c r="P31066" s="1" t="s">
        <v>22</v>
      </c>
      <c r="Q31066" s="1" t="s">
        <v>23</v>
      </c>
      <c r="R31066">
        <v>40479023</v>
      </c>
      <c r="S31066">
        <v>0</v>
      </c>
      <c r="T31066">
        <v>78354</v>
      </c>
      <c r="U31066">
        <v>7835</v>
      </c>
      <c r="V31066">
        <v>5.33</v>
      </c>
      <c r="W31066" s="1">
        <v>94.51</v>
      </c>
    </row>
    <row r="31067" spans="1:23" x14ac:dyDescent="0.25">
      <c r="A31067" s="1">
        <v>8</v>
      </c>
      <c r="B31067" s="1">
        <v>25</v>
      </c>
      <c r="C31067" s="1">
        <v>2022</v>
      </c>
      <c r="D31067" s="2">
        <f>DATE(covid_19_indonesia_time_series_all[[#This Row],[Year]],covid_19_indonesia_time_series_all[[#This Row],[Month]],covid_19_indonesia_time_series_all[[#This Row],[Day]])</f>
        <v>44798</v>
      </c>
      <c r="E31067" s="1" t="s">
        <v>81</v>
      </c>
      <c r="F31067" s="1" t="s">
        <v>82</v>
      </c>
      <c r="G31067">
        <v>9</v>
      </c>
      <c r="H31067">
        <v>0</v>
      </c>
      <c r="I31067">
        <v>0</v>
      </c>
      <c r="J31067">
        <v>9</v>
      </c>
      <c r="K31067">
        <v>65377</v>
      </c>
      <c r="L31067">
        <v>1132</v>
      </c>
      <c r="M31067">
        <v>64094</v>
      </c>
      <c r="N31067">
        <v>151</v>
      </c>
      <c r="O31067" s="1" t="s">
        <v>82</v>
      </c>
      <c r="P31067" s="1" t="s">
        <v>22</v>
      </c>
      <c r="Q31067" s="1" t="s">
        <v>42</v>
      </c>
      <c r="R31067">
        <v>5422814</v>
      </c>
      <c r="S31067">
        <v>0</v>
      </c>
      <c r="T31067">
        <v>20875</v>
      </c>
      <c r="U31067">
        <v>2087</v>
      </c>
      <c r="V31067">
        <v>1.73</v>
      </c>
      <c r="W31067" s="1">
        <v>98.04</v>
      </c>
    </row>
    <row r="31068" spans="1:23" x14ac:dyDescent="0.25">
      <c r="A31068" s="1">
        <v>8</v>
      </c>
      <c r="B31068" s="1">
        <v>25</v>
      </c>
      <c r="C31068" s="1">
        <v>2022</v>
      </c>
      <c r="D31068" s="2">
        <f>DATE(covid_19_indonesia_time_series_all[[#This Row],[Year]],covid_19_indonesia_time_series_all[[#This Row],[Month]],covid_19_indonesia_time_series_all[[#This Row],[Day]])</f>
        <v>44798</v>
      </c>
      <c r="E31068" s="1" t="s">
        <v>83</v>
      </c>
      <c r="F31068" s="1" t="s">
        <v>84</v>
      </c>
      <c r="G31068">
        <v>15</v>
      </c>
      <c r="H31068">
        <v>1</v>
      </c>
      <c r="I31068">
        <v>31</v>
      </c>
      <c r="J31068">
        <v>-17</v>
      </c>
      <c r="K31068">
        <v>87238</v>
      </c>
      <c r="L31068">
        <v>2577</v>
      </c>
      <c r="M31068">
        <v>84201</v>
      </c>
      <c r="N31068">
        <v>460</v>
      </c>
      <c r="O31068" s="1" t="s">
        <v>84</v>
      </c>
      <c r="P31068" s="1" t="s">
        <v>22</v>
      </c>
      <c r="Q31068" s="1" t="s">
        <v>42</v>
      </c>
      <c r="R31068">
        <v>4023049</v>
      </c>
      <c r="S31068">
        <v>25</v>
      </c>
      <c r="T31068">
        <v>64056</v>
      </c>
      <c r="U31068">
        <v>6406</v>
      </c>
      <c r="V31068">
        <v>2.95</v>
      </c>
      <c r="W31068" s="1">
        <v>96.52</v>
      </c>
    </row>
    <row r="31069" spans="1:23" x14ac:dyDescent="0.25">
      <c r="A31069" s="1">
        <v>8</v>
      </c>
      <c r="B31069" s="1">
        <v>25</v>
      </c>
      <c r="C31069" s="1">
        <v>2022</v>
      </c>
      <c r="D31069" s="2">
        <f>DATE(covid_19_indonesia_time_series_all[[#This Row],[Year]],covid_19_indonesia_time_series_all[[#This Row],[Month]],covid_19_indonesia_time_series_all[[#This Row],[Day]])</f>
        <v>44798</v>
      </c>
      <c r="E31069" s="1" t="s">
        <v>65</v>
      </c>
      <c r="F31069" s="1" t="s">
        <v>66</v>
      </c>
      <c r="G31069">
        <v>30</v>
      </c>
      <c r="H31069">
        <v>1</v>
      </c>
      <c r="I31069">
        <v>29</v>
      </c>
      <c r="J31069">
        <v>0</v>
      </c>
      <c r="K31069">
        <v>57850</v>
      </c>
      <c r="L31069">
        <v>1554</v>
      </c>
      <c r="M31069">
        <v>55904</v>
      </c>
      <c r="N31069">
        <v>392</v>
      </c>
      <c r="O31069" s="1" t="s">
        <v>66</v>
      </c>
      <c r="P31069" s="1" t="s">
        <v>22</v>
      </c>
      <c r="Q31069" s="1" t="s">
        <v>42</v>
      </c>
      <c r="R31069">
        <v>2570289</v>
      </c>
      <c r="S31069">
        <v>39</v>
      </c>
      <c r="T31069">
        <v>60460</v>
      </c>
      <c r="U31069">
        <v>6046</v>
      </c>
      <c r="V31069">
        <v>2.69</v>
      </c>
      <c r="W31069" s="1">
        <v>96.64</v>
      </c>
    </row>
    <row r="31070" spans="1:23" x14ac:dyDescent="0.25">
      <c r="A31070" s="1">
        <v>8</v>
      </c>
      <c r="B31070" s="1">
        <v>25</v>
      </c>
      <c r="C31070" s="1">
        <v>2022</v>
      </c>
      <c r="D31070" s="2">
        <f>DATE(covid_19_indonesia_time_series_all[[#This Row],[Year]],covid_19_indonesia_time_series_all[[#This Row],[Month]],covid_19_indonesia_time_series_all[[#This Row],[Day]])</f>
        <v>44798</v>
      </c>
      <c r="E31070" s="1" t="s">
        <v>40</v>
      </c>
      <c r="F31070" s="1" t="s">
        <v>41</v>
      </c>
      <c r="G31070">
        <v>36</v>
      </c>
      <c r="H31070">
        <v>0</v>
      </c>
      <c r="I31070">
        <v>50</v>
      </c>
      <c r="J31070">
        <v>-14</v>
      </c>
      <c r="K31070">
        <v>208407</v>
      </c>
      <c r="L31070">
        <v>5722</v>
      </c>
      <c r="M31070">
        <v>202325</v>
      </c>
      <c r="N31070">
        <v>360</v>
      </c>
      <c r="O31070" s="1" t="s">
        <v>41</v>
      </c>
      <c r="P31070" s="1" t="s">
        <v>22</v>
      </c>
      <c r="Q31070" s="1" t="s">
        <v>42</v>
      </c>
      <c r="R31070">
        <v>3552191</v>
      </c>
      <c r="S31070">
        <v>0</v>
      </c>
      <c r="T31070">
        <v>161084</v>
      </c>
      <c r="U31070">
        <v>16108</v>
      </c>
      <c r="V31070">
        <v>2.75</v>
      </c>
      <c r="W31070" s="1">
        <v>97.08</v>
      </c>
    </row>
    <row r="31071" spans="1:23" x14ac:dyDescent="0.25">
      <c r="A31071" s="1">
        <v>8</v>
      </c>
      <c r="B31071" s="1">
        <v>25</v>
      </c>
      <c r="C31071" s="1">
        <v>2022</v>
      </c>
      <c r="D31071" s="2">
        <f>DATE(covid_19_indonesia_time_series_all[[#This Row],[Year]],covid_19_indonesia_time_series_all[[#This Row],[Month]],covid_19_indonesia_time_series_all[[#This Row],[Day]])</f>
        <v>44798</v>
      </c>
      <c r="E31071" s="1" t="s">
        <v>77</v>
      </c>
      <c r="F31071" s="1" t="s">
        <v>78</v>
      </c>
      <c r="G31071">
        <v>0</v>
      </c>
      <c r="H31071">
        <v>0</v>
      </c>
      <c r="I31071">
        <v>1</v>
      </c>
      <c r="J31071">
        <v>-1</v>
      </c>
      <c r="K31071">
        <v>45385</v>
      </c>
      <c r="L31071">
        <v>860</v>
      </c>
      <c r="M31071">
        <v>44500</v>
      </c>
      <c r="N31071">
        <v>25</v>
      </c>
      <c r="O31071" s="1" t="s">
        <v>78</v>
      </c>
      <c r="P31071" s="1" t="s">
        <v>22</v>
      </c>
      <c r="Q31071" s="1" t="s">
        <v>42</v>
      </c>
      <c r="R31071">
        <v>648407</v>
      </c>
      <c r="S31071">
        <v>0</v>
      </c>
      <c r="T31071">
        <v>132633</v>
      </c>
      <c r="U31071">
        <v>13263</v>
      </c>
      <c r="V31071">
        <v>1.89</v>
      </c>
      <c r="W31071" s="1">
        <v>98.05</v>
      </c>
    </row>
    <row r="31072" spans="1:23" x14ac:dyDescent="0.25">
      <c r="A31072" s="1">
        <v>8</v>
      </c>
      <c r="B31072" s="1">
        <v>25</v>
      </c>
      <c r="C31072" s="1">
        <v>2022</v>
      </c>
      <c r="D31072" s="2">
        <f>DATE(covid_19_indonesia_time_series_all[[#This Row],[Year]],covid_19_indonesia_time_series_all[[#This Row],[Month]],covid_19_indonesia_time_series_all[[#This Row],[Day]])</f>
        <v>44798</v>
      </c>
      <c r="E31072" s="1" t="s">
        <v>85</v>
      </c>
      <c r="F31072" s="1" t="s">
        <v>86</v>
      </c>
      <c r="G31072">
        <v>11</v>
      </c>
      <c r="H31072">
        <v>0</v>
      </c>
      <c r="I31072">
        <v>7</v>
      </c>
      <c r="J31072">
        <v>4</v>
      </c>
      <c r="K31072">
        <v>65996</v>
      </c>
      <c r="L31072">
        <v>1608</v>
      </c>
      <c r="M31072">
        <v>64313</v>
      </c>
      <c r="N31072">
        <v>75</v>
      </c>
      <c r="O31072" s="1" t="s">
        <v>86</v>
      </c>
      <c r="P31072" s="1" t="s">
        <v>22</v>
      </c>
      <c r="Q31072" s="1" t="s">
        <v>27</v>
      </c>
      <c r="R31072">
        <v>1379767</v>
      </c>
      <c r="S31072">
        <v>0</v>
      </c>
      <c r="T31072">
        <v>116541</v>
      </c>
      <c r="U31072">
        <v>11654</v>
      </c>
      <c r="V31072">
        <v>2.44</v>
      </c>
      <c r="W31072" s="1">
        <v>97.45</v>
      </c>
    </row>
    <row r="31073" spans="1:23" x14ac:dyDescent="0.25">
      <c r="A31073" s="1">
        <v>8</v>
      </c>
      <c r="B31073" s="1">
        <v>25</v>
      </c>
      <c r="C31073" s="1">
        <v>2022</v>
      </c>
      <c r="D31073" s="2">
        <f>DATE(covid_19_indonesia_time_series_all[[#This Row],[Year]],covid_19_indonesia_time_series_all[[#This Row],[Month]],covid_19_indonesia_time_series_all[[#This Row],[Day]])</f>
        <v>44798</v>
      </c>
      <c r="E31073" s="1" t="s">
        <v>49</v>
      </c>
      <c r="F31073" s="1" t="s">
        <v>50</v>
      </c>
      <c r="G31073">
        <v>11</v>
      </c>
      <c r="H31073">
        <v>0</v>
      </c>
      <c r="I31073">
        <v>11</v>
      </c>
      <c r="J31073">
        <v>0</v>
      </c>
      <c r="K31073">
        <v>70672</v>
      </c>
      <c r="L31073">
        <v>1885</v>
      </c>
      <c r="M31073">
        <v>68575</v>
      </c>
      <c r="N31073">
        <v>212</v>
      </c>
      <c r="O31073" s="1" t="s">
        <v>50</v>
      </c>
      <c r="P31073" s="1" t="s">
        <v>22</v>
      </c>
      <c r="Q31073" s="1" t="s">
        <v>27</v>
      </c>
      <c r="R31073">
        <v>1929400</v>
      </c>
      <c r="S31073">
        <v>0</v>
      </c>
      <c r="T31073">
        <v>97699</v>
      </c>
      <c r="U31073">
        <v>9770</v>
      </c>
      <c r="V31073">
        <v>2.67</v>
      </c>
      <c r="W31073" s="1">
        <v>97.03</v>
      </c>
    </row>
    <row r="31074" spans="1:23" x14ac:dyDescent="0.25">
      <c r="A31074" s="1">
        <v>8</v>
      </c>
      <c r="B31074" s="1">
        <v>25</v>
      </c>
      <c r="C31074" s="1">
        <v>2022</v>
      </c>
      <c r="D31074" s="2">
        <f>DATE(covid_19_indonesia_time_series_all[[#This Row],[Year]],covid_19_indonesia_time_series_all[[#This Row],[Month]],covid_19_indonesia_time_series_all[[#This Row],[Day]])</f>
        <v>44798</v>
      </c>
      <c r="E31074" s="1" t="s">
        <v>67</v>
      </c>
      <c r="F31074" s="1" t="s">
        <v>68</v>
      </c>
      <c r="G31074">
        <v>20</v>
      </c>
      <c r="H31074">
        <v>0</v>
      </c>
      <c r="I31074">
        <v>10</v>
      </c>
      <c r="J31074">
        <v>10</v>
      </c>
      <c r="K31074">
        <v>75126</v>
      </c>
      <c r="L31074">
        <v>4182</v>
      </c>
      <c r="M31074">
        <v>70733</v>
      </c>
      <c r="N31074">
        <v>211</v>
      </c>
      <c r="O31074" s="1" t="s">
        <v>68</v>
      </c>
      <c r="P31074" s="1" t="s">
        <v>22</v>
      </c>
      <c r="Q31074" s="1" t="s">
        <v>27</v>
      </c>
      <c r="R31074">
        <v>9095591</v>
      </c>
      <c r="S31074">
        <v>0</v>
      </c>
      <c r="T31074">
        <v>45978</v>
      </c>
      <c r="U31074">
        <v>4598</v>
      </c>
      <c r="V31074">
        <v>5.57</v>
      </c>
      <c r="W31074" s="1">
        <v>94.15</v>
      </c>
    </row>
    <row r="31075" spans="1:23" x14ac:dyDescent="0.25">
      <c r="A31075" s="1">
        <v>8</v>
      </c>
      <c r="B31075" s="1">
        <v>25</v>
      </c>
      <c r="C31075" s="1">
        <v>2022</v>
      </c>
      <c r="D31075" s="2">
        <f>DATE(covid_19_indonesia_time_series_all[[#This Row],[Year]],covid_19_indonesia_time_series_all[[#This Row],[Month]],covid_19_indonesia_time_series_all[[#This Row],[Day]])</f>
        <v>44798</v>
      </c>
      <c r="E31075" s="1" t="s">
        <v>55</v>
      </c>
      <c r="F31075" s="1" t="s">
        <v>56</v>
      </c>
      <c r="G31075">
        <v>3</v>
      </c>
      <c r="H31075">
        <v>0</v>
      </c>
      <c r="I31075">
        <v>4</v>
      </c>
      <c r="J31075">
        <v>-1</v>
      </c>
      <c r="K31075">
        <v>18690</v>
      </c>
      <c r="L31075">
        <v>295</v>
      </c>
      <c r="M31075">
        <v>18351</v>
      </c>
      <c r="N31075">
        <v>44</v>
      </c>
      <c r="O31075" s="1" t="s">
        <v>56</v>
      </c>
      <c r="P31075" s="1" t="s">
        <v>22</v>
      </c>
      <c r="Q31075" s="1" t="s">
        <v>56</v>
      </c>
      <c r="R31075">
        <v>1847097</v>
      </c>
      <c r="S31075">
        <v>0</v>
      </c>
      <c r="T31075">
        <v>15971</v>
      </c>
      <c r="U31075">
        <v>1597</v>
      </c>
      <c r="V31075">
        <v>1.58</v>
      </c>
      <c r="W31075" s="1">
        <v>98.19</v>
      </c>
    </row>
    <row r="31076" spans="1:23" x14ac:dyDescent="0.25">
      <c r="A31076" s="1">
        <v>8</v>
      </c>
      <c r="B31076" s="1">
        <v>25</v>
      </c>
      <c r="C31076" s="1">
        <v>2022</v>
      </c>
      <c r="D31076" s="2">
        <f>DATE(covid_19_indonesia_time_series_all[[#This Row],[Year]],covid_19_indonesia_time_series_all[[#This Row],[Month]],covid_19_indonesia_time_series_all[[#This Row],[Day]])</f>
        <v>44798</v>
      </c>
      <c r="E31076" s="1" t="s">
        <v>59</v>
      </c>
      <c r="F31076" s="1" t="s">
        <v>60</v>
      </c>
      <c r="G31076">
        <v>0</v>
      </c>
      <c r="H31076">
        <v>0</v>
      </c>
      <c r="I31076">
        <v>0</v>
      </c>
      <c r="J31076">
        <v>0</v>
      </c>
      <c r="K31076">
        <v>14579</v>
      </c>
      <c r="L31076">
        <v>334</v>
      </c>
      <c r="M31076">
        <v>14224</v>
      </c>
      <c r="N31076">
        <v>21</v>
      </c>
      <c r="O31076" s="1" t="s">
        <v>60</v>
      </c>
      <c r="P31076" s="1" t="s">
        <v>22</v>
      </c>
      <c r="Q31076" s="1" t="s">
        <v>56</v>
      </c>
      <c r="R31076">
        <v>1307803</v>
      </c>
      <c r="S31076">
        <v>0</v>
      </c>
      <c r="T31076">
        <v>25539</v>
      </c>
      <c r="U31076">
        <v>2554</v>
      </c>
      <c r="V31076">
        <v>2.29</v>
      </c>
      <c r="W31076" s="1">
        <v>97.56</v>
      </c>
    </row>
    <row r="31077" spans="1:23" x14ac:dyDescent="0.25">
      <c r="A31077" s="1">
        <v>8</v>
      </c>
      <c r="B31077" s="1">
        <v>25</v>
      </c>
      <c r="C31077" s="1">
        <v>2022</v>
      </c>
      <c r="D31077" s="2">
        <f>DATE(covid_19_indonesia_time_series_all[[#This Row],[Year]],covid_19_indonesia_time_series_all[[#This Row],[Month]],covid_19_indonesia_time_series_all[[#This Row],[Day]])</f>
        <v>44798</v>
      </c>
      <c r="E31077" s="1" t="s">
        <v>89</v>
      </c>
      <c r="F31077" s="1" t="s">
        <v>90</v>
      </c>
      <c r="G31077">
        <v>1</v>
      </c>
      <c r="H31077">
        <v>0</v>
      </c>
      <c r="I31077">
        <v>1</v>
      </c>
      <c r="J31077">
        <v>0</v>
      </c>
      <c r="K31077">
        <v>36224</v>
      </c>
      <c r="L31077">
        <v>901</v>
      </c>
      <c r="M31077">
        <v>35292</v>
      </c>
      <c r="N31077">
        <v>31</v>
      </c>
      <c r="O31077" s="1" t="s">
        <v>90</v>
      </c>
      <c r="P31077" s="1" t="s">
        <v>22</v>
      </c>
      <c r="Q31077" s="1" t="s">
        <v>39</v>
      </c>
      <c r="R31077">
        <v>5270247</v>
      </c>
      <c r="S31077">
        <v>0</v>
      </c>
      <c r="T31077">
        <v>17096</v>
      </c>
      <c r="U31077">
        <v>1710</v>
      </c>
      <c r="V31077">
        <v>2.4900000000000002</v>
      </c>
      <c r="W31077" s="1">
        <v>97.43</v>
      </c>
    </row>
    <row r="31078" spans="1:23" x14ac:dyDescent="0.25">
      <c r="A31078" s="1">
        <v>8</v>
      </c>
      <c r="B31078" s="1">
        <v>25</v>
      </c>
      <c r="C31078" s="1">
        <v>2022</v>
      </c>
      <c r="D31078" s="2">
        <f>DATE(covid_19_indonesia_time_series_all[[#This Row],[Year]],covid_19_indonesia_time_series_all[[#This Row],[Month]],covid_19_indonesia_time_series_all[[#This Row],[Day]])</f>
        <v>44798</v>
      </c>
      <c r="E31078" s="1" t="s">
        <v>91</v>
      </c>
      <c r="F31078" s="1" t="s">
        <v>92</v>
      </c>
      <c r="G31078">
        <v>3</v>
      </c>
      <c r="H31078">
        <v>0</v>
      </c>
      <c r="I31078">
        <v>0</v>
      </c>
      <c r="J31078">
        <v>3</v>
      </c>
      <c r="K31078">
        <v>94263</v>
      </c>
      <c r="L31078">
        <v>1525</v>
      </c>
      <c r="M31078">
        <v>92688</v>
      </c>
      <c r="N31078">
        <v>50</v>
      </c>
      <c r="O31078" s="1" t="s">
        <v>92</v>
      </c>
      <c r="P31078" s="1" t="s">
        <v>22</v>
      </c>
      <c r="Q31078" s="1" t="s">
        <v>39</v>
      </c>
      <c r="R31078">
        <v>5411321</v>
      </c>
      <c r="S31078">
        <v>0</v>
      </c>
      <c r="T31078">
        <v>28182</v>
      </c>
      <c r="U31078">
        <v>2818</v>
      </c>
      <c r="V31078">
        <v>1.62</v>
      </c>
      <c r="W31078" s="1">
        <v>98.33</v>
      </c>
    </row>
    <row r="31079" spans="1:23" x14ac:dyDescent="0.25">
      <c r="A31079" s="1">
        <v>8</v>
      </c>
      <c r="B31079" s="1">
        <v>25</v>
      </c>
      <c r="C31079" s="1">
        <v>2022</v>
      </c>
      <c r="D31079" s="2">
        <f>DATE(covid_19_indonesia_time_series_all[[#This Row],[Year]],covid_19_indonesia_time_series_all[[#This Row],[Month]],covid_19_indonesia_time_series_all[[#This Row],[Day]])</f>
        <v>44798</v>
      </c>
      <c r="E31079" s="1" t="s">
        <v>57</v>
      </c>
      <c r="F31079" s="1" t="s">
        <v>58</v>
      </c>
      <c r="G31079">
        <v>34</v>
      </c>
      <c r="H31079">
        <v>0</v>
      </c>
      <c r="I31079">
        <v>0</v>
      </c>
      <c r="J31079">
        <v>34</v>
      </c>
      <c r="K31079">
        <v>49621</v>
      </c>
      <c r="L31079">
        <v>580</v>
      </c>
      <c r="M31079">
        <v>48475</v>
      </c>
      <c r="N31079">
        <v>566</v>
      </c>
      <c r="O31079" s="1" t="s">
        <v>58</v>
      </c>
      <c r="P31079" s="1" t="s">
        <v>22</v>
      </c>
      <c r="Q31079" s="1" t="s">
        <v>58</v>
      </c>
      <c r="R31079">
        <v>4340348</v>
      </c>
      <c r="S31079">
        <v>0</v>
      </c>
      <c r="T31079">
        <v>13363</v>
      </c>
      <c r="U31079">
        <v>1336</v>
      </c>
      <c r="V31079">
        <v>1.17</v>
      </c>
      <c r="W31079" s="1">
        <v>97.69</v>
      </c>
    </row>
    <row r="31080" spans="1:23" x14ac:dyDescent="0.25">
      <c r="A31080" s="1">
        <v>8</v>
      </c>
      <c r="B31080" s="1">
        <v>25</v>
      </c>
      <c r="C31080" s="1">
        <v>2022</v>
      </c>
      <c r="D31080" s="2">
        <f>DATE(covid_19_indonesia_time_series_all[[#This Row],[Year]],covid_19_indonesia_time_series_all[[#This Row],[Month]],covid_19_indonesia_time_series_all[[#This Row],[Day]])</f>
        <v>44798</v>
      </c>
      <c r="E31080" s="1" t="s">
        <v>75</v>
      </c>
      <c r="F31080" s="1" t="s">
        <v>76</v>
      </c>
      <c r="G31080">
        <v>14</v>
      </c>
      <c r="H31080">
        <v>0</v>
      </c>
      <c r="I31080">
        <v>6</v>
      </c>
      <c r="J31080">
        <v>8</v>
      </c>
      <c r="K31080">
        <v>31958</v>
      </c>
      <c r="L31080">
        <v>384</v>
      </c>
      <c r="M31080">
        <v>31439</v>
      </c>
      <c r="N31080">
        <v>135</v>
      </c>
      <c r="O31080" s="1" t="s">
        <v>76</v>
      </c>
      <c r="P31080" s="1" t="s">
        <v>22</v>
      </c>
      <c r="Q31080" s="1" t="s">
        <v>58</v>
      </c>
      <c r="R31080">
        <v>1140701</v>
      </c>
      <c r="S31080">
        <v>0</v>
      </c>
      <c r="T31080">
        <v>33664</v>
      </c>
      <c r="U31080">
        <v>3366</v>
      </c>
      <c r="V31080">
        <v>1.2</v>
      </c>
      <c r="W31080" s="1">
        <v>98.38</v>
      </c>
    </row>
    <row r="31081" spans="1:23" x14ac:dyDescent="0.25">
      <c r="A31081" s="1">
        <v>8</v>
      </c>
      <c r="B31081" s="1">
        <v>25</v>
      </c>
      <c r="C31081" s="1">
        <v>2022</v>
      </c>
      <c r="D31081" s="2">
        <f>DATE(covid_19_indonesia_time_series_all[[#This Row],[Year]],covid_19_indonesia_time_series_all[[#This Row],[Month]],covid_19_indonesia_time_series_all[[#This Row],[Day]])</f>
        <v>44798</v>
      </c>
      <c r="E31081" s="1" t="s">
        <v>25</v>
      </c>
      <c r="F31081" s="1" t="s">
        <v>26</v>
      </c>
      <c r="G31081">
        <v>46</v>
      </c>
      <c r="H31081">
        <v>1</v>
      </c>
      <c r="I31081">
        <v>23</v>
      </c>
      <c r="J31081">
        <v>22</v>
      </c>
      <c r="K31081">
        <v>152151</v>
      </c>
      <c r="L31081">
        <v>4442</v>
      </c>
      <c r="M31081">
        <v>147397</v>
      </c>
      <c r="N31081">
        <v>312</v>
      </c>
      <c r="O31081" s="1" t="s">
        <v>26</v>
      </c>
      <c r="P31081" s="1" t="s">
        <v>22</v>
      </c>
      <c r="Q31081" s="1" t="s">
        <v>27</v>
      </c>
      <c r="R31081">
        <v>6074100</v>
      </c>
      <c r="S31081">
        <v>16</v>
      </c>
      <c r="T31081">
        <v>73130</v>
      </c>
      <c r="U31081">
        <v>7313</v>
      </c>
      <c r="V31081">
        <v>2.92</v>
      </c>
      <c r="W31081" s="1">
        <v>96.88</v>
      </c>
    </row>
    <row r="31082" spans="1:23" x14ac:dyDescent="0.25">
      <c r="A31082" s="1">
        <v>8</v>
      </c>
      <c r="B31082" s="1">
        <v>25</v>
      </c>
      <c r="C31082" s="1">
        <v>2022</v>
      </c>
      <c r="D31082" s="2">
        <f>DATE(covid_19_indonesia_time_series_all[[#This Row],[Year]],covid_19_indonesia_time_series_all[[#This Row],[Month]],covid_19_indonesia_time_series_all[[#This Row],[Day]])</f>
        <v>44798</v>
      </c>
      <c r="E31082" s="1" t="s">
        <v>79</v>
      </c>
      <c r="F31082" s="1" t="s">
        <v>80</v>
      </c>
      <c r="G31082">
        <v>0</v>
      </c>
      <c r="H31082">
        <v>0</v>
      </c>
      <c r="I31082">
        <v>0</v>
      </c>
      <c r="J31082">
        <v>0</v>
      </c>
      <c r="K31082">
        <v>15590</v>
      </c>
      <c r="L31082">
        <v>394</v>
      </c>
      <c r="M31082">
        <v>15184</v>
      </c>
      <c r="N31082">
        <v>12</v>
      </c>
      <c r="O31082" s="1" t="s">
        <v>80</v>
      </c>
      <c r="P31082" s="1" t="s">
        <v>22</v>
      </c>
      <c r="Q31082" s="1" t="s">
        <v>36</v>
      </c>
      <c r="R31082">
        <v>1559984</v>
      </c>
      <c r="S31082">
        <v>0</v>
      </c>
      <c r="T31082">
        <v>25257</v>
      </c>
      <c r="U31082">
        <v>2526</v>
      </c>
      <c r="V31082">
        <v>2.5299999999999998</v>
      </c>
      <c r="W31082" s="1">
        <v>97.4</v>
      </c>
    </row>
    <row r="31083" spans="1:23" x14ac:dyDescent="0.25">
      <c r="A31083" s="1">
        <v>8</v>
      </c>
      <c r="B31083" s="1">
        <v>25</v>
      </c>
      <c r="C31083" s="1">
        <v>2022</v>
      </c>
      <c r="D31083" s="2">
        <f>DATE(covid_19_indonesia_time_series_all[[#This Row],[Year]],covid_19_indonesia_time_series_all[[#This Row],[Month]],covid_19_indonesia_time_series_all[[#This Row],[Day]])</f>
        <v>44798</v>
      </c>
      <c r="E31083" s="1" t="s">
        <v>51</v>
      </c>
      <c r="F31083" s="1" t="s">
        <v>52</v>
      </c>
      <c r="G31083">
        <v>17</v>
      </c>
      <c r="H31083">
        <v>0</v>
      </c>
      <c r="I31083">
        <v>10</v>
      </c>
      <c r="J31083">
        <v>7</v>
      </c>
      <c r="K31083">
        <v>144237</v>
      </c>
      <c r="L31083">
        <v>2484</v>
      </c>
      <c r="M31083">
        <v>141601</v>
      </c>
      <c r="N31083">
        <v>152</v>
      </c>
      <c r="O31083" s="1" t="s">
        <v>52</v>
      </c>
      <c r="P31083" s="1" t="s">
        <v>22</v>
      </c>
      <c r="Q31083" s="1" t="s">
        <v>36</v>
      </c>
      <c r="R31083">
        <v>9426885</v>
      </c>
      <c r="S31083">
        <v>0</v>
      </c>
      <c r="T31083">
        <v>26350</v>
      </c>
      <c r="U31083">
        <v>2635</v>
      </c>
      <c r="V31083">
        <v>1.72</v>
      </c>
      <c r="W31083" s="1">
        <v>98.17</v>
      </c>
    </row>
    <row r="31084" spans="1:23" x14ac:dyDescent="0.25">
      <c r="A31084" s="1">
        <v>8</v>
      </c>
      <c r="B31084" s="1">
        <v>25</v>
      </c>
      <c r="C31084" s="1">
        <v>2022</v>
      </c>
      <c r="D31084" s="2">
        <f>DATE(covid_19_indonesia_time_series_all[[#This Row],[Year]],covid_19_indonesia_time_series_all[[#This Row],[Month]],covid_19_indonesia_time_series_all[[#This Row],[Day]])</f>
        <v>44798</v>
      </c>
      <c r="E31084" s="1" t="s">
        <v>69</v>
      </c>
      <c r="F31084" s="1" t="s">
        <v>70</v>
      </c>
      <c r="G31084">
        <v>4</v>
      </c>
      <c r="H31084">
        <v>0</v>
      </c>
      <c r="I31084">
        <v>3</v>
      </c>
      <c r="J31084">
        <v>1</v>
      </c>
      <c r="K31084">
        <v>60938</v>
      </c>
      <c r="L31084">
        <v>1731</v>
      </c>
      <c r="M31084">
        <v>59158</v>
      </c>
      <c r="N31084">
        <v>49</v>
      </c>
      <c r="O31084" s="1" t="s">
        <v>70</v>
      </c>
      <c r="P31084" s="1" t="s">
        <v>22</v>
      </c>
      <c r="Q31084" s="1" t="s">
        <v>36</v>
      </c>
      <c r="R31084">
        <v>2955567</v>
      </c>
      <c r="S31084">
        <v>0</v>
      </c>
      <c r="T31084">
        <v>58567</v>
      </c>
      <c r="U31084">
        <v>5857</v>
      </c>
      <c r="V31084">
        <v>2.84</v>
      </c>
      <c r="W31084" s="1">
        <v>97.08</v>
      </c>
    </row>
    <row r="31085" spans="1:23" x14ac:dyDescent="0.25">
      <c r="A31085" s="1">
        <v>8</v>
      </c>
      <c r="B31085" s="1">
        <v>25</v>
      </c>
      <c r="C31085" s="1">
        <v>2022</v>
      </c>
      <c r="D31085" s="2">
        <f>DATE(covid_19_indonesia_time_series_all[[#This Row],[Year]],covid_19_indonesia_time_series_all[[#This Row],[Month]],covid_19_indonesia_time_series_all[[#This Row],[Day]])</f>
        <v>44798</v>
      </c>
      <c r="E31085" s="1" t="s">
        <v>34</v>
      </c>
      <c r="F31085" s="1" t="s">
        <v>35</v>
      </c>
      <c r="G31085">
        <v>1</v>
      </c>
      <c r="H31085">
        <v>0</v>
      </c>
      <c r="I31085">
        <v>0</v>
      </c>
      <c r="J31085">
        <v>1</v>
      </c>
      <c r="K31085">
        <v>25666</v>
      </c>
      <c r="L31085">
        <v>567</v>
      </c>
      <c r="M31085">
        <v>25074</v>
      </c>
      <c r="N31085">
        <v>25</v>
      </c>
      <c r="O31085" s="1" t="s">
        <v>35</v>
      </c>
      <c r="P31085" s="1" t="s">
        <v>22</v>
      </c>
      <c r="Q31085" s="1" t="s">
        <v>36</v>
      </c>
      <c r="R31085">
        <v>2635461</v>
      </c>
      <c r="S31085">
        <v>0</v>
      </c>
      <c r="T31085">
        <v>21514</v>
      </c>
      <c r="U31085">
        <v>2151</v>
      </c>
      <c r="V31085">
        <v>2.21</v>
      </c>
      <c r="W31085" s="1">
        <v>97.69</v>
      </c>
    </row>
    <row r="31086" spans="1:23" x14ac:dyDescent="0.25">
      <c r="A31086" s="1">
        <v>8</v>
      </c>
      <c r="B31086" s="1">
        <v>25</v>
      </c>
      <c r="C31086" s="1">
        <v>2022</v>
      </c>
      <c r="D31086" s="2">
        <f>DATE(covid_19_indonesia_time_series_all[[#This Row],[Year]],covid_19_indonesia_time_series_all[[#This Row],[Month]],covid_19_indonesia_time_series_all[[#This Row],[Day]])</f>
        <v>44798</v>
      </c>
      <c r="E31086" s="1" t="s">
        <v>71</v>
      </c>
      <c r="F31086" s="1" t="s">
        <v>72</v>
      </c>
      <c r="G31086">
        <v>15</v>
      </c>
      <c r="H31086">
        <v>1</v>
      </c>
      <c r="I31086">
        <v>10</v>
      </c>
      <c r="J31086">
        <v>4</v>
      </c>
      <c r="K31086">
        <v>52045</v>
      </c>
      <c r="L31086">
        <v>1198</v>
      </c>
      <c r="M31086">
        <v>50584</v>
      </c>
      <c r="N31086">
        <v>263</v>
      </c>
      <c r="O31086" s="1" t="s">
        <v>72</v>
      </c>
      <c r="P31086" s="1" t="s">
        <v>22</v>
      </c>
      <c r="Q31086" s="1" t="s">
        <v>36</v>
      </c>
      <c r="R31086">
        <v>2641884</v>
      </c>
      <c r="S31086">
        <v>38</v>
      </c>
      <c r="T31086">
        <v>45346</v>
      </c>
      <c r="U31086">
        <v>4535</v>
      </c>
      <c r="V31086">
        <v>2.2999999999999998</v>
      </c>
      <c r="W31086" s="1">
        <v>97.19</v>
      </c>
    </row>
    <row r="31087" spans="1:23" x14ac:dyDescent="0.25">
      <c r="A31087" s="1">
        <v>8</v>
      </c>
      <c r="B31087" s="1">
        <v>25</v>
      </c>
      <c r="C31087" s="1">
        <v>2022</v>
      </c>
      <c r="D31087" s="2">
        <f>DATE(covid_19_indonesia_time_series_all[[#This Row],[Year]],covid_19_indonesia_time_series_all[[#This Row],[Month]],covid_19_indonesia_time_series_all[[#This Row],[Day]])</f>
        <v>44798</v>
      </c>
      <c r="E31087" s="1" t="s">
        <v>73</v>
      </c>
      <c r="F31087" s="1" t="s">
        <v>74</v>
      </c>
      <c r="G31087">
        <v>14</v>
      </c>
      <c r="H31087">
        <v>0</v>
      </c>
      <c r="I31087">
        <v>15</v>
      </c>
      <c r="J31087">
        <v>-1</v>
      </c>
      <c r="K31087">
        <v>104355</v>
      </c>
      <c r="L31087">
        <v>2360</v>
      </c>
      <c r="M31087">
        <v>101746</v>
      </c>
      <c r="N31087">
        <v>249</v>
      </c>
      <c r="O31087" s="1" t="s">
        <v>74</v>
      </c>
      <c r="P31087" s="1" t="s">
        <v>22</v>
      </c>
      <c r="Q31087" s="1" t="s">
        <v>27</v>
      </c>
      <c r="R31087">
        <v>5519245</v>
      </c>
      <c r="S31087">
        <v>0</v>
      </c>
      <c r="T31087">
        <v>42759</v>
      </c>
      <c r="U31087">
        <v>4276</v>
      </c>
      <c r="V31087">
        <v>2.2599999999999998</v>
      </c>
      <c r="W31087" s="1">
        <v>97.5</v>
      </c>
    </row>
    <row r="31088" spans="1:23" x14ac:dyDescent="0.25">
      <c r="A31088" s="1">
        <v>8</v>
      </c>
      <c r="B31088" s="1">
        <v>25</v>
      </c>
      <c r="C31088" s="1">
        <v>2022</v>
      </c>
      <c r="D31088" s="2">
        <f>DATE(covid_19_indonesia_time_series_all[[#This Row],[Year]],covid_19_indonesia_time_series_all[[#This Row],[Month]],covid_19_indonesia_time_series_all[[#This Row],[Day]])</f>
        <v>44798</v>
      </c>
      <c r="E31088" s="1" t="s">
        <v>61</v>
      </c>
      <c r="F31088" s="1" t="s">
        <v>62</v>
      </c>
      <c r="G31088">
        <v>30</v>
      </c>
      <c r="H31088">
        <v>2</v>
      </c>
      <c r="I31088">
        <v>11</v>
      </c>
      <c r="J31088">
        <v>17</v>
      </c>
      <c r="K31088">
        <v>81742</v>
      </c>
      <c r="L31088">
        <v>3364</v>
      </c>
      <c r="M31088">
        <v>77893</v>
      </c>
      <c r="N31088">
        <v>485</v>
      </c>
      <c r="O31088" s="1" t="s">
        <v>62</v>
      </c>
      <c r="P31088" s="1" t="s">
        <v>22</v>
      </c>
      <c r="Q31088" s="1" t="s">
        <v>27</v>
      </c>
      <c r="R31088">
        <v>8217551</v>
      </c>
      <c r="S31088">
        <v>24</v>
      </c>
      <c r="T31088">
        <v>40937</v>
      </c>
      <c r="U31088">
        <v>4094</v>
      </c>
      <c r="V31088">
        <v>4.12</v>
      </c>
      <c r="W31088" s="1">
        <v>95.29</v>
      </c>
    </row>
    <row r="31089" spans="1:23" x14ac:dyDescent="0.25">
      <c r="A31089" s="1">
        <v>8</v>
      </c>
      <c r="B31089" s="1">
        <v>25</v>
      </c>
      <c r="C31089" s="1">
        <v>2022</v>
      </c>
      <c r="D31089" s="2">
        <f>DATE(covid_19_indonesia_time_series_all[[#This Row],[Year]],covid_19_indonesia_time_series_all[[#This Row],[Month]],covid_19_indonesia_time_series_all[[#This Row],[Day]])</f>
        <v>44798</v>
      </c>
      <c r="E31089" s="1" t="s">
        <v>45</v>
      </c>
      <c r="F31089" s="1" t="s">
        <v>46</v>
      </c>
      <c r="G31089">
        <v>83</v>
      </c>
      <c r="H31089">
        <v>0</v>
      </c>
      <c r="I31089">
        <v>119</v>
      </c>
      <c r="J31089">
        <v>-36</v>
      </c>
      <c r="K31089">
        <v>157744</v>
      </c>
      <c r="L31089">
        <v>3273</v>
      </c>
      <c r="M31089">
        <v>153611</v>
      </c>
      <c r="N31089">
        <v>860</v>
      </c>
      <c r="O31089" s="1" t="s">
        <v>46</v>
      </c>
      <c r="P31089" s="1" t="s">
        <v>22</v>
      </c>
      <c r="Q31089" s="1" t="s">
        <v>27</v>
      </c>
      <c r="R31089">
        <v>14874889</v>
      </c>
      <c r="S31089">
        <v>0</v>
      </c>
      <c r="T31089">
        <v>22004</v>
      </c>
      <c r="U31089">
        <v>2200</v>
      </c>
      <c r="V31089">
        <v>2.0699999999999998</v>
      </c>
      <c r="W31089" s="1">
        <v>97.38</v>
      </c>
    </row>
    <row r="31090" spans="1:23" x14ac:dyDescent="0.25">
      <c r="A31090" s="1">
        <v>8</v>
      </c>
      <c r="B31090" s="1">
        <v>26</v>
      </c>
      <c r="C31090" s="1">
        <v>2022</v>
      </c>
      <c r="D31090" s="2">
        <f>DATE(covid_19_indonesia_time_series_all[[#This Row],[Year]],covid_19_indonesia_time_series_all[[#This Row],[Month]],covid_19_indonesia_time_series_all[[#This Row],[Day]])</f>
        <v>44799</v>
      </c>
      <c r="E31090" s="1" t="s">
        <v>63</v>
      </c>
      <c r="F31090" s="1" t="s">
        <v>64</v>
      </c>
      <c r="G31090">
        <v>9</v>
      </c>
      <c r="H31090">
        <v>0</v>
      </c>
      <c r="I31090">
        <v>10</v>
      </c>
      <c r="J31090">
        <v>-1</v>
      </c>
      <c r="K31090">
        <v>43859</v>
      </c>
      <c r="L31090">
        <v>2220</v>
      </c>
      <c r="M31090">
        <v>41591</v>
      </c>
      <c r="N31090">
        <v>48</v>
      </c>
      <c r="O31090" s="1" t="s">
        <v>64</v>
      </c>
      <c r="P31090" s="1" t="s">
        <v>22</v>
      </c>
      <c r="Q31090" s="1" t="s">
        <v>27</v>
      </c>
      <c r="R31090">
        <v>5247257</v>
      </c>
      <c r="S31090">
        <v>0</v>
      </c>
      <c r="T31090">
        <v>42308</v>
      </c>
      <c r="U31090">
        <v>4231</v>
      </c>
      <c r="V31090">
        <v>5.0599999999999996</v>
      </c>
      <c r="W31090" s="1">
        <v>94.83</v>
      </c>
    </row>
    <row r="31091" spans="1:23" x14ac:dyDescent="0.25">
      <c r="A31091" s="1">
        <v>8</v>
      </c>
      <c r="B31091" s="1">
        <v>26</v>
      </c>
      <c r="C31091" s="1">
        <v>2022</v>
      </c>
      <c r="D31091" s="2">
        <f>DATE(covid_19_indonesia_time_series_all[[#This Row],[Year]],covid_19_indonesia_time_series_all[[#This Row],[Month]],covid_19_indonesia_time_series_all[[#This Row],[Day]])</f>
        <v>44799</v>
      </c>
      <c r="E31091" s="1" t="s">
        <v>37</v>
      </c>
      <c r="F31091" s="1" t="s">
        <v>38</v>
      </c>
      <c r="G31091">
        <v>100</v>
      </c>
      <c r="H31091">
        <v>2</v>
      </c>
      <c r="I31091">
        <v>122</v>
      </c>
      <c r="J31091">
        <v>-24</v>
      </c>
      <c r="K31091">
        <v>165874</v>
      </c>
      <c r="L31091">
        <v>4692</v>
      </c>
      <c r="M31091">
        <v>160184</v>
      </c>
      <c r="N31091">
        <v>998</v>
      </c>
      <c r="O31091" s="1" t="s">
        <v>38</v>
      </c>
      <c r="P31091" s="1" t="s">
        <v>22</v>
      </c>
      <c r="Q31091" s="1" t="s">
        <v>39</v>
      </c>
      <c r="R31091">
        <v>4216171</v>
      </c>
      <c r="S31091">
        <v>47</v>
      </c>
      <c r="T31091">
        <v>111286</v>
      </c>
      <c r="U31091">
        <v>11129</v>
      </c>
      <c r="V31091">
        <v>2.83</v>
      </c>
      <c r="W31091" s="1">
        <v>96.57</v>
      </c>
    </row>
    <row r="31092" spans="1:23" x14ac:dyDescent="0.25">
      <c r="A31092" s="1">
        <v>8</v>
      </c>
      <c r="B31092" s="1">
        <v>26</v>
      </c>
      <c r="C31092" s="1">
        <v>2022</v>
      </c>
      <c r="D31092" s="2">
        <f>DATE(covid_19_indonesia_time_series_all[[#This Row],[Year]],covid_19_indonesia_time_series_all[[#This Row],[Month]],covid_19_indonesia_time_series_all[[#This Row],[Day]])</f>
        <v>44799</v>
      </c>
      <c r="E31092" s="1" t="s">
        <v>30</v>
      </c>
      <c r="F31092" s="1" t="s">
        <v>31</v>
      </c>
      <c r="G31092">
        <v>493</v>
      </c>
      <c r="H31092">
        <v>1</v>
      </c>
      <c r="I31092">
        <v>842</v>
      </c>
      <c r="J31092">
        <v>-350</v>
      </c>
      <c r="K31092">
        <v>327576</v>
      </c>
      <c r="L31092">
        <v>2947</v>
      </c>
      <c r="M31092">
        <v>320540</v>
      </c>
      <c r="N31092">
        <v>4089</v>
      </c>
      <c r="O31092" s="1" t="s">
        <v>31</v>
      </c>
      <c r="P31092" s="1" t="s">
        <v>22</v>
      </c>
      <c r="Q31092" s="1" t="s">
        <v>23</v>
      </c>
      <c r="R31092">
        <v>10722374</v>
      </c>
      <c r="S31092">
        <v>9</v>
      </c>
      <c r="T31092">
        <v>27485</v>
      </c>
      <c r="U31092">
        <v>2748</v>
      </c>
      <c r="V31092">
        <v>0.9</v>
      </c>
      <c r="W31092" s="1">
        <v>97.85</v>
      </c>
    </row>
    <row r="31093" spans="1:23" x14ac:dyDescent="0.25">
      <c r="A31093" s="1">
        <v>8</v>
      </c>
      <c r="B31093" s="1">
        <v>26</v>
      </c>
      <c r="C31093" s="1">
        <v>2022</v>
      </c>
      <c r="D31093" s="2">
        <f>DATE(covid_19_indonesia_time_series_all[[#This Row],[Year]],covid_19_indonesia_time_series_all[[#This Row],[Month]],covid_19_indonesia_time_series_all[[#This Row],[Day]])</f>
        <v>44799</v>
      </c>
      <c r="E31093" s="1" t="s">
        <v>87</v>
      </c>
      <c r="F31093" s="1" t="s">
        <v>88</v>
      </c>
      <c r="G31093">
        <v>0</v>
      </c>
      <c r="H31093">
        <v>0</v>
      </c>
      <c r="I31093">
        <v>0</v>
      </c>
      <c r="J31093">
        <v>0</v>
      </c>
      <c r="K31093">
        <v>29134</v>
      </c>
      <c r="L31093">
        <v>522</v>
      </c>
      <c r="M31093">
        <v>28603</v>
      </c>
      <c r="N31093">
        <v>9</v>
      </c>
      <c r="O31093" s="1" t="s">
        <v>88</v>
      </c>
      <c r="P31093" s="1" t="s">
        <v>22</v>
      </c>
      <c r="Q31093" s="1" t="s">
        <v>27</v>
      </c>
      <c r="R31093">
        <v>1999539</v>
      </c>
      <c r="S31093">
        <v>0</v>
      </c>
      <c r="T31093">
        <v>26106</v>
      </c>
      <c r="U31093">
        <v>2611</v>
      </c>
      <c r="V31093">
        <v>1.79</v>
      </c>
      <c r="W31093" s="1">
        <v>98.18</v>
      </c>
    </row>
    <row r="31094" spans="1:23" x14ac:dyDescent="0.25">
      <c r="A31094" s="1">
        <v>8</v>
      </c>
      <c r="B31094" s="1">
        <v>26</v>
      </c>
      <c r="C31094" s="1">
        <v>2022</v>
      </c>
      <c r="D31094" s="2">
        <f>DATE(covid_19_indonesia_time_series_all[[#This Row],[Year]],covid_19_indonesia_time_series_all[[#This Row],[Month]],covid_19_indonesia_time_series_all[[#This Row],[Day]])</f>
        <v>44799</v>
      </c>
      <c r="E31094" s="1" t="s">
        <v>19</v>
      </c>
      <c r="F31094" s="1" t="s">
        <v>20</v>
      </c>
      <c r="G31094">
        <v>1888</v>
      </c>
      <c r="H31094">
        <v>3</v>
      </c>
      <c r="I31094">
        <v>3100</v>
      </c>
      <c r="J31094">
        <v>-1215</v>
      </c>
      <c r="K31094">
        <v>1387575</v>
      </c>
      <c r="L31094">
        <v>15464</v>
      </c>
      <c r="M31094">
        <v>1356136</v>
      </c>
      <c r="N31094">
        <v>15975</v>
      </c>
      <c r="O31094" s="1" t="s">
        <v>20</v>
      </c>
      <c r="P31094" s="1" t="s">
        <v>22</v>
      </c>
      <c r="Q31094" s="1" t="s">
        <v>23</v>
      </c>
      <c r="R31094">
        <v>10846145</v>
      </c>
      <c r="S31094">
        <v>28</v>
      </c>
      <c r="T31094">
        <v>142576</v>
      </c>
      <c r="U31094">
        <v>14258</v>
      </c>
      <c r="V31094">
        <v>1.1100000000000001</v>
      </c>
      <c r="W31094" s="1">
        <v>97.73</v>
      </c>
    </row>
    <row r="31095" spans="1:23" x14ac:dyDescent="0.25">
      <c r="A31095" s="1">
        <v>8</v>
      </c>
      <c r="B31095" s="1">
        <v>26</v>
      </c>
      <c r="C31095" s="1">
        <v>2022</v>
      </c>
      <c r="D31095" s="2">
        <f>DATE(covid_19_indonesia_time_series_all[[#This Row],[Year]],covid_19_indonesia_time_series_all[[#This Row],[Month]],covid_19_indonesia_time_series_all[[#This Row],[Day]])</f>
        <v>44799</v>
      </c>
      <c r="E31095" s="1" t="s">
        <v>43</v>
      </c>
      <c r="F31095" s="1" t="s">
        <v>44</v>
      </c>
      <c r="G31095">
        <v>45</v>
      </c>
      <c r="H31095">
        <v>0</v>
      </c>
      <c r="I31095">
        <v>109</v>
      </c>
      <c r="J31095">
        <v>-64</v>
      </c>
      <c r="K31095">
        <v>223692</v>
      </c>
      <c r="L31095">
        <v>5921</v>
      </c>
      <c r="M31095">
        <v>217070</v>
      </c>
      <c r="N31095">
        <v>701</v>
      </c>
      <c r="O31095" s="1" t="s">
        <v>44</v>
      </c>
      <c r="P31095" s="1" t="s">
        <v>22</v>
      </c>
      <c r="Q31095" s="1" t="s">
        <v>23</v>
      </c>
      <c r="R31095">
        <v>3631015</v>
      </c>
      <c r="S31095">
        <v>0</v>
      </c>
      <c r="T31095">
        <v>163067</v>
      </c>
      <c r="U31095">
        <v>16307</v>
      </c>
      <c r="V31095">
        <v>2.65</v>
      </c>
      <c r="W31095" s="1">
        <v>97.04</v>
      </c>
    </row>
    <row r="31096" spans="1:23" x14ac:dyDescent="0.25">
      <c r="A31096" s="1">
        <v>8</v>
      </c>
      <c r="B31096" s="1">
        <v>26</v>
      </c>
      <c r="C31096" s="1">
        <v>2022</v>
      </c>
      <c r="D31096" s="2">
        <f>DATE(covid_19_indonesia_time_series_all[[#This Row],[Year]],covid_19_indonesia_time_series_all[[#This Row],[Month]],covid_19_indonesia_time_series_all[[#This Row],[Day]])</f>
        <v>44799</v>
      </c>
      <c r="E31096" s="1" t="s">
        <v>93</v>
      </c>
      <c r="F31096" s="1" t="s">
        <v>94</v>
      </c>
      <c r="G31096">
        <v>0</v>
      </c>
      <c r="H31096">
        <v>0</v>
      </c>
      <c r="I31096">
        <v>0</v>
      </c>
      <c r="J31096">
        <v>0</v>
      </c>
      <c r="K31096">
        <v>13941</v>
      </c>
      <c r="L31096">
        <v>487</v>
      </c>
      <c r="M31096">
        <v>13433</v>
      </c>
      <c r="N31096">
        <v>21</v>
      </c>
      <c r="O31096" s="1" t="s">
        <v>94</v>
      </c>
      <c r="P31096" s="1" t="s">
        <v>22</v>
      </c>
      <c r="Q31096" s="1" t="s">
        <v>36</v>
      </c>
      <c r="R31096">
        <v>1180651</v>
      </c>
      <c r="S31096">
        <v>0</v>
      </c>
      <c r="T31096">
        <v>41248</v>
      </c>
      <c r="U31096">
        <v>4125</v>
      </c>
      <c r="V31096">
        <v>3.49</v>
      </c>
      <c r="W31096" s="1">
        <v>96.36</v>
      </c>
    </row>
    <row r="31097" spans="1:23" x14ac:dyDescent="0.25">
      <c r="A31097" s="1">
        <v>8</v>
      </c>
      <c r="B31097" s="1">
        <v>26</v>
      </c>
      <c r="C31097" s="1">
        <v>2022</v>
      </c>
      <c r="D31097" s="2">
        <f>DATE(covid_19_indonesia_time_series_all[[#This Row],[Year]],covid_19_indonesia_time_series_all[[#This Row],[Month]],covid_19_indonesia_time_series_all[[#This Row],[Day]])</f>
        <v>44799</v>
      </c>
      <c r="E31097" s="1" t="s">
        <v>24</v>
      </c>
      <c r="F31097" s="1" t="s">
        <v>22</v>
      </c>
      <c r="G31097">
        <v>4549</v>
      </c>
      <c r="H31097">
        <v>21</v>
      </c>
      <c r="I31097">
        <v>5758</v>
      </c>
      <c r="J31097">
        <v>-1230</v>
      </c>
      <c r="K31097">
        <v>6338906</v>
      </c>
      <c r="L31097">
        <v>157478</v>
      </c>
      <c r="M31097">
        <v>6134880</v>
      </c>
      <c r="N31097">
        <v>46548</v>
      </c>
      <c r="O31097" s="1" t="s">
        <v>21</v>
      </c>
      <c r="P31097" s="1" t="s">
        <v>22</v>
      </c>
      <c r="Q31097" s="1" t="s">
        <v>21</v>
      </c>
      <c r="R31097">
        <v>265185520</v>
      </c>
      <c r="S31097">
        <v>8</v>
      </c>
      <c r="T31097">
        <v>59384</v>
      </c>
      <c r="U31097">
        <v>5938</v>
      </c>
      <c r="V31097">
        <v>2.48</v>
      </c>
      <c r="W31097" s="1">
        <v>96.78</v>
      </c>
    </row>
    <row r="31098" spans="1:23" x14ac:dyDescent="0.25">
      <c r="A31098" s="1">
        <v>8</v>
      </c>
      <c r="B31098" s="1">
        <v>26</v>
      </c>
      <c r="C31098" s="1">
        <v>2022</v>
      </c>
      <c r="D31098" s="2">
        <f>DATE(covid_19_indonesia_time_series_all[[#This Row],[Year]],covid_19_indonesia_time_series_all[[#This Row],[Month]],covid_19_indonesia_time_series_all[[#This Row],[Day]])</f>
        <v>44799</v>
      </c>
      <c r="E31098" s="1" t="s">
        <v>53</v>
      </c>
      <c r="F31098" s="1" t="s">
        <v>54</v>
      </c>
      <c r="G31098">
        <v>4</v>
      </c>
      <c r="H31098">
        <v>2</v>
      </c>
      <c r="I31098">
        <v>1</v>
      </c>
      <c r="J31098">
        <v>1</v>
      </c>
      <c r="K31098">
        <v>38509</v>
      </c>
      <c r="L31098">
        <v>887</v>
      </c>
      <c r="M31098">
        <v>37551</v>
      </c>
      <c r="N31098">
        <v>71</v>
      </c>
      <c r="O31098" s="1" t="s">
        <v>54</v>
      </c>
      <c r="P31098" s="1" t="s">
        <v>22</v>
      </c>
      <c r="Q31098" s="1" t="s">
        <v>27</v>
      </c>
      <c r="R31098">
        <v>3493357</v>
      </c>
      <c r="S31098">
        <v>57</v>
      </c>
      <c r="T31098">
        <v>25391</v>
      </c>
      <c r="U31098">
        <v>2539</v>
      </c>
      <c r="V31098">
        <v>2.2999999999999998</v>
      </c>
      <c r="W31098" s="1">
        <v>97.51</v>
      </c>
    </row>
    <row r="31099" spans="1:23" x14ac:dyDescent="0.25">
      <c r="A31099" s="1">
        <v>8</v>
      </c>
      <c r="B31099" s="1">
        <v>26</v>
      </c>
      <c r="C31099" s="1">
        <v>2022</v>
      </c>
      <c r="D31099" s="2">
        <f>DATE(covid_19_indonesia_time_series_all[[#This Row],[Year]],covid_19_indonesia_time_series_all[[#This Row],[Month]],covid_19_indonesia_time_series_all[[#This Row],[Day]])</f>
        <v>44799</v>
      </c>
      <c r="E31099" s="1" t="s">
        <v>28</v>
      </c>
      <c r="F31099" s="1" t="s">
        <v>29</v>
      </c>
      <c r="G31099">
        <v>953</v>
      </c>
      <c r="H31099">
        <v>1</v>
      </c>
      <c r="I31099">
        <v>646</v>
      </c>
      <c r="J31099">
        <v>306</v>
      </c>
      <c r="K31099">
        <v>1162017</v>
      </c>
      <c r="L31099">
        <v>15921</v>
      </c>
      <c r="M31099">
        <v>1129279</v>
      </c>
      <c r="N31099">
        <v>16817</v>
      </c>
      <c r="O31099" s="1" t="s">
        <v>29</v>
      </c>
      <c r="P31099" s="1" t="s">
        <v>22</v>
      </c>
      <c r="Q31099" s="1" t="s">
        <v>23</v>
      </c>
      <c r="R31099">
        <v>45161325</v>
      </c>
      <c r="S31099">
        <v>2</v>
      </c>
      <c r="T31099">
        <v>35254</v>
      </c>
      <c r="U31099">
        <v>3525</v>
      </c>
      <c r="V31099">
        <v>1.37</v>
      </c>
      <c r="W31099" s="1">
        <v>97.18</v>
      </c>
    </row>
    <row r="31100" spans="1:23" x14ac:dyDescent="0.25">
      <c r="A31100" s="1">
        <v>8</v>
      </c>
      <c r="B31100" s="1">
        <v>26</v>
      </c>
      <c r="C31100" s="1">
        <v>2022</v>
      </c>
      <c r="D31100" s="2">
        <f>DATE(covid_19_indonesia_time_series_all[[#This Row],[Year]],covid_19_indonesia_time_series_all[[#This Row],[Month]],covid_19_indonesia_time_series_all[[#This Row],[Day]])</f>
        <v>44799</v>
      </c>
      <c r="E31100" s="1" t="s">
        <v>32</v>
      </c>
      <c r="F31100" s="1" t="s">
        <v>33</v>
      </c>
      <c r="G31100">
        <v>154</v>
      </c>
      <c r="H31100">
        <v>4</v>
      </c>
      <c r="I31100">
        <v>138</v>
      </c>
      <c r="J31100">
        <v>12</v>
      </c>
      <c r="K31100">
        <v>634350</v>
      </c>
      <c r="L31100">
        <v>33436</v>
      </c>
      <c r="M31100">
        <v>599024</v>
      </c>
      <c r="N31100">
        <v>1890</v>
      </c>
      <c r="O31100" s="1" t="s">
        <v>33</v>
      </c>
      <c r="P31100" s="1" t="s">
        <v>22</v>
      </c>
      <c r="Q31100" s="1" t="s">
        <v>23</v>
      </c>
      <c r="R31100">
        <v>36364072</v>
      </c>
      <c r="S31100">
        <v>11</v>
      </c>
      <c r="T31100">
        <v>91948</v>
      </c>
      <c r="U31100">
        <v>9195</v>
      </c>
      <c r="V31100">
        <v>5.27</v>
      </c>
      <c r="W31100" s="1">
        <v>94.43</v>
      </c>
    </row>
    <row r="31101" spans="1:23" x14ac:dyDescent="0.25">
      <c r="A31101" s="1">
        <v>8</v>
      </c>
      <c r="B31101" s="1">
        <v>26</v>
      </c>
      <c r="C31101" s="1">
        <v>2022</v>
      </c>
      <c r="D31101" s="2">
        <f>DATE(covid_19_indonesia_time_series_all[[#This Row],[Year]],covid_19_indonesia_time_series_all[[#This Row],[Month]],covid_19_indonesia_time_series_all[[#This Row],[Day]])</f>
        <v>44799</v>
      </c>
      <c r="E31101" s="1" t="s">
        <v>47</v>
      </c>
      <c r="F31101" s="1" t="s">
        <v>48</v>
      </c>
      <c r="G31101">
        <v>411</v>
      </c>
      <c r="H31101">
        <v>2</v>
      </c>
      <c r="I31101">
        <v>427</v>
      </c>
      <c r="J31101">
        <v>-18</v>
      </c>
      <c r="K31101">
        <v>596022</v>
      </c>
      <c r="L31101">
        <v>31719</v>
      </c>
      <c r="M31101">
        <v>563321</v>
      </c>
      <c r="N31101">
        <v>982</v>
      </c>
      <c r="O31101" s="1" t="s">
        <v>48</v>
      </c>
      <c r="P31101" s="1" t="s">
        <v>22</v>
      </c>
      <c r="Q31101" s="1" t="s">
        <v>23</v>
      </c>
      <c r="R31101">
        <v>40479023</v>
      </c>
      <c r="S31101">
        <v>5</v>
      </c>
      <c r="T31101">
        <v>78359</v>
      </c>
      <c r="U31101">
        <v>7836</v>
      </c>
      <c r="V31101">
        <v>5.32</v>
      </c>
      <c r="W31101" s="1">
        <v>94.51</v>
      </c>
    </row>
    <row r="31102" spans="1:23" x14ac:dyDescent="0.25">
      <c r="A31102" s="1">
        <v>8</v>
      </c>
      <c r="B31102" s="1">
        <v>26</v>
      </c>
      <c r="C31102" s="1">
        <v>2022</v>
      </c>
      <c r="D31102" s="2">
        <f>DATE(covid_19_indonesia_time_series_all[[#This Row],[Year]],covid_19_indonesia_time_series_all[[#This Row],[Month]],covid_19_indonesia_time_series_all[[#This Row],[Day]])</f>
        <v>44799</v>
      </c>
      <c r="E31102" s="1" t="s">
        <v>81</v>
      </c>
      <c r="F31102" s="1" t="s">
        <v>82</v>
      </c>
      <c r="G31102">
        <v>17</v>
      </c>
      <c r="H31102">
        <v>0</v>
      </c>
      <c r="I31102">
        <v>0</v>
      </c>
      <c r="J31102">
        <v>17</v>
      </c>
      <c r="K31102">
        <v>65394</v>
      </c>
      <c r="L31102">
        <v>1132</v>
      </c>
      <c r="M31102">
        <v>64094</v>
      </c>
      <c r="N31102">
        <v>168</v>
      </c>
      <c r="O31102" s="1" t="s">
        <v>82</v>
      </c>
      <c r="P31102" s="1" t="s">
        <v>22</v>
      </c>
      <c r="Q31102" s="1" t="s">
        <v>42</v>
      </c>
      <c r="R31102">
        <v>5422814</v>
      </c>
      <c r="S31102">
        <v>0</v>
      </c>
      <c r="T31102">
        <v>20875</v>
      </c>
      <c r="U31102">
        <v>2087</v>
      </c>
      <c r="V31102">
        <v>1.73</v>
      </c>
      <c r="W31102" s="1">
        <v>98.01</v>
      </c>
    </row>
    <row r="31103" spans="1:23" x14ac:dyDescent="0.25">
      <c r="A31103" s="1">
        <v>8</v>
      </c>
      <c r="B31103" s="1">
        <v>26</v>
      </c>
      <c r="C31103" s="1">
        <v>2022</v>
      </c>
      <c r="D31103" s="2">
        <f>DATE(covid_19_indonesia_time_series_all[[#This Row],[Year]],covid_19_indonesia_time_series_all[[#This Row],[Month]],covid_19_indonesia_time_series_all[[#This Row],[Day]])</f>
        <v>44799</v>
      </c>
      <c r="E31103" s="1" t="s">
        <v>83</v>
      </c>
      <c r="F31103" s="1" t="s">
        <v>84</v>
      </c>
      <c r="G31103">
        <v>21</v>
      </c>
      <c r="H31103">
        <v>0</v>
      </c>
      <c r="I31103">
        <v>90</v>
      </c>
      <c r="J31103">
        <v>-69</v>
      </c>
      <c r="K31103">
        <v>87259</v>
      </c>
      <c r="L31103">
        <v>2577</v>
      </c>
      <c r="M31103">
        <v>84291</v>
      </c>
      <c r="N31103">
        <v>391</v>
      </c>
      <c r="O31103" s="1" t="s">
        <v>84</v>
      </c>
      <c r="P31103" s="1" t="s">
        <v>22</v>
      </c>
      <c r="Q31103" s="1" t="s">
        <v>42</v>
      </c>
      <c r="R31103">
        <v>4023049</v>
      </c>
      <c r="S31103">
        <v>0</v>
      </c>
      <c r="T31103">
        <v>64056</v>
      </c>
      <c r="U31103">
        <v>6406</v>
      </c>
      <c r="V31103">
        <v>2.95</v>
      </c>
      <c r="W31103" s="1">
        <v>96.6</v>
      </c>
    </row>
    <row r="31104" spans="1:23" x14ac:dyDescent="0.25">
      <c r="A31104" s="1">
        <v>8</v>
      </c>
      <c r="B31104" s="1">
        <v>26</v>
      </c>
      <c r="C31104" s="1">
        <v>2022</v>
      </c>
      <c r="D31104" s="2">
        <f>DATE(covid_19_indonesia_time_series_all[[#This Row],[Year]],covid_19_indonesia_time_series_all[[#This Row],[Month]],covid_19_indonesia_time_series_all[[#This Row],[Day]])</f>
        <v>44799</v>
      </c>
      <c r="E31104" s="1" t="s">
        <v>65</v>
      </c>
      <c r="F31104" s="1" t="s">
        <v>66</v>
      </c>
      <c r="G31104">
        <v>31</v>
      </c>
      <c r="H31104">
        <v>0</v>
      </c>
      <c r="I31104">
        <v>28</v>
      </c>
      <c r="J31104">
        <v>3</v>
      </c>
      <c r="K31104">
        <v>57881</v>
      </c>
      <c r="L31104">
        <v>1554</v>
      </c>
      <c r="M31104">
        <v>55932</v>
      </c>
      <c r="N31104">
        <v>395</v>
      </c>
      <c r="O31104" s="1" t="s">
        <v>66</v>
      </c>
      <c r="P31104" s="1" t="s">
        <v>22</v>
      </c>
      <c r="Q31104" s="1" t="s">
        <v>42</v>
      </c>
      <c r="R31104">
        <v>2570289</v>
      </c>
      <c r="S31104">
        <v>0</v>
      </c>
      <c r="T31104">
        <v>60460</v>
      </c>
      <c r="U31104">
        <v>6046</v>
      </c>
      <c r="V31104">
        <v>2.68</v>
      </c>
      <c r="W31104" s="1">
        <v>96.63</v>
      </c>
    </row>
    <row r="31105" spans="1:23" x14ac:dyDescent="0.25">
      <c r="A31105" s="1">
        <v>8</v>
      </c>
      <c r="B31105" s="1">
        <v>26</v>
      </c>
      <c r="C31105" s="1">
        <v>2022</v>
      </c>
      <c r="D31105" s="2">
        <f>DATE(covid_19_indonesia_time_series_all[[#This Row],[Year]],covid_19_indonesia_time_series_all[[#This Row],[Month]],covid_19_indonesia_time_series_all[[#This Row],[Day]])</f>
        <v>44799</v>
      </c>
      <c r="E31105" s="1" t="s">
        <v>40</v>
      </c>
      <c r="F31105" s="1" t="s">
        <v>41</v>
      </c>
      <c r="G31105">
        <v>37</v>
      </c>
      <c r="H31105">
        <v>0</v>
      </c>
      <c r="I31105">
        <v>36</v>
      </c>
      <c r="J31105">
        <v>1</v>
      </c>
      <c r="K31105">
        <v>208444</v>
      </c>
      <c r="L31105">
        <v>5722</v>
      </c>
      <c r="M31105">
        <v>202361</v>
      </c>
      <c r="N31105">
        <v>361</v>
      </c>
      <c r="O31105" s="1" t="s">
        <v>41</v>
      </c>
      <c r="P31105" s="1" t="s">
        <v>22</v>
      </c>
      <c r="Q31105" s="1" t="s">
        <v>42</v>
      </c>
      <c r="R31105">
        <v>3552191</v>
      </c>
      <c r="S31105">
        <v>0</v>
      </c>
      <c r="T31105">
        <v>161084</v>
      </c>
      <c r="U31105">
        <v>16108</v>
      </c>
      <c r="V31105">
        <v>2.75</v>
      </c>
      <c r="W31105" s="1">
        <v>97.08</v>
      </c>
    </row>
    <row r="31106" spans="1:23" x14ac:dyDescent="0.25">
      <c r="A31106" s="1">
        <v>8</v>
      </c>
      <c r="B31106" s="1">
        <v>26</v>
      </c>
      <c r="C31106" s="1">
        <v>2022</v>
      </c>
      <c r="D31106" s="2">
        <f>DATE(covid_19_indonesia_time_series_all[[#This Row],[Year]],covid_19_indonesia_time_series_all[[#This Row],[Month]],covid_19_indonesia_time_series_all[[#This Row],[Day]])</f>
        <v>44799</v>
      </c>
      <c r="E31106" s="1" t="s">
        <v>77</v>
      </c>
      <c r="F31106" s="1" t="s">
        <v>78</v>
      </c>
      <c r="G31106">
        <v>1</v>
      </c>
      <c r="H31106">
        <v>0</v>
      </c>
      <c r="I31106">
        <v>1</v>
      </c>
      <c r="J31106">
        <v>0</v>
      </c>
      <c r="K31106">
        <v>45386</v>
      </c>
      <c r="L31106">
        <v>860</v>
      </c>
      <c r="M31106">
        <v>44501</v>
      </c>
      <c r="N31106">
        <v>25</v>
      </c>
      <c r="O31106" s="1" t="s">
        <v>78</v>
      </c>
      <c r="P31106" s="1" t="s">
        <v>22</v>
      </c>
      <c r="Q31106" s="1" t="s">
        <v>42</v>
      </c>
      <c r="R31106">
        <v>648407</v>
      </c>
      <c r="S31106">
        <v>0</v>
      </c>
      <c r="T31106">
        <v>132633</v>
      </c>
      <c r="U31106">
        <v>13263</v>
      </c>
      <c r="V31106">
        <v>1.89</v>
      </c>
      <c r="W31106" s="1">
        <v>98.05</v>
      </c>
    </row>
    <row r="31107" spans="1:23" x14ac:dyDescent="0.25">
      <c r="A31107" s="1">
        <v>8</v>
      </c>
      <c r="B31107" s="1">
        <v>26</v>
      </c>
      <c r="C31107" s="1">
        <v>2022</v>
      </c>
      <c r="D31107" s="2">
        <f>DATE(covid_19_indonesia_time_series_all[[#This Row],[Year]],covid_19_indonesia_time_series_all[[#This Row],[Month]],covid_19_indonesia_time_series_all[[#This Row],[Day]])</f>
        <v>44799</v>
      </c>
      <c r="E31107" s="1" t="s">
        <v>85</v>
      </c>
      <c r="F31107" s="1" t="s">
        <v>86</v>
      </c>
      <c r="G31107">
        <v>18</v>
      </c>
      <c r="H31107">
        <v>1</v>
      </c>
      <c r="I31107">
        <v>8</v>
      </c>
      <c r="J31107">
        <v>9</v>
      </c>
      <c r="K31107">
        <v>66014</v>
      </c>
      <c r="L31107">
        <v>1609</v>
      </c>
      <c r="M31107">
        <v>64321</v>
      </c>
      <c r="N31107">
        <v>84</v>
      </c>
      <c r="O31107" s="1" t="s">
        <v>86</v>
      </c>
      <c r="P31107" s="1" t="s">
        <v>22</v>
      </c>
      <c r="Q31107" s="1" t="s">
        <v>27</v>
      </c>
      <c r="R31107">
        <v>1379767</v>
      </c>
      <c r="S31107">
        <v>72</v>
      </c>
      <c r="T31107">
        <v>116614</v>
      </c>
      <c r="U31107">
        <v>11661</v>
      </c>
      <c r="V31107">
        <v>2.44</v>
      </c>
      <c r="W31107" s="1">
        <v>97.44</v>
      </c>
    </row>
    <row r="31108" spans="1:23" x14ac:dyDescent="0.25">
      <c r="A31108" s="1">
        <v>8</v>
      </c>
      <c r="B31108" s="1">
        <v>26</v>
      </c>
      <c r="C31108" s="1">
        <v>2022</v>
      </c>
      <c r="D31108" s="2">
        <f>DATE(covid_19_indonesia_time_series_all[[#This Row],[Year]],covid_19_indonesia_time_series_all[[#This Row],[Month]],covid_19_indonesia_time_series_all[[#This Row],[Day]])</f>
        <v>44799</v>
      </c>
      <c r="E31108" s="1" t="s">
        <v>49</v>
      </c>
      <c r="F31108" s="1" t="s">
        <v>50</v>
      </c>
      <c r="G31108">
        <v>15</v>
      </c>
      <c r="H31108">
        <v>0</v>
      </c>
      <c r="I31108">
        <v>23</v>
      </c>
      <c r="J31108">
        <v>-8</v>
      </c>
      <c r="K31108">
        <v>70687</v>
      </c>
      <c r="L31108">
        <v>1885</v>
      </c>
      <c r="M31108">
        <v>68598</v>
      </c>
      <c r="N31108">
        <v>204</v>
      </c>
      <c r="O31108" s="1" t="s">
        <v>50</v>
      </c>
      <c r="P31108" s="1" t="s">
        <v>22</v>
      </c>
      <c r="Q31108" s="1" t="s">
        <v>27</v>
      </c>
      <c r="R31108">
        <v>1929400</v>
      </c>
      <c r="S31108">
        <v>0</v>
      </c>
      <c r="T31108">
        <v>97699</v>
      </c>
      <c r="U31108">
        <v>9770</v>
      </c>
      <c r="V31108">
        <v>2.67</v>
      </c>
      <c r="W31108" s="1">
        <v>97.04</v>
      </c>
    </row>
    <row r="31109" spans="1:23" x14ac:dyDescent="0.25">
      <c r="A31109" s="1">
        <v>8</v>
      </c>
      <c r="B31109" s="1">
        <v>26</v>
      </c>
      <c r="C31109" s="1">
        <v>2022</v>
      </c>
      <c r="D31109" s="2">
        <f>DATE(covid_19_indonesia_time_series_all[[#This Row],[Year]],covid_19_indonesia_time_series_all[[#This Row],[Month]],covid_19_indonesia_time_series_all[[#This Row],[Day]])</f>
        <v>44799</v>
      </c>
      <c r="E31109" s="1" t="s">
        <v>67</v>
      </c>
      <c r="F31109" s="1" t="s">
        <v>68</v>
      </c>
      <c r="G31109">
        <v>16</v>
      </c>
      <c r="H31109">
        <v>0</v>
      </c>
      <c r="I31109">
        <v>9</v>
      </c>
      <c r="J31109">
        <v>7</v>
      </c>
      <c r="K31109">
        <v>75142</v>
      </c>
      <c r="L31109">
        <v>4182</v>
      </c>
      <c r="M31109">
        <v>70742</v>
      </c>
      <c r="N31109">
        <v>218</v>
      </c>
      <c r="O31109" s="1" t="s">
        <v>68</v>
      </c>
      <c r="P31109" s="1" t="s">
        <v>22</v>
      </c>
      <c r="Q31109" s="1" t="s">
        <v>27</v>
      </c>
      <c r="R31109">
        <v>9095591</v>
      </c>
      <c r="S31109">
        <v>0</v>
      </c>
      <c r="T31109">
        <v>45978</v>
      </c>
      <c r="U31109">
        <v>4598</v>
      </c>
      <c r="V31109">
        <v>5.57</v>
      </c>
      <c r="W31109" s="1">
        <v>94.14</v>
      </c>
    </row>
    <row r="31110" spans="1:23" x14ac:dyDescent="0.25">
      <c r="A31110" s="1">
        <v>8</v>
      </c>
      <c r="B31110" s="1">
        <v>26</v>
      </c>
      <c r="C31110" s="1">
        <v>2022</v>
      </c>
      <c r="D31110" s="2">
        <f>DATE(covid_19_indonesia_time_series_all[[#This Row],[Year]],covid_19_indonesia_time_series_all[[#This Row],[Month]],covid_19_indonesia_time_series_all[[#This Row],[Day]])</f>
        <v>44799</v>
      </c>
      <c r="E31110" s="1" t="s">
        <v>55</v>
      </c>
      <c r="F31110" s="1" t="s">
        <v>56</v>
      </c>
      <c r="G31110">
        <v>4</v>
      </c>
      <c r="H31110">
        <v>0</v>
      </c>
      <c r="I31110">
        <v>1</v>
      </c>
      <c r="J31110">
        <v>3</v>
      </c>
      <c r="K31110">
        <v>18694</v>
      </c>
      <c r="L31110">
        <v>295</v>
      </c>
      <c r="M31110">
        <v>18352</v>
      </c>
      <c r="N31110">
        <v>47</v>
      </c>
      <c r="O31110" s="1" t="s">
        <v>56</v>
      </c>
      <c r="P31110" s="1" t="s">
        <v>22</v>
      </c>
      <c r="Q31110" s="1" t="s">
        <v>56</v>
      </c>
      <c r="R31110">
        <v>1847097</v>
      </c>
      <c r="S31110">
        <v>0</v>
      </c>
      <c r="T31110">
        <v>15971</v>
      </c>
      <c r="U31110">
        <v>1597</v>
      </c>
      <c r="V31110">
        <v>1.58</v>
      </c>
      <c r="W31110" s="1">
        <v>98.17</v>
      </c>
    </row>
    <row r="31111" spans="1:23" x14ac:dyDescent="0.25">
      <c r="A31111" s="1">
        <v>8</v>
      </c>
      <c r="B31111" s="1">
        <v>26</v>
      </c>
      <c r="C31111" s="1">
        <v>2022</v>
      </c>
      <c r="D31111" s="2">
        <f>DATE(covid_19_indonesia_time_series_all[[#This Row],[Year]],covid_19_indonesia_time_series_all[[#This Row],[Month]],covid_19_indonesia_time_series_all[[#This Row],[Day]])</f>
        <v>44799</v>
      </c>
      <c r="E31111" s="1" t="s">
        <v>59</v>
      </c>
      <c r="F31111" s="1" t="s">
        <v>60</v>
      </c>
      <c r="G31111">
        <v>0</v>
      </c>
      <c r="H31111">
        <v>0</v>
      </c>
      <c r="I31111">
        <v>0</v>
      </c>
      <c r="J31111">
        <v>0</v>
      </c>
      <c r="K31111">
        <v>14579</v>
      </c>
      <c r="L31111">
        <v>334</v>
      </c>
      <c r="M31111">
        <v>14224</v>
      </c>
      <c r="N31111">
        <v>21</v>
      </c>
      <c r="O31111" s="1" t="s">
        <v>60</v>
      </c>
      <c r="P31111" s="1" t="s">
        <v>22</v>
      </c>
      <c r="Q31111" s="1" t="s">
        <v>56</v>
      </c>
      <c r="R31111">
        <v>1307803</v>
      </c>
      <c r="S31111">
        <v>0</v>
      </c>
      <c r="T31111">
        <v>25539</v>
      </c>
      <c r="U31111">
        <v>2554</v>
      </c>
      <c r="V31111">
        <v>2.29</v>
      </c>
      <c r="W31111" s="1">
        <v>97.56</v>
      </c>
    </row>
    <row r="31112" spans="1:23" x14ac:dyDescent="0.25">
      <c r="A31112" s="1">
        <v>8</v>
      </c>
      <c r="B31112" s="1">
        <v>26</v>
      </c>
      <c r="C31112" s="1">
        <v>2022</v>
      </c>
      <c r="D31112" s="2">
        <f>DATE(covid_19_indonesia_time_series_all[[#This Row],[Year]],covid_19_indonesia_time_series_all[[#This Row],[Month]],covid_19_indonesia_time_series_all[[#This Row],[Day]])</f>
        <v>44799</v>
      </c>
      <c r="E31112" s="1" t="s">
        <v>89</v>
      </c>
      <c r="F31112" s="1" t="s">
        <v>90</v>
      </c>
      <c r="G31112">
        <v>2</v>
      </c>
      <c r="H31112">
        <v>0</v>
      </c>
      <c r="I31112">
        <v>0</v>
      </c>
      <c r="J31112">
        <v>2</v>
      </c>
      <c r="K31112">
        <v>36226</v>
      </c>
      <c r="L31112">
        <v>901</v>
      </c>
      <c r="M31112">
        <v>35292</v>
      </c>
      <c r="N31112">
        <v>33</v>
      </c>
      <c r="O31112" s="1" t="s">
        <v>90</v>
      </c>
      <c r="P31112" s="1" t="s">
        <v>22</v>
      </c>
      <c r="Q31112" s="1" t="s">
        <v>39</v>
      </c>
      <c r="R31112">
        <v>5270247</v>
      </c>
      <c r="S31112">
        <v>0</v>
      </c>
      <c r="T31112">
        <v>17096</v>
      </c>
      <c r="U31112">
        <v>1710</v>
      </c>
      <c r="V31112">
        <v>2.4900000000000002</v>
      </c>
      <c r="W31112" s="1">
        <v>97.42</v>
      </c>
    </row>
    <row r="31113" spans="1:23" x14ac:dyDescent="0.25">
      <c r="A31113" s="1">
        <v>8</v>
      </c>
      <c r="B31113" s="1">
        <v>26</v>
      </c>
      <c r="C31113" s="1">
        <v>2022</v>
      </c>
      <c r="D31113" s="2">
        <f>DATE(covid_19_indonesia_time_series_all[[#This Row],[Year]],covid_19_indonesia_time_series_all[[#This Row],[Month]],covid_19_indonesia_time_series_all[[#This Row],[Day]])</f>
        <v>44799</v>
      </c>
      <c r="E31113" s="1" t="s">
        <v>91</v>
      </c>
      <c r="F31113" s="1" t="s">
        <v>92</v>
      </c>
      <c r="G31113">
        <v>9</v>
      </c>
      <c r="H31113">
        <v>1</v>
      </c>
      <c r="I31113">
        <v>4</v>
      </c>
      <c r="J31113">
        <v>4</v>
      </c>
      <c r="K31113">
        <v>94272</v>
      </c>
      <c r="L31113">
        <v>1526</v>
      </c>
      <c r="M31113">
        <v>92692</v>
      </c>
      <c r="N31113">
        <v>54</v>
      </c>
      <c r="O31113" s="1" t="s">
        <v>92</v>
      </c>
      <c r="P31113" s="1" t="s">
        <v>22</v>
      </c>
      <c r="Q31113" s="1" t="s">
        <v>39</v>
      </c>
      <c r="R31113">
        <v>5411321</v>
      </c>
      <c r="S31113">
        <v>18</v>
      </c>
      <c r="T31113">
        <v>28200</v>
      </c>
      <c r="U31113">
        <v>2820</v>
      </c>
      <c r="V31113">
        <v>1.62</v>
      </c>
      <c r="W31113" s="1">
        <v>98.32</v>
      </c>
    </row>
    <row r="31114" spans="1:23" x14ac:dyDescent="0.25">
      <c r="A31114" s="1">
        <v>8</v>
      </c>
      <c r="B31114" s="1">
        <v>26</v>
      </c>
      <c r="C31114" s="1">
        <v>2022</v>
      </c>
      <c r="D31114" s="2">
        <f>DATE(covid_19_indonesia_time_series_all[[#This Row],[Year]],covid_19_indonesia_time_series_all[[#This Row],[Month]],covid_19_indonesia_time_series_all[[#This Row],[Day]])</f>
        <v>44799</v>
      </c>
      <c r="E31114" s="1" t="s">
        <v>57</v>
      </c>
      <c r="F31114" s="1" t="s">
        <v>58</v>
      </c>
      <c r="G31114">
        <v>22</v>
      </c>
      <c r="H31114">
        <v>0</v>
      </c>
      <c r="I31114">
        <v>0</v>
      </c>
      <c r="J31114">
        <v>22</v>
      </c>
      <c r="K31114">
        <v>49643</v>
      </c>
      <c r="L31114">
        <v>580</v>
      </c>
      <c r="M31114">
        <v>48475</v>
      </c>
      <c r="N31114">
        <v>588</v>
      </c>
      <c r="O31114" s="1" t="s">
        <v>58</v>
      </c>
      <c r="P31114" s="1" t="s">
        <v>22</v>
      </c>
      <c r="Q31114" s="1" t="s">
        <v>58</v>
      </c>
      <c r="R31114">
        <v>4340348</v>
      </c>
      <c r="S31114">
        <v>0</v>
      </c>
      <c r="T31114">
        <v>13363</v>
      </c>
      <c r="U31114">
        <v>1336</v>
      </c>
      <c r="V31114">
        <v>1.17</v>
      </c>
      <c r="W31114" s="1">
        <v>97.65</v>
      </c>
    </row>
    <row r="31115" spans="1:23" x14ac:dyDescent="0.25">
      <c r="A31115" s="1">
        <v>8</v>
      </c>
      <c r="B31115" s="1">
        <v>26</v>
      </c>
      <c r="C31115" s="1">
        <v>2022</v>
      </c>
      <c r="D31115" s="2">
        <f>DATE(covid_19_indonesia_time_series_all[[#This Row],[Year]],covid_19_indonesia_time_series_all[[#This Row],[Month]],covid_19_indonesia_time_series_all[[#This Row],[Day]])</f>
        <v>44799</v>
      </c>
      <c r="E31115" s="1" t="s">
        <v>75</v>
      </c>
      <c r="F31115" s="1" t="s">
        <v>76</v>
      </c>
      <c r="G31115">
        <v>20</v>
      </c>
      <c r="H31115">
        <v>0</v>
      </c>
      <c r="I31115">
        <v>23</v>
      </c>
      <c r="J31115">
        <v>-3</v>
      </c>
      <c r="K31115">
        <v>31978</v>
      </c>
      <c r="L31115">
        <v>384</v>
      </c>
      <c r="M31115">
        <v>31462</v>
      </c>
      <c r="N31115">
        <v>132</v>
      </c>
      <c r="O31115" s="1" t="s">
        <v>76</v>
      </c>
      <c r="P31115" s="1" t="s">
        <v>22</v>
      </c>
      <c r="Q31115" s="1" t="s">
        <v>58</v>
      </c>
      <c r="R31115">
        <v>1140701</v>
      </c>
      <c r="S31115">
        <v>0</v>
      </c>
      <c r="T31115">
        <v>33664</v>
      </c>
      <c r="U31115">
        <v>3366</v>
      </c>
      <c r="V31115">
        <v>1.2</v>
      </c>
      <c r="W31115" s="1">
        <v>98.39</v>
      </c>
    </row>
    <row r="31116" spans="1:23" x14ac:dyDescent="0.25">
      <c r="A31116" s="1">
        <v>8</v>
      </c>
      <c r="B31116" s="1">
        <v>26</v>
      </c>
      <c r="C31116" s="1">
        <v>2022</v>
      </c>
      <c r="D31116" s="2">
        <f>DATE(covid_19_indonesia_time_series_all[[#This Row],[Year]],covid_19_indonesia_time_series_all[[#This Row],[Month]],covid_19_indonesia_time_series_all[[#This Row],[Day]])</f>
        <v>44799</v>
      </c>
      <c r="E31116" s="1" t="s">
        <v>25</v>
      </c>
      <c r="F31116" s="1" t="s">
        <v>26</v>
      </c>
      <c r="G31116">
        <v>43</v>
      </c>
      <c r="H31116">
        <v>2</v>
      </c>
      <c r="I31116">
        <v>25</v>
      </c>
      <c r="J31116">
        <v>16</v>
      </c>
      <c r="K31116">
        <v>152194</v>
      </c>
      <c r="L31116">
        <v>4444</v>
      </c>
      <c r="M31116">
        <v>147422</v>
      </c>
      <c r="N31116">
        <v>328</v>
      </c>
      <c r="O31116" s="1" t="s">
        <v>26</v>
      </c>
      <c r="P31116" s="1" t="s">
        <v>22</v>
      </c>
      <c r="Q31116" s="1" t="s">
        <v>27</v>
      </c>
      <c r="R31116">
        <v>6074100</v>
      </c>
      <c r="S31116">
        <v>33</v>
      </c>
      <c r="T31116">
        <v>73163</v>
      </c>
      <c r="U31116">
        <v>7316</v>
      </c>
      <c r="V31116">
        <v>2.92</v>
      </c>
      <c r="W31116" s="1">
        <v>96.86</v>
      </c>
    </row>
    <row r="31117" spans="1:23" x14ac:dyDescent="0.25">
      <c r="A31117" s="1">
        <v>8</v>
      </c>
      <c r="B31117" s="1">
        <v>26</v>
      </c>
      <c r="C31117" s="1">
        <v>2022</v>
      </c>
      <c r="D31117" s="2">
        <f>DATE(covid_19_indonesia_time_series_all[[#This Row],[Year]],covid_19_indonesia_time_series_all[[#This Row],[Month]],covid_19_indonesia_time_series_all[[#This Row],[Day]])</f>
        <v>44799</v>
      </c>
      <c r="E31117" s="1" t="s">
        <v>79</v>
      </c>
      <c r="F31117" s="1" t="s">
        <v>80</v>
      </c>
      <c r="G31117">
        <v>0</v>
      </c>
      <c r="H31117">
        <v>0</v>
      </c>
      <c r="I31117">
        <v>0</v>
      </c>
      <c r="J31117">
        <v>0</v>
      </c>
      <c r="K31117">
        <v>15590</v>
      </c>
      <c r="L31117">
        <v>394</v>
      </c>
      <c r="M31117">
        <v>15184</v>
      </c>
      <c r="N31117">
        <v>12</v>
      </c>
      <c r="O31117" s="1" t="s">
        <v>80</v>
      </c>
      <c r="P31117" s="1" t="s">
        <v>22</v>
      </c>
      <c r="Q31117" s="1" t="s">
        <v>36</v>
      </c>
      <c r="R31117">
        <v>1559984</v>
      </c>
      <c r="S31117">
        <v>0</v>
      </c>
      <c r="T31117">
        <v>25257</v>
      </c>
      <c r="U31117">
        <v>2526</v>
      </c>
      <c r="V31117">
        <v>2.5299999999999998</v>
      </c>
      <c r="W31117" s="1">
        <v>97.4</v>
      </c>
    </row>
    <row r="31118" spans="1:23" x14ac:dyDescent="0.25">
      <c r="A31118" s="1">
        <v>8</v>
      </c>
      <c r="B31118" s="1">
        <v>26</v>
      </c>
      <c r="C31118" s="1">
        <v>2022</v>
      </c>
      <c r="D31118" s="2">
        <f>DATE(covid_19_indonesia_time_series_all[[#This Row],[Year]],covid_19_indonesia_time_series_all[[#This Row],[Month]],covid_19_indonesia_time_series_all[[#This Row],[Day]])</f>
        <v>44799</v>
      </c>
      <c r="E31118" s="1" t="s">
        <v>51</v>
      </c>
      <c r="F31118" s="1" t="s">
        <v>52</v>
      </c>
      <c r="G31118">
        <v>11</v>
      </c>
      <c r="H31118">
        <v>0</v>
      </c>
      <c r="I31118">
        <v>27</v>
      </c>
      <c r="J31118">
        <v>-16</v>
      </c>
      <c r="K31118">
        <v>144248</v>
      </c>
      <c r="L31118">
        <v>2484</v>
      </c>
      <c r="M31118">
        <v>141628</v>
      </c>
      <c r="N31118">
        <v>136</v>
      </c>
      <c r="O31118" s="1" t="s">
        <v>52</v>
      </c>
      <c r="P31118" s="1" t="s">
        <v>22</v>
      </c>
      <c r="Q31118" s="1" t="s">
        <v>36</v>
      </c>
      <c r="R31118">
        <v>9426885</v>
      </c>
      <c r="S31118">
        <v>0</v>
      </c>
      <c r="T31118">
        <v>26350</v>
      </c>
      <c r="U31118">
        <v>2635</v>
      </c>
      <c r="V31118">
        <v>1.72</v>
      </c>
      <c r="W31118" s="1">
        <v>98.18</v>
      </c>
    </row>
    <row r="31119" spans="1:23" x14ac:dyDescent="0.25">
      <c r="A31119" s="1">
        <v>8</v>
      </c>
      <c r="B31119" s="1">
        <v>26</v>
      </c>
      <c r="C31119" s="1">
        <v>2022</v>
      </c>
      <c r="D31119" s="2">
        <f>DATE(covid_19_indonesia_time_series_all[[#This Row],[Year]],covid_19_indonesia_time_series_all[[#This Row],[Month]],covid_19_indonesia_time_series_all[[#This Row],[Day]])</f>
        <v>44799</v>
      </c>
      <c r="E31119" s="1" t="s">
        <v>69</v>
      </c>
      <c r="F31119" s="1" t="s">
        <v>70</v>
      </c>
      <c r="G31119">
        <v>5</v>
      </c>
      <c r="H31119">
        <v>0</v>
      </c>
      <c r="I31119">
        <v>0</v>
      </c>
      <c r="J31119">
        <v>5</v>
      </c>
      <c r="K31119">
        <v>60943</v>
      </c>
      <c r="L31119">
        <v>1731</v>
      </c>
      <c r="M31119">
        <v>59158</v>
      </c>
      <c r="N31119">
        <v>54</v>
      </c>
      <c r="O31119" s="1" t="s">
        <v>70</v>
      </c>
      <c r="P31119" s="1" t="s">
        <v>22</v>
      </c>
      <c r="Q31119" s="1" t="s">
        <v>36</v>
      </c>
      <c r="R31119">
        <v>2955567</v>
      </c>
      <c r="S31119">
        <v>0</v>
      </c>
      <c r="T31119">
        <v>58567</v>
      </c>
      <c r="U31119">
        <v>5857</v>
      </c>
      <c r="V31119">
        <v>2.84</v>
      </c>
      <c r="W31119" s="1">
        <v>97.07</v>
      </c>
    </row>
    <row r="31120" spans="1:23" x14ac:dyDescent="0.25">
      <c r="A31120" s="1">
        <v>8</v>
      </c>
      <c r="B31120" s="1">
        <v>26</v>
      </c>
      <c r="C31120" s="1">
        <v>2022</v>
      </c>
      <c r="D31120" s="2">
        <f>DATE(covid_19_indonesia_time_series_all[[#This Row],[Year]],covid_19_indonesia_time_series_all[[#This Row],[Month]],covid_19_indonesia_time_series_all[[#This Row],[Day]])</f>
        <v>44799</v>
      </c>
      <c r="E31120" s="1" t="s">
        <v>34</v>
      </c>
      <c r="F31120" s="1" t="s">
        <v>35</v>
      </c>
      <c r="G31120">
        <v>3</v>
      </c>
      <c r="H31120">
        <v>1</v>
      </c>
      <c r="I31120">
        <v>0</v>
      </c>
      <c r="J31120">
        <v>2</v>
      </c>
      <c r="K31120">
        <v>25669</v>
      </c>
      <c r="L31120">
        <v>568</v>
      </c>
      <c r="M31120">
        <v>25074</v>
      </c>
      <c r="N31120">
        <v>27</v>
      </c>
      <c r="O31120" s="1" t="s">
        <v>35</v>
      </c>
      <c r="P31120" s="1" t="s">
        <v>22</v>
      </c>
      <c r="Q31120" s="1" t="s">
        <v>36</v>
      </c>
      <c r="R31120">
        <v>2635461</v>
      </c>
      <c r="S31120">
        <v>38</v>
      </c>
      <c r="T31120">
        <v>21552</v>
      </c>
      <c r="U31120">
        <v>2155</v>
      </c>
      <c r="V31120">
        <v>2.21</v>
      </c>
      <c r="W31120" s="1">
        <v>97.68</v>
      </c>
    </row>
    <row r="31121" spans="1:23" x14ac:dyDescent="0.25">
      <c r="A31121" s="1">
        <v>8</v>
      </c>
      <c r="B31121" s="1">
        <v>26</v>
      </c>
      <c r="C31121" s="1">
        <v>2022</v>
      </c>
      <c r="D31121" s="2">
        <f>DATE(covid_19_indonesia_time_series_all[[#This Row],[Year]],covid_19_indonesia_time_series_all[[#This Row],[Month]],covid_19_indonesia_time_series_all[[#This Row],[Day]])</f>
        <v>44799</v>
      </c>
      <c r="E31121" s="1" t="s">
        <v>71</v>
      </c>
      <c r="F31121" s="1" t="s">
        <v>72</v>
      </c>
      <c r="G31121">
        <v>77</v>
      </c>
      <c r="H31121">
        <v>0</v>
      </c>
      <c r="I31121">
        <v>0</v>
      </c>
      <c r="J31121">
        <v>77</v>
      </c>
      <c r="K31121">
        <v>52122</v>
      </c>
      <c r="L31121">
        <v>1198</v>
      </c>
      <c r="M31121">
        <v>50584</v>
      </c>
      <c r="N31121">
        <v>340</v>
      </c>
      <c r="O31121" s="1" t="s">
        <v>72</v>
      </c>
      <c r="P31121" s="1" t="s">
        <v>22</v>
      </c>
      <c r="Q31121" s="1" t="s">
        <v>36</v>
      </c>
      <c r="R31121">
        <v>2641884</v>
      </c>
      <c r="S31121">
        <v>0</v>
      </c>
      <c r="T31121">
        <v>45346</v>
      </c>
      <c r="U31121">
        <v>4535</v>
      </c>
      <c r="V31121">
        <v>2.2999999999999998</v>
      </c>
      <c r="W31121" s="1">
        <v>97.05</v>
      </c>
    </row>
    <row r="31122" spans="1:23" x14ac:dyDescent="0.25">
      <c r="A31122" s="1">
        <v>8</v>
      </c>
      <c r="B31122" s="1">
        <v>26</v>
      </c>
      <c r="C31122" s="1">
        <v>2022</v>
      </c>
      <c r="D31122" s="2">
        <f>DATE(covid_19_indonesia_time_series_all[[#This Row],[Year]],covid_19_indonesia_time_series_all[[#This Row],[Month]],covid_19_indonesia_time_series_all[[#This Row],[Day]])</f>
        <v>44799</v>
      </c>
      <c r="E31122" s="1" t="s">
        <v>73</v>
      </c>
      <c r="F31122" s="1" t="s">
        <v>74</v>
      </c>
      <c r="G31122">
        <v>20</v>
      </c>
      <c r="H31122">
        <v>0</v>
      </c>
      <c r="I31122">
        <v>3</v>
      </c>
      <c r="J31122">
        <v>17</v>
      </c>
      <c r="K31122">
        <v>104375</v>
      </c>
      <c r="L31122">
        <v>2360</v>
      </c>
      <c r="M31122">
        <v>101749</v>
      </c>
      <c r="N31122">
        <v>266</v>
      </c>
      <c r="O31122" s="1" t="s">
        <v>74</v>
      </c>
      <c r="P31122" s="1" t="s">
        <v>22</v>
      </c>
      <c r="Q31122" s="1" t="s">
        <v>27</v>
      </c>
      <c r="R31122">
        <v>5519245</v>
      </c>
      <c r="S31122">
        <v>0</v>
      </c>
      <c r="T31122">
        <v>42759</v>
      </c>
      <c r="U31122">
        <v>4276</v>
      </c>
      <c r="V31122">
        <v>2.2599999999999998</v>
      </c>
      <c r="W31122" s="1">
        <v>97.48</v>
      </c>
    </row>
    <row r="31123" spans="1:23" x14ac:dyDescent="0.25">
      <c r="A31123" s="1">
        <v>8</v>
      </c>
      <c r="B31123" s="1">
        <v>26</v>
      </c>
      <c r="C31123" s="1">
        <v>2022</v>
      </c>
      <c r="D31123" s="2">
        <f>DATE(covid_19_indonesia_time_series_all[[#This Row],[Year]],covid_19_indonesia_time_series_all[[#This Row],[Month]],covid_19_indonesia_time_series_all[[#This Row],[Day]])</f>
        <v>44799</v>
      </c>
      <c r="E31123" s="1" t="s">
        <v>61</v>
      </c>
      <c r="F31123" s="1" t="s">
        <v>62</v>
      </c>
      <c r="G31123">
        <v>30</v>
      </c>
      <c r="H31123">
        <v>1</v>
      </c>
      <c r="I31123">
        <v>34</v>
      </c>
      <c r="J31123">
        <v>-5</v>
      </c>
      <c r="K31123">
        <v>81772</v>
      </c>
      <c r="L31123">
        <v>3365</v>
      </c>
      <c r="M31123">
        <v>77927</v>
      </c>
      <c r="N31123">
        <v>480</v>
      </c>
      <c r="O31123" s="1" t="s">
        <v>62</v>
      </c>
      <c r="P31123" s="1" t="s">
        <v>22</v>
      </c>
      <c r="Q31123" s="1" t="s">
        <v>27</v>
      </c>
      <c r="R31123">
        <v>8217551</v>
      </c>
      <c r="S31123">
        <v>12</v>
      </c>
      <c r="T31123">
        <v>40949</v>
      </c>
      <c r="U31123">
        <v>4095</v>
      </c>
      <c r="V31123">
        <v>4.12</v>
      </c>
      <c r="W31123" s="1">
        <v>95.3</v>
      </c>
    </row>
    <row r="31124" spans="1:23" x14ac:dyDescent="0.25">
      <c r="A31124" s="1">
        <v>8</v>
      </c>
      <c r="B31124" s="1">
        <v>26</v>
      </c>
      <c r="C31124" s="1">
        <v>2022</v>
      </c>
      <c r="D31124" s="2">
        <f>DATE(covid_19_indonesia_time_series_all[[#This Row],[Year]],covid_19_indonesia_time_series_all[[#This Row],[Month]],covid_19_indonesia_time_series_all[[#This Row],[Day]])</f>
        <v>44799</v>
      </c>
      <c r="E31124" s="1" t="s">
        <v>45</v>
      </c>
      <c r="F31124" s="1" t="s">
        <v>46</v>
      </c>
      <c r="G31124">
        <v>91</v>
      </c>
      <c r="H31124">
        <v>1</v>
      </c>
      <c r="I31124">
        <v>49</v>
      </c>
      <c r="J31124">
        <v>41</v>
      </c>
      <c r="K31124">
        <v>157835</v>
      </c>
      <c r="L31124">
        <v>3274</v>
      </c>
      <c r="M31124">
        <v>153660</v>
      </c>
      <c r="N31124">
        <v>901</v>
      </c>
      <c r="O31124" s="1" t="s">
        <v>46</v>
      </c>
      <c r="P31124" s="1" t="s">
        <v>22</v>
      </c>
      <c r="Q31124" s="1" t="s">
        <v>27</v>
      </c>
      <c r="R31124">
        <v>14874889</v>
      </c>
      <c r="S31124">
        <v>7</v>
      </c>
      <c r="T31124">
        <v>22010</v>
      </c>
      <c r="U31124">
        <v>2201</v>
      </c>
      <c r="V31124">
        <v>2.0699999999999998</v>
      </c>
      <c r="W31124" s="1">
        <v>97.35</v>
      </c>
    </row>
    <row r="31125" spans="1:23" x14ac:dyDescent="0.25">
      <c r="A31125" s="1">
        <v>8</v>
      </c>
      <c r="B31125" s="1">
        <v>27</v>
      </c>
      <c r="C31125" s="1">
        <v>2022</v>
      </c>
      <c r="D31125" s="2">
        <f>DATE(covid_19_indonesia_time_series_all[[#This Row],[Year]],covid_19_indonesia_time_series_all[[#This Row],[Month]],covid_19_indonesia_time_series_all[[#This Row],[Day]])</f>
        <v>44800</v>
      </c>
      <c r="E31125" s="1" t="s">
        <v>63</v>
      </c>
      <c r="F31125" s="1" t="s">
        <v>64</v>
      </c>
      <c r="G31125">
        <v>6</v>
      </c>
      <c r="H31125">
        <v>0</v>
      </c>
      <c r="I31125">
        <v>3</v>
      </c>
      <c r="J31125">
        <v>3</v>
      </c>
      <c r="K31125">
        <v>43865</v>
      </c>
      <c r="L31125">
        <v>2220</v>
      </c>
      <c r="M31125">
        <v>41594</v>
      </c>
      <c r="N31125">
        <v>51</v>
      </c>
      <c r="O31125" s="1" t="s">
        <v>64</v>
      </c>
      <c r="P31125" s="1" t="s">
        <v>22</v>
      </c>
      <c r="Q31125" s="1" t="s">
        <v>27</v>
      </c>
      <c r="R31125">
        <v>5247257</v>
      </c>
      <c r="S31125">
        <v>0</v>
      </c>
      <c r="T31125">
        <v>42308</v>
      </c>
      <c r="U31125">
        <v>4231</v>
      </c>
      <c r="V31125">
        <v>5.0599999999999996</v>
      </c>
      <c r="W31125" s="1">
        <v>94.82</v>
      </c>
    </row>
    <row r="31126" spans="1:23" x14ac:dyDescent="0.25">
      <c r="A31126" s="1">
        <v>8</v>
      </c>
      <c r="B31126" s="1">
        <v>27</v>
      </c>
      <c r="C31126" s="1">
        <v>2022</v>
      </c>
      <c r="D31126" s="2">
        <f>DATE(covid_19_indonesia_time_series_all[[#This Row],[Year]],covid_19_indonesia_time_series_all[[#This Row],[Month]],covid_19_indonesia_time_series_all[[#This Row],[Day]])</f>
        <v>44800</v>
      </c>
      <c r="E31126" s="1" t="s">
        <v>37</v>
      </c>
      <c r="F31126" s="1" t="s">
        <v>38</v>
      </c>
      <c r="G31126">
        <v>82</v>
      </c>
      <c r="H31126">
        <v>2</v>
      </c>
      <c r="I31126">
        <v>146</v>
      </c>
      <c r="J31126">
        <v>-66</v>
      </c>
      <c r="K31126">
        <v>165956</v>
      </c>
      <c r="L31126">
        <v>4694</v>
      </c>
      <c r="M31126">
        <v>160330</v>
      </c>
      <c r="N31126">
        <v>932</v>
      </c>
      <c r="O31126" s="1" t="s">
        <v>38</v>
      </c>
      <c r="P31126" s="1" t="s">
        <v>22</v>
      </c>
      <c r="Q31126" s="1" t="s">
        <v>39</v>
      </c>
      <c r="R31126">
        <v>4216171</v>
      </c>
      <c r="S31126">
        <v>47</v>
      </c>
      <c r="T31126">
        <v>111333</v>
      </c>
      <c r="U31126">
        <v>11133</v>
      </c>
      <c r="V31126">
        <v>2.83</v>
      </c>
      <c r="W31126" s="1">
        <v>96.61</v>
      </c>
    </row>
    <row r="31127" spans="1:23" x14ac:dyDescent="0.25">
      <c r="A31127" s="1">
        <v>8</v>
      </c>
      <c r="B31127" s="1">
        <v>27</v>
      </c>
      <c r="C31127" s="1">
        <v>2022</v>
      </c>
      <c r="D31127" s="2">
        <f>DATE(covid_19_indonesia_time_series_all[[#This Row],[Year]],covid_19_indonesia_time_series_all[[#This Row],[Month]],covid_19_indonesia_time_series_all[[#This Row],[Day]])</f>
        <v>44800</v>
      </c>
      <c r="E31127" s="1" t="s">
        <v>30</v>
      </c>
      <c r="F31127" s="1" t="s">
        <v>31</v>
      </c>
      <c r="G31127">
        <v>462</v>
      </c>
      <c r="H31127">
        <v>0</v>
      </c>
      <c r="I31127">
        <v>266</v>
      </c>
      <c r="J31127">
        <v>196</v>
      </c>
      <c r="K31127">
        <v>328038</v>
      </c>
      <c r="L31127">
        <v>2947</v>
      </c>
      <c r="M31127">
        <v>320806</v>
      </c>
      <c r="N31127">
        <v>4285</v>
      </c>
      <c r="O31127" s="1" t="s">
        <v>31</v>
      </c>
      <c r="P31127" s="1" t="s">
        <v>22</v>
      </c>
      <c r="Q31127" s="1" t="s">
        <v>23</v>
      </c>
      <c r="R31127">
        <v>10722374</v>
      </c>
      <c r="S31127">
        <v>0</v>
      </c>
      <c r="T31127">
        <v>27485</v>
      </c>
      <c r="U31127">
        <v>2748</v>
      </c>
      <c r="V31127">
        <v>0.9</v>
      </c>
      <c r="W31127" s="1">
        <v>97.8</v>
      </c>
    </row>
    <row r="31128" spans="1:23" x14ac:dyDescent="0.25">
      <c r="A31128" s="1">
        <v>8</v>
      </c>
      <c r="B31128" s="1">
        <v>27</v>
      </c>
      <c r="C31128" s="1">
        <v>2022</v>
      </c>
      <c r="D31128" s="2">
        <f>DATE(covid_19_indonesia_time_series_all[[#This Row],[Year]],covid_19_indonesia_time_series_all[[#This Row],[Month]],covid_19_indonesia_time_series_all[[#This Row],[Day]])</f>
        <v>44800</v>
      </c>
      <c r="E31128" s="1" t="s">
        <v>87</v>
      </c>
      <c r="F31128" s="1" t="s">
        <v>88</v>
      </c>
      <c r="G31128">
        <v>0</v>
      </c>
      <c r="H31128">
        <v>0</v>
      </c>
      <c r="I31128">
        <v>0</v>
      </c>
      <c r="J31128">
        <v>0</v>
      </c>
      <c r="K31128">
        <v>29134</v>
      </c>
      <c r="L31128">
        <v>522</v>
      </c>
      <c r="M31128">
        <v>28603</v>
      </c>
      <c r="N31128">
        <v>9</v>
      </c>
      <c r="O31128" s="1" t="s">
        <v>88</v>
      </c>
      <c r="P31128" s="1" t="s">
        <v>22</v>
      </c>
      <c r="Q31128" s="1" t="s">
        <v>27</v>
      </c>
      <c r="R31128">
        <v>1999539</v>
      </c>
      <c r="S31128">
        <v>0</v>
      </c>
      <c r="T31128">
        <v>26106</v>
      </c>
      <c r="U31128">
        <v>2611</v>
      </c>
      <c r="V31128">
        <v>1.79</v>
      </c>
      <c r="W31128" s="1">
        <v>98.18</v>
      </c>
    </row>
    <row r="31129" spans="1:23" x14ac:dyDescent="0.25">
      <c r="A31129" s="1">
        <v>8</v>
      </c>
      <c r="B31129" s="1">
        <v>27</v>
      </c>
      <c r="C31129" s="1">
        <v>2022</v>
      </c>
      <c r="D31129" s="2">
        <f>DATE(covid_19_indonesia_time_series_all[[#This Row],[Year]],covid_19_indonesia_time_series_all[[#This Row],[Month]],covid_19_indonesia_time_series_all[[#This Row],[Day]])</f>
        <v>44800</v>
      </c>
      <c r="E31129" s="1" t="s">
        <v>19</v>
      </c>
      <c r="F31129" s="1" t="s">
        <v>20</v>
      </c>
      <c r="G31129">
        <v>1912</v>
      </c>
      <c r="H31129">
        <v>2</v>
      </c>
      <c r="I31129">
        <v>713</v>
      </c>
      <c r="J31129">
        <v>1197</v>
      </c>
      <c r="K31129">
        <v>1389487</v>
      </c>
      <c r="L31129">
        <v>15466</v>
      </c>
      <c r="M31129">
        <v>1356849</v>
      </c>
      <c r="N31129">
        <v>17172</v>
      </c>
      <c r="O31129" s="1" t="s">
        <v>20</v>
      </c>
      <c r="P31129" s="1" t="s">
        <v>22</v>
      </c>
      <c r="Q31129" s="1" t="s">
        <v>23</v>
      </c>
      <c r="R31129">
        <v>10846145</v>
      </c>
      <c r="S31129">
        <v>18</v>
      </c>
      <c r="T31129">
        <v>142594</v>
      </c>
      <c r="U31129">
        <v>14259</v>
      </c>
      <c r="V31129">
        <v>1.1100000000000001</v>
      </c>
      <c r="W31129" s="1">
        <v>97.65</v>
      </c>
    </row>
    <row r="31130" spans="1:23" x14ac:dyDescent="0.25">
      <c r="A31130" s="1">
        <v>8</v>
      </c>
      <c r="B31130" s="1">
        <v>27</v>
      </c>
      <c r="C31130" s="1">
        <v>2022</v>
      </c>
      <c r="D31130" s="2">
        <f>DATE(covid_19_indonesia_time_series_all[[#This Row],[Year]],covid_19_indonesia_time_series_all[[#This Row],[Month]],covid_19_indonesia_time_series_all[[#This Row],[Day]])</f>
        <v>44800</v>
      </c>
      <c r="E31130" s="1" t="s">
        <v>43</v>
      </c>
      <c r="F31130" s="1" t="s">
        <v>44</v>
      </c>
      <c r="G31130">
        <v>47</v>
      </c>
      <c r="H31130">
        <v>0</v>
      </c>
      <c r="I31130">
        <v>62</v>
      </c>
      <c r="J31130">
        <v>-15</v>
      </c>
      <c r="K31130">
        <v>223739</v>
      </c>
      <c r="L31130">
        <v>5921</v>
      </c>
      <c r="M31130">
        <v>217132</v>
      </c>
      <c r="N31130">
        <v>686</v>
      </c>
      <c r="O31130" s="1" t="s">
        <v>44</v>
      </c>
      <c r="P31130" s="1" t="s">
        <v>22</v>
      </c>
      <c r="Q31130" s="1" t="s">
        <v>23</v>
      </c>
      <c r="R31130">
        <v>3631015</v>
      </c>
      <c r="S31130">
        <v>0</v>
      </c>
      <c r="T31130">
        <v>163067</v>
      </c>
      <c r="U31130">
        <v>16307</v>
      </c>
      <c r="V31130">
        <v>2.65</v>
      </c>
      <c r="W31130" s="1">
        <v>97.05</v>
      </c>
    </row>
    <row r="31131" spans="1:23" x14ac:dyDescent="0.25">
      <c r="A31131" s="1">
        <v>8</v>
      </c>
      <c r="B31131" s="1">
        <v>27</v>
      </c>
      <c r="C31131" s="1">
        <v>2022</v>
      </c>
      <c r="D31131" s="2">
        <f>DATE(covid_19_indonesia_time_series_all[[#This Row],[Year]],covid_19_indonesia_time_series_all[[#This Row],[Month]],covid_19_indonesia_time_series_all[[#This Row],[Day]])</f>
        <v>44800</v>
      </c>
      <c r="E31131" s="1" t="s">
        <v>93</v>
      </c>
      <c r="F31131" s="1" t="s">
        <v>94</v>
      </c>
      <c r="G31131">
        <v>0</v>
      </c>
      <c r="H31131">
        <v>0</v>
      </c>
      <c r="I31131">
        <v>0</v>
      </c>
      <c r="J31131">
        <v>0</v>
      </c>
      <c r="K31131">
        <v>13941</v>
      </c>
      <c r="L31131">
        <v>487</v>
      </c>
      <c r="M31131">
        <v>13433</v>
      </c>
      <c r="N31131">
        <v>21</v>
      </c>
      <c r="O31131" s="1" t="s">
        <v>94</v>
      </c>
      <c r="P31131" s="1" t="s">
        <v>22</v>
      </c>
      <c r="Q31131" s="1" t="s">
        <v>36</v>
      </c>
      <c r="R31131">
        <v>1180651</v>
      </c>
      <c r="S31131">
        <v>0</v>
      </c>
      <c r="T31131">
        <v>41248</v>
      </c>
      <c r="U31131">
        <v>4125</v>
      </c>
      <c r="V31131">
        <v>3.49</v>
      </c>
      <c r="W31131" s="1">
        <v>96.36</v>
      </c>
    </row>
    <row r="31132" spans="1:23" x14ac:dyDescent="0.25">
      <c r="A31132" s="1">
        <v>8</v>
      </c>
      <c r="B31132" s="1">
        <v>27</v>
      </c>
      <c r="C31132" s="1">
        <v>2022</v>
      </c>
      <c r="D31132" s="2">
        <f>DATE(covid_19_indonesia_time_series_all[[#This Row],[Year]],covid_19_indonesia_time_series_all[[#This Row],[Month]],covid_19_indonesia_time_series_all[[#This Row],[Day]])</f>
        <v>44800</v>
      </c>
      <c r="E31132" s="1" t="s">
        <v>24</v>
      </c>
      <c r="F31132" s="1" t="s">
        <v>22</v>
      </c>
      <c r="G31132">
        <v>4170</v>
      </c>
      <c r="H31132">
        <v>15</v>
      </c>
      <c r="I31132">
        <v>2514</v>
      </c>
      <c r="J31132">
        <v>1641</v>
      </c>
      <c r="K31132">
        <v>6343076</v>
      </c>
      <c r="L31132">
        <v>157493</v>
      </c>
      <c r="M31132">
        <v>6137394</v>
      </c>
      <c r="N31132">
        <v>48189</v>
      </c>
      <c r="O31132" s="1" t="s">
        <v>21</v>
      </c>
      <c r="P31132" s="1" t="s">
        <v>22</v>
      </c>
      <c r="Q31132" s="1" t="s">
        <v>21</v>
      </c>
      <c r="R31132">
        <v>265185520</v>
      </c>
      <c r="S31132">
        <v>6</v>
      </c>
      <c r="T31132">
        <v>59390</v>
      </c>
      <c r="U31132">
        <v>5939</v>
      </c>
      <c r="V31132">
        <v>2.48</v>
      </c>
      <c r="W31132" s="1">
        <v>96.76</v>
      </c>
    </row>
    <row r="31133" spans="1:23" x14ac:dyDescent="0.25">
      <c r="A31133" s="1">
        <v>8</v>
      </c>
      <c r="B31133" s="1">
        <v>27</v>
      </c>
      <c r="C31133" s="1">
        <v>2022</v>
      </c>
      <c r="D31133" s="2">
        <f>DATE(covid_19_indonesia_time_series_all[[#This Row],[Year]],covid_19_indonesia_time_series_all[[#This Row],[Month]],covid_19_indonesia_time_series_all[[#This Row],[Day]])</f>
        <v>44800</v>
      </c>
      <c r="E31133" s="1" t="s">
        <v>53</v>
      </c>
      <c r="F31133" s="1" t="s">
        <v>54</v>
      </c>
      <c r="G31133">
        <v>13</v>
      </c>
      <c r="H31133">
        <v>0</v>
      </c>
      <c r="I31133">
        <v>9</v>
      </c>
      <c r="J31133">
        <v>4</v>
      </c>
      <c r="K31133">
        <v>38522</v>
      </c>
      <c r="L31133">
        <v>887</v>
      </c>
      <c r="M31133">
        <v>37560</v>
      </c>
      <c r="N31133">
        <v>75</v>
      </c>
      <c r="O31133" s="1" t="s">
        <v>54</v>
      </c>
      <c r="P31133" s="1" t="s">
        <v>22</v>
      </c>
      <c r="Q31133" s="1" t="s">
        <v>27</v>
      </c>
      <c r="R31133">
        <v>3493357</v>
      </c>
      <c r="S31133">
        <v>0</v>
      </c>
      <c r="T31133">
        <v>25391</v>
      </c>
      <c r="U31133">
        <v>2539</v>
      </c>
      <c r="V31133">
        <v>2.2999999999999998</v>
      </c>
      <c r="W31133" s="1">
        <v>97.5</v>
      </c>
    </row>
    <row r="31134" spans="1:23" x14ac:dyDescent="0.25">
      <c r="A31134" s="1">
        <v>8</v>
      </c>
      <c r="B31134" s="1">
        <v>27</v>
      </c>
      <c r="C31134" s="1">
        <v>2022</v>
      </c>
      <c r="D31134" s="2">
        <f>DATE(covid_19_indonesia_time_series_all[[#This Row],[Year]],covid_19_indonesia_time_series_all[[#This Row],[Month]],covid_19_indonesia_time_series_all[[#This Row],[Day]])</f>
        <v>44800</v>
      </c>
      <c r="E31134" s="1" t="s">
        <v>28</v>
      </c>
      <c r="F31134" s="1" t="s">
        <v>29</v>
      </c>
      <c r="G31134">
        <v>879</v>
      </c>
      <c r="H31134">
        <v>0</v>
      </c>
      <c r="I31134">
        <v>536</v>
      </c>
      <c r="J31134">
        <v>343</v>
      </c>
      <c r="K31134">
        <v>1162896</v>
      </c>
      <c r="L31134">
        <v>15921</v>
      </c>
      <c r="M31134">
        <v>1129815</v>
      </c>
      <c r="N31134">
        <v>17160</v>
      </c>
      <c r="O31134" s="1" t="s">
        <v>29</v>
      </c>
      <c r="P31134" s="1" t="s">
        <v>22</v>
      </c>
      <c r="Q31134" s="1" t="s">
        <v>23</v>
      </c>
      <c r="R31134">
        <v>45161325</v>
      </c>
      <c r="S31134">
        <v>0</v>
      </c>
      <c r="T31134">
        <v>35254</v>
      </c>
      <c r="U31134">
        <v>3525</v>
      </c>
      <c r="V31134">
        <v>1.37</v>
      </c>
      <c r="W31134" s="1">
        <v>97.16</v>
      </c>
    </row>
    <row r="31135" spans="1:23" x14ac:dyDescent="0.25">
      <c r="A31135" s="1">
        <v>8</v>
      </c>
      <c r="B31135" s="1">
        <v>27</v>
      </c>
      <c r="C31135" s="1">
        <v>2022</v>
      </c>
      <c r="D31135" s="2">
        <f>DATE(covid_19_indonesia_time_series_all[[#This Row],[Year]],covid_19_indonesia_time_series_all[[#This Row],[Month]],covid_19_indonesia_time_series_all[[#This Row],[Day]])</f>
        <v>44800</v>
      </c>
      <c r="E31135" s="1" t="s">
        <v>32</v>
      </c>
      <c r="F31135" s="1" t="s">
        <v>33</v>
      </c>
      <c r="G31135">
        <v>101</v>
      </c>
      <c r="H31135">
        <v>2</v>
      </c>
      <c r="I31135">
        <v>62</v>
      </c>
      <c r="J31135">
        <v>37</v>
      </c>
      <c r="K31135">
        <v>634451</v>
      </c>
      <c r="L31135">
        <v>33438</v>
      </c>
      <c r="M31135">
        <v>599086</v>
      </c>
      <c r="N31135">
        <v>1927</v>
      </c>
      <c r="O31135" s="1" t="s">
        <v>33</v>
      </c>
      <c r="P31135" s="1" t="s">
        <v>22</v>
      </c>
      <c r="Q31135" s="1" t="s">
        <v>23</v>
      </c>
      <c r="R31135">
        <v>36364072</v>
      </c>
      <c r="S31135">
        <v>5</v>
      </c>
      <c r="T31135">
        <v>91953</v>
      </c>
      <c r="U31135">
        <v>9195</v>
      </c>
      <c r="V31135">
        <v>5.27</v>
      </c>
      <c r="W31135" s="1">
        <v>94.43</v>
      </c>
    </row>
    <row r="31136" spans="1:23" x14ac:dyDescent="0.25">
      <c r="A31136" s="1">
        <v>8</v>
      </c>
      <c r="B31136" s="1">
        <v>27</v>
      </c>
      <c r="C31136" s="1">
        <v>2022</v>
      </c>
      <c r="D31136" s="2">
        <f>DATE(covid_19_indonesia_time_series_all[[#This Row],[Year]],covid_19_indonesia_time_series_all[[#This Row],[Month]],covid_19_indonesia_time_series_all[[#This Row],[Day]])</f>
        <v>44800</v>
      </c>
      <c r="E31136" s="1" t="s">
        <v>47</v>
      </c>
      <c r="F31136" s="1" t="s">
        <v>48</v>
      </c>
      <c r="G31136">
        <v>298</v>
      </c>
      <c r="H31136">
        <v>2</v>
      </c>
      <c r="I31136">
        <v>332</v>
      </c>
      <c r="J31136">
        <v>-36</v>
      </c>
      <c r="K31136">
        <v>596320</v>
      </c>
      <c r="L31136">
        <v>31721</v>
      </c>
      <c r="M31136">
        <v>563653</v>
      </c>
      <c r="N31136">
        <v>946</v>
      </c>
      <c r="O31136" s="1" t="s">
        <v>48</v>
      </c>
      <c r="P31136" s="1" t="s">
        <v>22</v>
      </c>
      <c r="Q31136" s="1" t="s">
        <v>23</v>
      </c>
      <c r="R31136">
        <v>40479023</v>
      </c>
      <c r="S31136">
        <v>5</v>
      </c>
      <c r="T31136">
        <v>78364</v>
      </c>
      <c r="U31136">
        <v>7836</v>
      </c>
      <c r="V31136">
        <v>5.32</v>
      </c>
      <c r="W31136" s="1">
        <v>94.52</v>
      </c>
    </row>
    <row r="31137" spans="1:23" x14ac:dyDescent="0.25">
      <c r="A31137" s="1">
        <v>8</v>
      </c>
      <c r="B31137" s="1">
        <v>27</v>
      </c>
      <c r="C31137" s="1">
        <v>2022</v>
      </c>
      <c r="D31137" s="2">
        <f>DATE(covid_19_indonesia_time_series_all[[#This Row],[Year]],covid_19_indonesia_time_series_all[[#This Row],[Month]],covid_19_indonesia_time_series_all[[#This Row],[Day]])</f>
        <v>44800</v>
      </c>
      <c r="E31137" s="1" t="s">
        <v>81</v>
      </c>
      <c r="F31137" s="1" t="s">
        <v>82</v>
      </c>
      <c r="G31137">
        <v>18</v>
      </c>
      <c r="H31137">
        <v>0</v>
      </c>
      <c r="I31137">
        <v>0</v>
      </c>
      <c r="J31137">
        <v>18</v>
      </c>
      <c r="K31137">
        <v>65412</v>
      </c>
      <c r="L31137">
        <v>1132</v>
      </c>
      <c r="M31137">
        <v>64094</v>
      </c>
      <c r="N31137">
        <v>186</v>
      </c>
      <c r="O31137" s="1" t="s">
        <v>82</v>
      </c>
      <c r="P31137" s="1" t="s">
        <v>22</v>
      </c>
      <c r="Q31137" s="1" t="s">
        <v>42</v>
      </c>
      <c r="R31137">
        <v>5422814</v>
      </c>
      <c r="S31137">
        <v>0</v>
      </c>
      <c r="T31137">
        <v>20875</v>
      </c>
      <c r="U31137">
        <v>2087</v>
      </c>
      <c r="V31137">
        <v>1.73</v>
      </c>
      <c r="W31137" s="1">
        <v>97.99</v>
      </c>
    </row>
    <row r="31138" spans="1:23" x14ac:dyDescent="0.25">
      <c r="A31138" s="1">
        <v>8</v>
      </c>
      <c r="B31138" s="1">
        <v>27</v>
      </c>
      <c r="C31138" s="1">
        <v>2022</v>
      </c>
      <c r="D31138" s="2">
        <f>DATE(covid_19_indonesia_time_series_all[[#This Row],[Year]],covid_19_indonesia_time_series_all[[#This Row],[Month]],covid_19_indonesia_time_series_all[[#This Row],[Day]])</f>
        <v>44800</v>
      </c>
      <c r="E31138" s="1" t="s">
        <v>83</v>
      </c>
      <c r="F31138" s="1" t="s">
        <v>84</v>
      </c>
      <c r="G31138">
        <v>18</v>
      </c>
      <c r="H31138">
        <v>3</v>
      </c>
      <c r="I31138">
        <v>53</v>
      </c>
      <c r="J31138">
        <v>-38</v>
      </c>
      <c r="K31138">
        <v>87277</v>
      </c>
      <c r="L31138">
        <v>2580</v>
      </c>
      <c r="M31138">
        <v>84344</v>
      </c>
      <c r="N31138">
        <v>353</v>
      </c>
      <c r="O31138" s="1" t="s">
        <v>84</v>
      </c>
      <c r="P31138" s="1" t="s">
        <v>22</v>
      </c>
      <c r="Q31138" s="1" t="s">
        <v>42</v>
      </c>
      <c r="R31138">
        <v>4023049</v>
      </c>
      <c r="S31138">
        <v>75</v>
      </c>
      <c r="T31138">
        <v>64130</v>
      </c>
      <c r="U31138">
        <v>6413</v>
      </c>
      <c r="V31138">
        <v>2.96</v>
      </c>
      <c r="W31138" s="1">
        <v>96.64</v>
      </c>
    </row>
    <row r="31139" spans="1:23" x14ac:dyDescent="0.25">
      <c r="A31139" s="1">
        <v>8</v>
      </c>
      <c r="B31139" s="1">
        <v>27</v>
      </c>
      <c r="C31139" s="1">
        <v>2022</v>
      </c>
      <c r="D31139" s="2">
        <f>DATE(covid_19_indonesia_time_series_all[[#This Row],[Year]],covid_19_indonesia_time_series_all[[#This Row],[Month]],covid_19_indonesia_time_series_all[[#This Row],[Day]])</f>
        <v>44800</v>
      </c>
      <c r="E31139" s="1" t="s">
        <v>65</v>
      </c>
      <c r="F31139" s="1" t="s">
        <v>66</v>
      </c>
      <c r="G31139">
        <v>18</v>
      </c>
      <c r="H31139">
        <v>1</v>
      </c>
      <c r="I31139">
        <v>39</v>
      </c>
      <c r="J31139">
        <v>-22</v>
      </c>
      <c r="K31139">
        <v>57899</v>
      </c>
      <c r="L31139">
        <v>1555</v>
      </c>
      <c r="M31139">
        <v>55971</v>
      </c>
      <c r="N31139">
        <v>373</v>
      </c>
      <c r="O31139" s="1" t="s">
        <v>66</v>
      </c>
      <c r="P31139" s="1" t="s">
        <v>22</v>
      </c>
      <c r="Q31139" s="1" t="s">
        <v>42</v>
      </c>
      <c r="R31139">
        <v>2570289</v>
      </c>
      <c r="S31139">
        <v>39</v>
      </c>
      <c r="T31139">
        <v>60499</v>
      </c>
      <c r="U31139">
        <v>6050</v>
      </c>
      <c r="V31139">
        <v>2.69</v>
      </c>
      <c r="W31139" s="1">
        <v>96.67</v>
      </c>
    </row>
    <row r="31140" spans="1:23" x14ac:dyDescent="0.25">
      <c r="A31140" s="1">
        <v>8</v>
      </c>
      <c r="B31140" s="1">
        <v>27</v>
      </c>
      <c r="C31140" s="1">
        <v>2022</v>
      </c>
      <c r="D31140" s="2">
        <f>DATE(covid_19_indonesia_time_series_all[[#This Row],[Year]],covid_19_indonesia_time_series_all[[#This Row],[Month]],covid_19_indonesia_time_series_all[[#This Row],[Day]])</f>
        <v>44800</v>
      </c>
      <c r="E31140" s="1" t="s">
        <v>40</v>
      </c>
      <c r="F31140" s="1" t="s">
        <v>41</v>
      </c>
      <c r="G31140">
        <v>37</v>
      </c>
      <c r="H31140">
        <v>0</v>
      </c>
      <c r="I31140">
        <v>38</v>
      </c>
      <c r="J31140">
        <v>-1</v>
      </c>
      <c r="K31140">
        <v>208481</v>
      </c>
      <c r="L31140">
        <v>5722</v>
      </c>
      <c r="M31140">
        <v>202399</v>
      </c>
      <c r="N31140">
        <v>360</v>
      </c>
      <c r="O31140" s="1" t="s">
        <v>41</v>
      </c>
      <c r="P31140" s="1" t="s">
        <v>22</v>
      </c>
      <c r="Q31140" s="1" t="s">
        <v>42</v>
      </c>
      <c r="R31140">
        <v>3552191</v>
      </c>
      <c r="S31140">
        <v>0</v>
      </c>
      <c r="T31140">
        <v>161084</v>
      </c>
      <c r="U31140">
        <v>16108</v>
      </c>
      <c r="V31140">
        <v>2.74</v>
      </c>
      <c r="W31140" s="1">
        <v>97.08</v>
      </c>
    </row>
    <row r="31141" spans="1:23" x14ac:dyDescent="0.25">
      <c r="A31141" s="1">
        <v>8</v>
      </c>
      <c r="B31141" s="1">
        <v>27</v>
      </c>
      <c r="C31141" s="1">
        <v>2022</v>
      </c>
      <c r="D31141" s="2">
        <f>DATE(covid_19_indonesia_time_series_all[[#This Row],[Year]],covid_19_indonesia_time_series_all[[#This Row],[Month]],covid_19_indonesia_time_series_all[[#This Row],[Day]])</f>
        <v>44800</v>
      </c>
      <c r="E31141" s="1" t="s">
        <v>77</v>
      </c>
      <c r="F31141" s="1" t="s">
        <v>78</v>
      </c>
      <c r="G31141">
        <v>0</v>
      </c>
      <c r="H31141">
        <v>0</v>
      </c>
      <c r="I31141">
        <v>2</v>
      </c>
      <c r="J31141">
        <v>-2</v>
      </c>
      <c r="K31141">
        <v>45386</v>
      </c>
      <c r="L31141">
        <v>860</v>
      </c>
      <c r="M31141">
        <v>44503</v>
      </c>
      <c r="N31141">
        <v>23</v>
      </c>
      <c r="O31141" s="1" t="s">
        <v>78</v>
      </c>
      <c r="P31141" s="1" t="s">
        <v>22</v>
      </c>
      <c r="Q31141" s="1" t="s">
        <v>42</v>
      </c>
      <c r="R31141">
        <v>648407</v>
      </c>
      <c r="S31141">
        <v>0</v>
      </c>
      <c r="T31141">
        <v>132633</v>
      </c>
      <c r="U31141">
        <v>13263</v>
      </c>
      <c r="V31141">
        <v>1.89</v>
      </c>
      <c r="W31141" s="1">
        <v>98.05</v>
      </c>
    </row>
    <row r="31142" spans="1:23" x14ac:dyDescent="0.25">
      <c r="A31142" s="1">
        <v>8</v>
      </c>
      <c r="B31142" s="1">
        <v>27</v>
      </c>
      <c r="C31142" s="1">
        <v>2022</v>
      </c>
      <c r="D31142" s="2">
        <f>DATE(covid_19_indonesia_time_series_all[[#This Row],[Year]],covid_19_indonesia_time_series_all[[#This Row],[Month]],covid_19_indonesia_time_series_all[[#This Row],[Day]])</f>
        <v>44800</v>
      </c>
      <c r="E31142" s="1" t="s">
        <v>85</v>
      </c>
      <c r="F31142" s="1" t="s">
        <v>86</v>
      </c>
      <c r="G31142">
        <v>11</v>
      </c>
      <c r="H31142">
        <v>1</v>
      </c>
      <c r="I31142">
        <v>5</v>
      </c>
      <c r="J31142">
        <v>5</v>
      </c>
      <c r="K31142">
        <v>66025</v>
      </c>
      <c r="L31142">
        <v>1610</v>
      </c>
      <c r="M31142">
        <v>64326</v>
      </c>
      <c r="N31142">
        <v>89</v>
      </c>
      <c r="O31142" s="1" t="s">
        <v>86</v>
      </c>
      <c r="P31142" s="1" t="s">
        <v>22</v>
      </c>
      <c r="Q31142" s="1" t="s">
        <v>27</v>
      </c>
      <c r="R31142">
        <v>1379767</v>
      </c>
      <c r="S31142">
        <v>72</v>
      </c>
      <c r="T31142">
        <v>116686</v>
      </c>
      <c r="U31142">
        <v>11669</v>
      </c>
      <c r="V31142">
        <v>2.44</v>
      </c>
      <c r="W31142" s="1">
        <v>97.43</v>
      </c>
    </row>
    <row r="31143" spans="1:23" x14ac:dyDescent="0.25">
      <c r="A31143" s="1">
        <v>8</v>
      </c>
      <c r="B31143" s="1">
        <v>27</v>
      </c>
      <c r="C31143" s="1">
        <v>2022</v>
      </c>
      <c r="D31143" s="2">
        <f>DATE(covid_19_indonesia_time_series_all[[#This Row],[Year]],covid_19_indonesia_time_series_all[[#This Row],[Month]],covid_19_indonesia_time_series_all[[#This Row],[Day]])</f>
        <v>44800</v>
      </c>
      <c r="E31143" s="1" t="s">
        <v>49</v>
      </c>
      <c r="F31143" s="1" t="s">
        <v>50</v>
      </c>
      <c r="G31143">
        <v>19</v>
      </c>
      <c r="H31143">
        <v>0</v>
      </c>
      <c r="I31143">
        <v>14</v>
      </c>
      <c r="J31143">
        <v>5</v>
      </c>
      <c r="K31143">
        <v>70706</v>
      </c>
      <c r="L31143">
        <v>1885</v>
      </c>
      <c r="M31143">
        <v>68612</v>
      </c>
      <c r="N31143">
        <v>209</v>
      </c>
      <c r="O31143" s="1" t="s">
        <v>50</v>
      </c>
      <c r="P31143" s="1" t="s">
        <v>22</v>
      </c>
      <c r="Q31143" s="1" t="s">
        <v>27</v>
      </c>
      <c r="R31143">
        <v>1929400</v>
      </c>
      <c r="S31143">
        <v>0</v>
      </c>
      <c r="T31143">
        <v>97699</v>
      </c>
      <c r="U31143">
        <v>9770</v>
      </c>
      <c r="V31143">
        <v>2.67</v>
      </c>
      <c r="W31143" s="1">
        <v>97.04</v>
      </c>
    </row>
    <row r="31144" spans="1:23" x14ac:dyDescent="0.25">
      <c r="A31144" s="1">
        <v>8</v>
      </c>
      <c r="B31144" s="1">
        <v>27</v>
      </c>
      <c r="C31144" s="1">
        <v>2022</v>
      </c>
      <c r="D31144" s="2">
        <f>DATE(covid_19_indonesia_time_series_all[[#This Row],[Year]],covid_19_indonesia_time_series_all[[#This Row],[Month]],covid_19_indonesia_time_series_all[[#This Row],[Day]])</f>
        <v>44800</v>
      </c>
      <c r="E31144" s="1" t="s">
        <v>67</v>
      </c>
      <c r="F31144" s="1" t="s">
        <v>68</v>
      </c>
      <c r="G31144">
        <v>18</v>
      </c>
      <c r="H31144">
        <v>0</v>
      </c>
      <c r="I31144">
        <v>5</v>
      </c>
      <c r="J31144">
        <v>13</v>
      </c>
      <c r="K31144">
        <v>75160</v>
      </c>
      <c r="L31144">
        <v>4182</v>
      </c>
      <c r="M31144">
        <v>70747</v>
      </c>
      <c r="N31144">
        <v>231</v>
      </c>
      <c r="O31144" s="1" t="s">
        <v>68</v>
      </c>
      <c r="P31144" s="1" t="s">
        <v>22</v>
      </c>
      <c r="Q31144" s="1" t="s">
        <v>27</v>
      </c>
      <c r="R31144">
        <v>9095591</v>
      </c>
      <c r="S31144">
        <v>0</v>
      </c>
      <c r="T31144">
        <v>45978</v>
      </c>
      <c r="U31144">
        <v>4598</v>
      </c>
      <c r="V31144">
        <v>5.56</v>
      </c>
      <c r="W31144" s="1">
        <v>94.13</v>
      </c>
    </row>
    <row r="31145" spans="1:23" x14ac:dyDescent="0.25">
      <c r="A31145" s="1">
        <v>8</v>
      </c>
      <c r="B31145" s="1">
        <v>27</v>
      </c>
      <c r="C31145" s="1">
        <v>2022</v>
      </c>
      <c r="D31145" s="2">
        <f>DATE(covid_19_indonesia_time_series_all[[#This Row],[Year]],covid_19_indonesia_time_series_all[[#This Row],[Month]],covid_19_indonesia_time_series_all[[#This Row],[Day]])</f>
        <v>44800</v>
      </c>
      <c r="E31145" s="1" t="s">
        <v>55</v>
      </c>
      <c r="F31145" s="1" t="s">
        <v>56</v>
      </c>
      <c r="G31145">
        <v>0</v>
      </c>
      <c r="H31145">
        <v>0</v>
      </c>
      <c r="I31145">
        <v>1</v>
      </c>
      <c r="J31145">
        <v>-1</v>
      </c>
      <c r="K31145">
        <v>18694</v>
      </c>
      <c r="L31145">
        <v>295</v>
      </c>
      <c r="M31145">
        <v>18353</v>
      </c>
      <c r="N31145">
        <v>46</v>
      </c>
      <c r="O31145" s="1" t="s">
        <v>56</v>
      </c>
      <c r="P31145" s="1" t="s">
        <v>22</v>
      </c>
      <c r="Q31145" s="1" t="s">
        <v>56</v>
      </c>
      <c r="R31145">
        <v>1847097</v>
      </c>
      <c r="S31145">
        <v>0</v>
      </c>
      <c r="T31145">
        <v>15971</v>
      </c>
      <c r="U31145">
        <v>1597</v>
      </c>
      <c r="V31145">
        <v>1.58</v>
      </c>
      <c r="W31145" s="1">
        <v>98.18</v>
      </c>
    </row>
    <row r="31146" spans="1:23" x14ac:dyDescent="0.25">
      <c r="A31146" s="1">
        <v>8</v>
      </c>
      <c r="B31146" s="1">
        <v>27</v>
      </c>
      <c r="C31146" s="1">
        <v>2022</v>
      </c>
      <c r="D31146" s="2">
        <f>DATE(covid_19_indonesia_time_series_all[[#This Row],[Year]],covid_19_indonesia_time_series_all[[#This Row],[Month]],covid_19_indonesia_time_series_all[[#This Row],[Day]])</f>
        <v>44800</v>
      </c>
      <c r="E31146" s="1" t="s">
        <v>59</v>
      </c>
      <c r="F31146" s="1" t="s">
        <v>60</v>
      </c>
      <c r="G31146">
        <v>0</v>
      </c>
      <c r="H31146">
        <v>0</v>
      </c>
      <c r="I31146">
        <v>0</v>
      </c>
      <c r="J31146">
        <v>0</v>
      </c>
      <c r="K31146">
        <v>14579</v>
      </c>
      <c r="L31146">
        <v>334</v>
      </c>
      <c r="M31146">
        <v>14224</v>
      </c>
      <c r="N31146">
        <v>21</v>
      </c>
      <c r="O31146" s="1" t="s">
        <v>60</v>
      </c>
      <c r="P31146" s="1" t="s">
        <v>22</v>
      </c>
      <c r="Q31146" s="1" t="s">
        <v>56</v>
      </c>
      <c r="R31146">
        <v>1307803</v>
      </c>
      <c r="S31146">
        <v>0</v>
      </c>
      <c r="T31146">
        <v>25539</v>
      </c>
      <c r="U31146">
        <v>2554</v>
      </c>
      <c r="V31146">
        <v>2.29</v>
      </c>
      <c r="W31146" s="1">
        <v>97.56</v>
      </c>
    </row>
    <row r="31147" spans="1:23" x14ac:dyDescent="0.25">
      <c r="A31147" s="1">
        <v>8</v>
      </c>
      <c r="B31147" s="1">
        <v>27</v>
      </c>
      <c r="C31147" s="1">
        <v>2022</v>
      </c>
      <c r="D31147" s="2">
        <f>DATE(covid_19_indonesia_time_series_all[[#This Row],[Year]],covid_19_indonesia_time_series_all[[#This Row],[Month]],covid_19_indonesia_time_series_all[[#This Row],[Day]])</f>
        <v>44800</v>
      </c>
      <c r="E31147" s="1" t="s">
        <v>89</v>
      </c>
      <c r="F31147" s="1" t="s">
        <v>90</v>
      </c>
      <c r="G31147">
        <v>0</v>
      </c>
      <c r="H31147">
        <v>0</v>
      </c>
      <c r="I31147">
        <v>0</v>
      </c>
      <c r="J31147">
        <v>0</v>
      </c>
      <c r="K31147">
        <v>36226</v>
      </c>
      <c r="L31147">
        <v>901</v>
      </c>
      <c r="M31147">
        <v>35292</v>
      </c>
      <c r="N31147">
        <v>33</v>
      </c>
      <c r="O31147" s="1" t="s">
        <v>90</v>
      </c>
      <c r="P31147" s="1" t="s">
        <v>22</v>
      </c>
      <c r="Q31147" s="1" t="s">
        <v>39</v>
      </c>
      <c r="R31147">
        <v>5270247</v>
      </c>
      <c r="S31147">
        <v>0</v>
      </c>
      <c r="T31147">
        <v>17096</v>
      </c>
      <c r="U31147">
        <v>1710</v>
      </c>
      <c r="V31147">
        <v>2.4900000000000002</v>
      </c>
      <c r="W31147" s="1">
        <v>97.42</v>
      </c>
    </row>
    <row r="31148" spans="1:23" x14ac:dyDescent="0.25">
      <c r="A31148" s="1">
        <v>8</v>
      </c>
      <c r="B31148" s="1">
        <v>27</v>
      </c>
      <c r="C31148" s="1">
        <v>2022</v>
      </c>
      <c r="D31148" s="2">
        <f>DATE(covid_19_indonesia_time_series_all[[#This Row],[Year]],covid_19_indonesia_time_series_all[[#This Row],[Month]],covid_19_indonesia_time_series_all[[#This Row],[Day]])</f>
        <v>44800</v>
      </c>
      <c r="E31148" s="1" t="s">
        <v>91</v>
      </c>
      <c r="F31148" s="1" t="s">
        <v>92</v>
      </c>
      <c r="G31148">
        <v>8</v>
      </c>
      <c r="H31148">
        <v>0</v>
      </c>
      <c r="I31148">
        <v>6</v>
      </c>
      <c r="J31148">
        <v>2</v>
      </c>
      <c r="K31148">
        <v>94280</v>
      </c>
      <c r="L31148">
        <v>1526</v>
      </c>
      <c r="M31148">
        <v>92698</v>
      </c>
      <c r="N31148">
        <v>56</v>
      </c>
      <c r="O31148" s="1" t="s">
        <v>92</v>
      </c>
      <c r="P31148" s="1" t="s">
        <v>22</v>
      </c>
      <c r="Q31148" s="1" t="s">
        <v>39</v>
      </c>
      <c r="R31148">
        <v>5411321</v>
      </c>
      <c r="S31148">
        <v>0</v>
      </c>
      <c r="T31148">
        <v>28200</v>
      </c>
      <c r="U31148">
        <v>2820</v>
      </c>
      <c r="V31148">
        <v>1.62</v>
      </c>
      <c r="W31148" s="1">
        <v>98.32</v>
      </c>
    </row>
    <row r="31149" spans="1:23" x14ac:dyDescent="0.25">
      <c r="A31149" s="1">
        <v>8</v>
      </c>
      <c r="B31149" s="1">
        <v>27</v>
      </c>
      <c r="C31149" s="1">
        <v>2022</v>
      </c>
      <c r="D31149" s="2">
        <f>DATE(covid_19_indonesia_time_series_all[[#This Row],[Year]],covid_19_indonesia_time_series_all[[#This Row],[Month]],covid_19_indonesia_time_series_all[[#This Row],[Day]])</f>
        <v>44800</v>
      </c>
      <c r="E31149" s="1" t="s">
        <v>57</v>
      </c>
      <c r="F31149" s="1" t="s">
        <v>58</v>
      </c>
      <c r="G31149">
        <v>25</v>
      </c>
      <c r="H31149">
        <v>0</v>
      </c>
      <c r="I31149">
        <v>0</v>
      </c>
      <c r="J31149">
        <v>25</v>
      </c>
      <c r="K31149">
        <v>49668</v>
      </c>
      <c r="L31149">
        <v>580</v>
      </c>
      <c r="M31149">
        <v>48475</v>
      </c>
      <c r="N31149">
        <v>613</v>
      </c>
      <c r="O31149" s="1" t="s">
        <v>58</v>
      </c>
      <c r="P31149" s="1" t="s">
        <v>22</v>
      </c>
      <c r="Q31149" s="1" t="s">
        <v>58</v>
      </c>
      <c r="R31149">
        <v>4340348</v>
      </c>
      <c r="S31149">
        <v>0</v>
      </c>
      <c r="T31149">
        <v>13363</v>
      </c>
      <c r="U31149">
        <v>1336</v>
      </c>
      <c r="V31149">
        <v>1.17</v>
      </c>
      <c r="W31149" s="1">
        <v>97.6</v>
      </c>
    </row>
    <row r="31150" spans="1:23" x14ac:dyDescent="0.25">
      <c r="A31150" s="1">
        <v>8</v>
      </c>
      <c r="B31150" s="1">
        <v>27</v>
      </c>
      <c r="C31150" s="1">
        <v>2022</v>
      </c>
      <c r="D31150" s="2">
        <f>DATE(covid_19_indonesia_time_series_all[[#This Row],[Year]],covid_19_indonesia_time_series_all[[#This Row],[Month]],covid_19_indonesia_time_series_all[[#This Row],[Day]])</f>
        <v>44800</v>
      </c>
      <c r="E31150" s="1" t="s">
        <v>75</v>
      </c>
      <c r="F31150" s="1" t="s">
        <v>76</v>
      </c>
      <c r="G31150">
        <v>17</v>
      </c>
      <c r="H31150">
        <v>1</v>
      </c>
      <c r="I31150">
        <v>11</v>
      </c>
      <c r="J31150">
        <v>5</v>
      </c>
      <c r="K31150">
        <v>31995</v>
      </c>
      <c r="L31150">
        <v>385</v>
      </c>
      <c r="M31150">
        <v>31473</v>
      </c>
      <c r="N31150">
        <v>137</v>
      </c>
      <c r="O31150" s="1" t="s">
        <v>76</v>
      </c>
      <c r="P31150" s="1" t="s">
        <v>22</v>
      </c>
      <c r="Q31150" s="1" t="s">
        <v>58</v>
      </c>
      <c r="R31150">
        <v>1140701</v>
      </c>
      <c r="S31150">
        <v>88</v>
      </c>
      <c r="T31150">
        <v>33751</v>
      </c>
      <c r="U31150">
        <v>3375</v>
      </c>
      <c r="V31150">
        <v>1.2</v>
      </c>
      <c r="W31150" s="1">
        <v>98.37</v>
      </c>
    </row>
    <row r="31151" spans="1:23" x14ac:dyDescent="0.25">
      <c r="A31151" s="1">
        <v>8</v>
      </c>
      <c r="B31151" s="1">
        <v>27</v>
      </c>
      <c r="C31151" s="1">
        <v>2022</v>
      </c>
      <c r="D31151" s="2">
        <f>DATE(covid_19_indonesia_time_series_all[[#This Row],[Year]],covid_19_indonesia_time_series_all[[#This Row],[Month]],covid_19_indonesia_time_series_all[[#This Row],[Day]])</f>
        <v>44800</v>
      </c>
      <c r="E31151" s="1" t="s">
        <v>25</v>
      </c>
      <c r="F31151" s="1" t="s">
        <v>26</v>
      </c>
      <c r="G31151">
        <v>33</v>
      </c>
      <c r="H31151">
        <v>0</v>
      </c>
      <c r="I31151">
        <v>53</v>
      </c>
      <c r="J31151">
        <v>-20</v>
      </c>
      <c r="K31151">
        <v>152227</v>
      </c>
      <c r="L31151">
        <v>4444</v>
      </c>
      <c r="M31151">
        <v>147475</v>
      </c>
      <c r="N31151">
        <v>308</v>
      </c>
      <c r="O31151" s="1" t="s">
        <v>26</v>
      </c>
      <c r="P31151" s="1" t="s">
        <v>22</v>
      </c>
      <c r="Q31151" s="1" t="s">
        <v>27</v>
      </c>
      <c r="R31151">
        <v>6074100</v>
      </c>
      <c r="S31151">
        <v>0</v>
      </c>
      <c r="T31151">
        <v>73163</v>
      </c>
      <c r="U31151">
        <v>7316</v>
      </c>
      <c r="V31151">
        <v>2.92</v>
      </c>
      <c r="W31151" s="1">
        <v>96.88</v>
      </c>
    </row>
    <row r="31152" spans="1:23" x14ac:dyDescent="0.25">
      <c r="A31152" s="1">
        <v>8</v>
      </c>
      <c r="B31152" s="1">
        <v>27</v>
      </c>
      <c r="C31152" s="1">
        <v>2022</v>
      </c>
      <c r="D31152" s="2">
        <f>DATE(covid_19_indonesia_time_series_all[[#This Row],[Year]],covid_19_indonesia_time_series_all[[#This Row],[Month]],covid_19_indonesia_time_series_all[[#This Row],[Day]])</f>
        <v>44800</v>
      </c>
      <c r="E31152" s="1" t="s">
        <v>79</v>
      </c>
      <c r="F31152" s="1" t="s">
        <v>80</v>
      </c>
      <c r="G31152">
        <v>0</v>
      </c>
      <c r="H31152">
        <v>0</v>
      </c>
      <c r="I31152">
        <v>0</v>
      </c>
      <c r="J31152">
        <v>0</v>
      </c>
      <c r="K31152">
        <v>15590</v>
      </c>
      <c r="L31152">
        <v>394</v>
      </c>
      <c r="M31152">
        <v>15184</v>
      </c>
      <c r="N31152">
        <v>12</v>
      </c>
      <c r="O31152" s="1" t="s">
        <v>80</v>
      </c>
      <c r="P31152" s="1" t="s">
        <v>22</v>
      </c>
      <c r="Q31152" s="1" t="s">
        <v>36</v>
      </c>
      <c r="R31152">
        <v>1559984</v>
      </c>
      <c r="S31152">
        <v>0</v>
      </c>
      <c r="T31152">
        <v>25257</v>
      </c>
      <c r="U31152">
        <v>2526</v>
      </c>
      <c r="V31152">
        <v>2.5299999999999998</v>
      </c>
      <c r="W31152" s="1">
        <v>97.4</v>
      </c>
    </row>
    <row r="31153" spans="1:23" x14ac:dyDescent="0.25">
      <c r="A31153" s="1">
        <v>8</v>
      </c>
      <c r="B31153" s="1">
        <v>27</v>
      </c>
      <c r="C31153" s="1">
        <v>2022</v>
      </c>
      <c r="D31153" s="2">
        <f>DATE(covid_19_indonesia_time_series_all[[#This Row],[Year]],covid_19_indonesia_time_series_all[[#This Row],[Month]],covid_19_indonesia_time_series_all[[#This Row],[Day]])</f>
        <v>44800</v>
      </c>
      <c r="E31153" s="1" t="s">
        <v>51</v>
      </c>
      <c r="F31153" s="1" t="s">
        <v>52</v>
      </c>
      <c r="G31153">
        <v>9</v>
      </c>
      <c r="H31153">
        <v>0</v>
      </c>
      <c r="I31153">
        <v>14</v>
      </c>
      <c r="J31153">
        <v>-5</v>
      </c>
      <c r="K31153">
        <v>144257</v>
      </c>
      <c r="L31153">
        <v>2484</v>
      </c>
      <c r="M31153">
        <v>141642</v>
      </c>
      <c r="N31153">
        <v>131</v>
      </c>
      <c r="O31153" s="1" t="s">
        <v>52</v>
      </c>
      <c r="P31153" s="1" t="s">
        <v>22</v>
      </c>
      <c r="Q31153" s="1" t="s">
        <v>36</v>
      </c>
      <c r="R31153">
        <v>9426885</v>
      </c>
      <c r="S31153">
        <v>0</v>
      </c>
      <c r="T31153">
        <v>26350</v>
      </c>
      <c r="U31153">
        <v>2635</v>
      </c>
      <c r="V31153">
        <v>1.72</v>
      </c>
      <c r="W31153" s="1">
        <v>98.19</v>
      </c>
    </row>
    <row r="31154" spans="1:23" x14ac:dyDescent="0.25">
      <c r="A31154" s="1">
        <v>8</v>
      </c>
      <c r="B31154" s="1">
        <v>27</v>
      </c>
      <c r="C31154" s="1">
        <v>2022</v>
      </c>
      <c r="D31154" s="2">
        <f>DATE(covid_19_indonesia_time_series_all[[#This Row],[Year]],covid_19_indonesia_time_series_all[[#This Row],[Month]],covid_19_indonesia_time_series_all[[#This Row],[Day]])</f>
        <v>44800</v>
      </c>
      <c r="E31154" s="1" t="s">
        <v>69</v>
      </c>
      <c r="F31154" s="1" t="s">
        <v>70</v>
      </c>
      <c r="G31154">
        <v>3</v>
      </c>
      <c r="H31154">
        <v>0</v>
      </c>
      <c r="I31154">
        <v>5</v>
      </c>
      <c r="J31154">
        <v>-2</v>
      </c>
      <c r="K31154">
        <v>60946</v>
      </c>
      <c r="L31154">
        <v>1731</v>
      </c>
      <c r="M31154">
        <v>59163</v>
      </c>
      <c r="N31154">
        <v>52</v>
      </c>
      <c r="O31154" s="1" t="s">
        <v>70</v>
      </c>
      <c r="P31154" s="1" t="s">
        <v>22</v>
      </c>
      <c r="Q31154" s="1" t="s">
        <v>36</v>
      </c>
      <c r="R31154">
        <v>2955567</v>
      </c>
      <c r="S31154">
        <v>0</v>
      </c>
      <c r="T31154">
        <v>58567</v>
      </c>
      <c r="U31154">
        <v>5857</v>
      </c>
      <c r="V31154">
        <v>2.84</v>
      </c>
      <c r="W31154" s="1">
        <v>97.07</v>
      </c>
    </row>
    <row r="31155" spans="1:23" x14ac:dyDescent="0.25">
      <c r="A31155" s="1">
        <v>8</v>
      </c>
      <c r="B31155" s="1">
        <v>27</v>
      </c>
      <c r="C31155" s="1">
        <v>2022</v>
      </c>
      <c r="D31155" s="2">
        <f>DATE(covid_19_indonesia_time_series_all[[#This Row],[Year]],covid_19_indonesia_time_series_all[[#This Row],[Month]],covid_19_indonesia_time_series_all[[#This Row],[Day]])</f>
        <v>44800</v>
      </c>
      <c r="E31155" s="1" t="s">
        <v>34</v>
      </c>
      <c r="F31155" s="1" t="s">
        <v>35</v>
      </c>
      <c r="G31155">
        <v>0</v>
      </c>
      <c r="H31155">
        <v>0</v>
      </c>
      <c r="I31155">
        <v>0</v>
      </c>
      <c r="J31155">
        <v>0</v>
      </c>
      <c r="K31155">
        <v>25669</v>
      </c>
      <c r="L31155">
        <v>568</v>
      </c>
      <c r="M31155">
        <v>25074</v>
      </c>
      <c r="N31155">
        <v>27</v>
      </c>
      <c r="O31155" s="1" t="s">
        <v>35</v>
      </c>
      <c r="P31155" s="1" t="s">
        <v>22</v>
      </c>
      <c r="Q31155" s="1" t="s">
        <v>36</v>
      </c>
      <c r="R31155">
        <v>2635461</v>
      </c>
      <c r="S31155">
        <v>0</v>
      </c>
      <c r="T31155">
        <v>21552</v>
      </c>
      <c r="U31155">
        <v>2155</v>
      </c>
      <c r="V31155">
        <v>2.21</v>
      </c>
      <c r="W31155" s="1">
        <v>97.68</v>
      </c>
    </row>
    <row r="31156" spans="1:23" x14ac:dyDescent="0.25">
      <c r="A31156" s="1">
        <v>8</v>
      </c>
      <c r="B31156" s="1">
        <v>27</v>
      </c>
      <c r="C31156" s="1">
        <v>2022</v>
      </c>
      <c r="D31156" s="2">
        <f>DATE(covid_19_indonesia_time_series_all[[#This Row],[Year]],covid_19_indonesia_time_series_all[[#This Row],[Month]],covid_19_indonesia_time_series_all[[#This Row],[Day]])</f>
        <v>44800</v>
      </c>
      <c r="E31156" s="1" t="s">
        <v>71</v>
      </c>
      <c r="F31156" s="1" t="s">
        <v>72</v>
      </c>
      <c r="G31156">
        <v>20</v>
      </c>
      <c r="H31156">
        <v>0</v>
      </c>
      <c r="I31156">
        <v>2</v>
      </c>
      <c r="J31156">
        <v>18</v>
      </c>
      <c r="K31156">
        <v>52142</v>
      </c>
      <c r="L31156">
        <v>1198</v>
      </c>
      <c r="M31156">
        <v>50586</v>
      </c>
      <c r="N31156">
        <v>358</v>
      </c>
      <c r="O31156" s="1" t="s">
        <v>72</v>
      </c>
      <c r="P31156" s="1" t="s">
        <v>22</v>
      </c>
      <c r="Q31156" s="1" t="s">
        <v>36</v>
      </c>
      <c r="R31156">
        <v>2641884</v>
      </c>
      <c r="S31156">
        <v>0</v>
      </c>
      <c r="T31156">
        <v>45346</v>
      </c>
      <c r="U31156">
        <v>4535</v>
      </c>
      <c r="V31156">
        <v>2.2999999999999998</v>
      </c>
      <c r="W31156" s="1">
        <v>97.02</v>
      </c>
    </row>
    <row r="31157" spans="1:23" x14ac:dyDescent="0.25">
      <c r="A31157" s="1">
        <v>8</v>
      </c>
      <c r="B31157" s="1">
        <v>27</v>
      </c>
      <c r="C31157" s="1">
        <v>2022</v>
      </c>
      <c r="D31157" s="2">
        <f>DATE(covid_19_indonesia_time_series_all[[#This Row],[Year]],covid_19_indonesia_time_series_all[[#This Row],[Month]],covid_19_indonesia_time_series_all[[#This Row],[Day]])</f>
        <v>44800</v>
      </c>
      <c r="E31157" s="1" t="s">
        <v>73</v>
      </c>
      <c r="F31157" s="1" t="s">
        <v>74</v>
      </c>
      <c r="G31157">
        <v>17</v>
      </c>
      <c r="H31157">
        <v>0</v>
      </c>
      <c r="I31157">
        <v>3</v>
      </c>
      <c r="J31157">
        <v>14</v>
      </c>
      <c r="K31157">
        <v>104392</v>
      </c>
      <c r="L31157">
        <v>2360</v>
      </c>
      <c r="M31157">
        <v>101752</v>
      </c>
      <c r="N31157">
        <v>280</v>
      </c>
      <c r="O31157" s="1" t="s">
        <v>74</v>
      </c>
      <c r="P31157" s="1" t="s">
        <v>22</v>
      </c>
      <c r="Q31157" s="1" t="s">
        <v>27</v>
      </c>
      <c r="R31157">
        <v>5519245</v>
      </c>
      <c r="S31157">
        <v>0</v>
      </c>
      <c r="T31157">
        <v>42759</v>
      </c>
      <c r="U31157">
        <v>4276</v>
      </c>
      <c r="V31157">
        <v>2.2599999999999998</v>
      </c>
      <c r="W31157" s="1">
        <v>97.47</v>
      </c>
    </row>
    <row r="31158" spans="1:23" x14ac:dyDescent="0.25">
      <c r="A31158" s="1">
        <v>8</v>
      </c>
      <c r="B31158" s="1">
        <v>27</v>
      </c>
      <c r="C31158" s="1">
        <v>2022</v>
      </c>
      <c r="D31158" s="2">
        <f>DATE(covid_19_indonesia_time_series_all[[#This Row],[Year]],covid_19_indonesia_time_series_all[[#This Row],[Month]],covid_19_indonesia_time_series_all[[#This Row],[Day]])</f>
        <v>44800</v>
      </c>
      <c r="E31158" s="1" t="s">
        <v>61</v>
      </c>
      <c r="F31158" s="1" t="s">
        <v>62</v>
      </c>
      <c r="G31158">
        <v>31</v>
      </c>
      <c r="H31158">
        <v>0</v>
      </c>
      <c r="I31158">
        <v>12</v>
      </c>
      <c r="J31158">
        <v>19</v>
      </c>
      <c r="K31158">
        <v>81803</v>
      </c>
      <c r="L31158">
        <v>3365</v>
      </c>
      <c r="M31158">
        <v>77939</v>
      </c>
      <c r="N31158">
        <v>499</v>
      </c>
      <c r="O31158" s="1" t="s">
        <v>62</v>
      </c>
      <c r="P31158" s="1" t="s">
        <v>22</v>
      </c>
      <c r="Q31158" s="1" t="s">
        <v>27</v>
      </c>
      <c r="R31158">
        <v>8217551</v>
      </c>
      <c r="S31158">
        <v>0</v>
      </c>
      <c r="T31158">
        <v>40949</v>
      </c>
      <c r="U31158">
        <v>4095</v>
      </c>
      <c r="V31158">
        <v>4.1100000000000003</v>
      </c>
      <c r="W31158" s="1">
        <v>95.28</v>
      </c>
    </row>
    <row r="31159" spans="1:23" x14ac:dyDescent="0.25">
      <c r="A31159" s="1">
        <v>8</v>
      </c>
      <c r="B31159" s="1">
        <v>27</v>
      </c>
      <c r="C31159" s="1">
        <v>2022</v>
      </c>
      <c r="D31159" s="2">
        <f>DATE(covid_19_indonesia_time_series_all[[#This Row],[Year]],covid_19_indonesia_time_series_all[[#This Row],[Month]],covid_19_indonesia_time_series_all[[#This Row],[Day]])</f>
        <v>44800</v>
      </c>
      <c r="E31159" s="1" t="s">
        <v>45</v>
      </c>
      <c r="F31159" s="1" t="s">
        <v>46</v>
      </c>
      <c r="G31159">
        <v>66</v>
      </c>
      <c r="H31159">
        <v>1</v>
      </c>
      <c r="I31159">
        <v>112</v>
      </c>
      <c r="J31159">
        <v>-47</v>
      </c>
      <c r="K31159">
        <v>157901</v>
      </c>
      <c r="L31159">
        <v>3275</v>
      </c>
      <c r="M31159">
        <v>153772</v>
      </c>
      <c r="N31159">
        <v>854</v>
      </c>
      <c r="O31159" s="1" t="s">
        <v>46</v>
      </c>
      <c r="P31159" s="1" t="s">
        <v>22</v>
      </c>
      <c r="Q31159" s="1" t="s">
        <v>27</v>
      </c>
      <c r="R31159">
        <v>14874889</v>
      </c>
      <c r="S31159">
        <v>7</v>
      </c>
      <c r="T31159">
        <v>22017</v>
      </c>
      <c r="U31159">
        <v>2202</v>
      </c>
      <c r="V31159">
        <v>2.0699999999999998</v>
      </c>
      <c r="W31159" s="1">
        <v>97.39</v>
      </c>
    </row>
    <row r="31160" spans="1:23" x14ac:dyDescent="0.25">
      <c r="A31160" s="1">
        <v>8</v>
      </c>
      <c r="B31160" s="1">
        <v>28</v>
      </c>
      <c r="C31160" s="1">
        <v>2022</v>
      </c>
      <c r="D31160" s="2">
        <f>DATE(covid_19_indonesia_time_series_all[[#This Row],[Year]],covid_19_indonesia_time_series_all[[#This Row],[Month]],covid_19_indonesia_time_series_all[[#This Row],[Day]])</f>
        <v>44801</v>
      </c>
      <c r="E31160" s="1" t="s">
        <v>63</v>
      </c>
      <c r="F31160" s="1" t="s">
        <v>64</v>
      </c>
      <c r="G31160">
        <v>7</v>
      </c>
      <c r="H31160">
        <v>0</v>
      </c>
      <c r="I31160">
        <v>5</v>
      </c>
      <c r="J31160">
        <v>2</v>
      </c>
      <c r="K31160">
        <v>43872</v>
      </c>
      <c r="L31160">
        <v>2220</v>
      </c>
      <c r="M31160">
        <v>41599</v>
      </c>
      <c r="N31160">
        <v>53</v>
      </c>
      <c r="O31160" s="1" t="s">
        <v>64</v>
      </c>
      <c r="P31160" s="1" t="s">
        <v>22</v>
      </c>
      <c r="Q31160" s="1" t="s">
        <v>27</v>
      </c>
      <c r="R31160">
        <v>5247257</v>
      </c>
      <c r="S31160">
        <v>0</v>
      </c>
      <c r="T31160">
        <v>42308</v>
      </c>
      <c r="U31160">
        <v>4231</v>
      </c>
      <c r="V31160">
        <v>5.0599999999999996</v>
      </c>
      <c r="W31160" s="1">
        <v>94.82</v>
      </c>
    </row>
    <row r="31161" spans="1:23" x14ac:dyDescent="0.25">
      <c r="A31161" s="1">
        <v>8</v>
      </c>
      <c r="B31161" s="1">
        <v>28</v>
      </c>
      <c r="C31161" s="1">
        <v>2022</v>
      </c>
      <c r="D31161" s="2">
        <f>DATE(covid_19_indonesia_time_series_all[[#This Row],[Year]],covid_19_indonesia_time_series_all[[#This Row],[Month]],covid_19_indonesia_time_series_all[[#This Row],[Day]])</f>
        <v>44801</v>
      </c>
      <c r="E31161" s="1" t="s">
        <v>37</v>
      </c>
      <c r="F31161" s="1" t="s">
        <v>38</v>
      </c>
      <c r="G31161">
        <v>65</v>
      </c>
      <c r="H31161">
        <v>2</v>
      </c>
      <c r="I31161">
        <v>76</v>
      </c>
      <c r="J31161">
        <v>-13</v>
      </c>
      <c r="K31161">
        <v>166021</v>
      </c>
      <c r="L31161">
        <v>4696</v>
      </c>
      <c r="M31161">
        <v>160406</v>
      </c>
      <c r="N31161">
        <v>919</v>
      </c>
      <c r="O31161" s="1" t="s">
        <v>38</v>
      </c>
      <c r="P31161" s="1" t="s">
        <v>22</v>
      </c>
      <c r="Q31161" s="1" t="s">
        <v>39</v>
      </c>
      <c r="R31161">
        <v>4216171</v>
      </c>
      <c r="S31161">
        <v>47</v>
      </c>
      <c r="T31161">
        <v>111381</v>
      </c>
      <c r="U31161">
        <v>11138</v>
      </c>
      <c r="V31161">
        <v>2.83</v>
      </c>
      <c r="W31161" s="1">
        <v>96.62</v>
      </c>
    </row>
    <row r="31162" spans="1:23" x14ac:dyDescent="0.25">
      <c r="A31162" s="1">
        <v>8</v>
      </c>
      <c r="B31162" s="1">
        <v>28</v>
      </c>
      <c r="C31162" s="1">
        <v>2022</v>
      </c>
      <c r="D31162" s="2">
        <f>DATE(covid_19_indonesia_time_series_all[[#This Row],[Year]],covid_19_indonesia_time_series_all[[#This Row],[Month]],covid_19_indonesia_time_series_all[[#This Row],[Day]])</f>
        <v>44801</v>
      </c>
      <c r="E31162" s="1" t="s">
        <v>30</v>
      </c>
      <c r="F31162" s="1" t="s">
        <v>31</v>
      </c>
      <c r="G31162">
        <v>369</v>
      </c>
      <c r="H31162">
        <v>0</v>
      </c>
      <c r="I31162">
        <v>1105</v>
      </c>
      <c r="J31162">
        <v>-736</v>
      </c>
      <c r="K31162">
        <v>328407</v>
      </c>
      <c r="L31162">
        <v>2947</v>
      </c>
      <c r="M31162">
        <v>321911</v>
      </c>
      <c r="N31162">
        <v>3549</v>
      </c>
      <c r="O31162" s="1" t="s">
        <v>31</v>
      </c>
      <c r="P31162" s="1" t="s">
        <v>22</v>
      </c>
      <c r="Q31162" s="1" t="s">
        <v>23</v>
      </c>
      <c r="R31162">
        <v>10722374</v>
      </c>
      <c r="S31162">
        <v>0</v>
      </c>
      <c r="T31162">
        <v>27485</v>
      </c>
      <c r="U31162">
        <v>2748</v>
      </c>
      <c r="V31162">
        <v>0.9</v>
      </c>
      <c r="W31162" s="1">
        <v>98.02</v>
      </c>
    </row>
    <row r="31163" spans="1:23" x14ac:dyDescent="0.25">
      <c r="A31163" s="1">
        <v>8</v>
      </c>
      <c r="B31163" s="1">
        <v>28</v>
      </c>
      <c r="C31163" s="1">
        <v>2022</v>
      </c>
      <c r="D31163" s="2">
        <f>DATE(covid_19_indonesia_time_series_all[[#This Row],[Year]],covid_19_indonesia_time_series_all[[#This Row],[Month]],covid_19_indonesia_time_series_all[[#This Row],[Day]])</f>
        <v>44801</v>
      </c>
      <c r="E31163" s="1" t="s">
        <v>87</v>
      </c>
      <c r="F31163" s="1" t="s">
        <v>88</v>
      </c>
      <c r="G31163">
        <v>1</v>
      </c>
      <c r="H31163">
        <v>0</v>
      </c>
      <c r="I31163">
        <v>1</v>
      </c>
      <c r="J31163">
        <v>0</v>
      </c>
      <c r="K31163">
        <v>29135</v>
      </c>
      <c r="L31163">
        <v>522</v>
      </c>
      <c r="M31163">
        <v>28604</v>
      </c>
      <c r="N31163">
        <v>9</v>
      </c>
      <c r="O31163" s="1" t="s">
        <v>88</v>
      </c>
      <c r="P31163" s="1" t="s">
        <v>22</v>
      </c>
      <c r="Q31163" s="1" t="s">
        <v>27</v>
      </c>
      <c r="R31163">
        <v>1999539</v>
      </c>
      <c r="S31163">
        <v>0</v>
      </c>
      <c r="T31163">
        <v>26106</v>
      </c>
      <c r="U31163">
        <v>2611</v>
      </c>
      <c r="V31163">
        <v>1.79</v>
      </c>
      <c r="W31163" s="1">
        <v>98.18</v>
      </c>
    </row>
    <row r="31164" spans="1:23" x14ac:dyDescent="0.25">
      <c r="A31164" s="1">
        <v>8</v>
      </c>
      <c r="B31164" s="1">
        <v>28</v>
      </c>
      <c r="C31164" s="1">
        <v>2022</v>
      </c>
      <c r="D31164" s="2">
        <f>DATE(covid_19_indonesia_time_series_all[[#This Row],[Year]],covid_19_indonesia_time_series_all[[#This Row],[Month]],covid_19_indonesia_time_series_all[[#This Row],[Day]])</f>
        <v>44801</v>
      </c>
      <c r="E31164" s="1" t="s">
        <v>19</v>
      </c>
      <c r="F31164" s="1" t="s">
        <v>20</v>
      </c>
      <c r="G31164">
        <v>1489</v>
      </c>
      <c r="H31164">
        <v>2</v>
      </c>
      <c r="I31164">
        <v>2737</v>
      </c>
      <c r="J31164">
        <v>-1250</v>
      </c>
      <c r="K31164">
        <v>1390976</v>
      </c>
      <c r="L31164">
        <v>15468</v>
      </c>
      <c r="M31164">
        <v>1359586</v>
      </c>
      <c r="N31164">
        <v>15922</v>
      </c>
      <c r="O31164" s="1" t="s">
        <v>20</v>
      </c>
      <c r="P31164" s="1" t="s">
        <v>22</v>
      </c>
      <c r="Q31164" s="1" t="s">
        <v>23</v>
      </c>
      <c r="R31164">
        <v>10846145</v>
      </c>
      <c r="S31164">
        <v>18</v>
      </c>
      <c r="T31164">
        <v>142613</v>
      </c>
      <c r="U31164">
        <v>14261</v>
      </c>
      <c r="V31164">
        <v>1.1100000000000001</v>
      </c>
      <c r="W31164" s="1">
        <v>97.74</v>
      </c>
    </row>
    <row r="31165" spans="1:23" x14ac:dyDescent="0.25">
      <c r="A31165" s="1">
        <v>8</v>
      </c>
      <c r="B31165" s="1">
        <v>28</v>
      </c>
      <c r="C31165" s="1">
        <v>2022</v>
      </c>
      <c r="D31165" s="2">
        <f>DATE(covid_19_indonesia_time_series_all[[#This Row],[Year]],covid_19_indonesia_time_series_all[[#This Row],[Month]],covid_19_indonesia_time_series_all[[#This Row],[Day]])</f>
        <v>44801</v>
      </c>
      <c r="E31165" s="1" t="s">
        <v>43</v>
      </c>
      <c r="F31165" s="1" t="s">
        <v>44</v>
      </c>
      <c r="G31165">
        <v>32</v>
      </c>
      <c r="H31165">
        <v>0</v>
      </c>
      <c r="I31165">
        <v>29</v>
      </c>
      <c r="J31165">
        <v>3</v>
      </c>
      <c r="K31165">
        <v>223771</v>
      </c>
      <c r="L31165">
        <v>5921</v>
      </c>
      <c r="M31165">
        <v>217161</v>
      </c>
      <c r="N31165">
        <v>689</v>
      </c>
      <c r="O31165" s="1" t="s">
        <v>44</v>
      </c>
      <c r="P31165" s="1" t="s">
        <v>22</v>
      </c>
      <c r="Q31165" s="1" t="s">
        <v>23</v>
      </c>
      <c r="R31165">
        <v>3631015</v>
      </c>
      <c r="S31165">
        <v>0</v>
      </c>
      <c r="T31165">
        <v>163067</v>
      </c>
      <c r="U31165">
        <v>16307</v>
      </c>
      <c r="V31165">
        <v>2.65</v>
      </c>
      <c r="W31165" s="1">
        <v>97.05</v>
      </c>
    </row>
    <row r="31166" spans="1:23" x14ac:dyDescent="0.25">
      <c r="A31166" s="1">
        <v>8</v>
      </c>
      <c r="B31166" s="1">
        <v>28</v>
      </c>
      <c r="C31166" s="1">
        <v>2022</v>
      </c>
      <c r="D31166" s="2">
        <f>DATE(covid_19_indonesia_time_series_all[[#This Row],[Year]],covid_19_indonesia_time_series_all[[#This Row],[Month]],covid_19_indonesia_time_series_all[[#This Row],[Day]])</f>
        <v>44801</v>
      </c>
      <c r="E31166" s="1" t="s">
        <v>93</v>
      </c>
      <c r="F31166" s="1" t="s">
        <v>94</v>
      </c>
      <c r="G31166">
        <v>0</v>
      </c>
      <c r="H31166">
        <v>0</v>
      </c>
      <c r="I31166">
        <v>0</v>
      </c>
      <c r="J31166">
        <v>0</v>
      </c>
      <c r="K31166">
        <v>13941</v>
      </c>
      <c r="L31166">
        <v>487</v>
      </c>
      <c r="M31166">
        <v>13433</v>
      </c>
      <c r="N31166">
        <v>21</v>
      </c>
      <c r="O31166" s="1" t="s">
        <v>94</v>
      </c>
      <c r="P31166" s="1" t="s">
        <v>22</v>
      </c>
      <c r="Q31166" s="1" t="s">
        <v>36</v>
      </c>
      <c r="R31166">
        <v>1180651</v>
      </c>
      <c r="S31166">
        <v>0</v>
      </c>
      <c r="T31166">
        <v>41248</v>
      </c>
      <c r="U31166">
        <v>4125</v>
      </c>
      <c r="V31166">
        <v>3.49</v>
      </c>
      <c r="W31166" s="1">
        <v>96.36</v>
      </c>
    </row>
    <row r="31167" spans="1:23" x14ac:dyDescent="0.25">
      <c r="A31167" s="1">
        <v>8</v>
      </c>
      <c r="B31167" s="1">
        <v>28</v>
      </c>
      <c r="C31167" s="1">
        <v>2022</v>
      </c>
      <c r="D31167" s="2">
        <f>DATE(covid_19_indonesia_time_series_all[[#This Row],[Year]],covid_19_indonesia_time_series_all[[#This Row],[Month]],covid_19_indonesia_time_series_all[[#This Row],[Day]])</f>
        <v>44801</v>
      </c>
      <c r="E31167" s="1" t="s">
        <v>24</v>
      </c>
      <c r="F31167" s="1" t="s">
        <v>22</v>
      </c>
      <c r="G31167">
        <v>3228</v>
      </c>
      <c r="H31167">
        <v>7</v>
      </c>
      <c r="I31167">
        <v>5044</v>
      </c>
      <c r="J31167">
        <v>-1823</v>
      </c>
      <c r="K31167">
        <v>6346304</v>
      </c>
      <c r="L31167">
        <v>157500</v>
      </c>
      <c r="M31167">
        <v>6142438</v>
      </c>
      <c r="N31167">
        <v>46366</v>
      </c>
      <c r="O31167" s="1" t="s">
        <v>21</v>
      </c>
      <c r="P31167" s="1" t="s">
        <v>22</v>
      </c>
      <c r="Q31167" s="1" t="s">
        <v>21</v>
      </c>
      <c r="R31167">
        <v>265185520</v>
      </c>
      <c r="S31167">
        <v>3</v>
      </c>
      <c r="T31167">
        <v>59392</v>
      </c>
      <c r="U31167">
        <v>5939</v>
      </c>
      <c r="V31167">
        <v>2.48</v>
      </c>
      <c r="W31167" s="1">
        <v>96.79</v>
      </c>
    </row>
    <row r="31168" spans="1:23" x14ac:dyDescent="0.25">
      <c r="A31168" s="1">
        <v>8</v>
      </c>
      <c r="B31168" s="1">
        <v>28</v>
      </c>
      <c r="C31168" s="1">
        <v>2022</v>
      </c>
      <c r="D31168" s="2">
        <f>DATE(covid_19_indonesia_time_series_all[[#This Row],[Year]],covid_19_indonesia_time_series_all[[#This Row],[Month]],covid_19_indonesia_time_series_all[[#This Row],[Day]])</f>
        <v>44801</v>
      </c>
      <c r="E31168" s="1" t="s">
        <v>53</v>
      </c>
      <c r="F31168" s="1" t="s">
        <v>54</v>
      </c>
      <c r="G31168">
        <v>2</v>
      </c>
      <c r="H31168">
        <v>0</v>
      </c>
      <c r="I31168">
        <v>8</v>
      </c>
      <c r="J31168">
        <v>-6</v>
      </c>
      <c r="K31168">
        <v>38524</v>
      </c>
      <c r="L31168">
        <v>887</v>
      </c>
      <c r="M31168">
        <v>37568</v>
      </c>
      <c r="N31168">
        <v>69</v>
      </c>
      <c r="O31168" s="1" t="s">
        <v>54</v>
      </c>
      <c r="P31168" s="1" t="s">
        <v>22</v>
      </c>
      <c r="Q31168" s="1" t="s">
        <v>27</v>
      </c>
      <c r="R31168">
        <v>3493357</v>
      </c>
      <c r="S31168">
        <v>0</v>
      </c>
      <c r="T31168">
        <v>25391</v>
      </c>
      <c r="U31168">
        <v>2539</v>
      </c>
      <c r="V31168">
        <v>2.2999999999999998</v>
      </c>
      <c r="W31168" s="1">
        <v>97.52</v>
      </c>
    </row>
    <row r="31169" spans="1:23" x14ac:dyDescent="0.25">
      <c r="A31169" s="1">
        <v>8</v>
      </c>
      <c r="B31169" s="1">
        <v>28</v>
      </c>
      <c r="C31169" s="1">
        <v>2022</v>
      </c>
      <c r="D31169" s="2">
        <f>DATE(covid_19_indonesia_time_series_all[[#This Row],[Year]],covid_19_indonesia_time_series_all[[#This Row],[Month]],covid_19_indonesia_time_series_all[[#This Row],[Day]])</f>
        <v>44801</v>
      </c>
      <c r="E31169" s="1" t="s">
        <v>28</v>
      </c>
      <c r="F31169" s="1" t="s">
        <v>29</v>
      </c>
      <c r="G31169">
        <v>582</v>
      </c>
      <c r="H31169">
        <v>0</v>
      </c>
      <c r="I31169">
        <v>458</v>
      </c>
      <c r="J31169">
        <v>124</v>
      </c>
      <c r="K31169">
        <v>1163478</v>
      </c>
      <c r="L31169">
        <v>15921</v>
      </c>
      <c r="M31169">
        <v>1130273</v>
      </c>
      <c r="N31169">
        <v>17284</v>
      </c>
      <c r="O31169" s="1" t="s">
        <v>29</v>
      </c>
      <c r="P31169" s="1" t="s">
        <v>22</v>
      </c>
      <c r="Q31169" s="1" t="s">
        <v>23</v>
      </c>
      <c r="R31169">
        <v>45161325</v>
      </c>
      <c r="S31169">
        <v>0</v>
      </c>
      <c r="T31169">
        <v>35254</v>
      </c>
      <c r="U31169">
        <v>3525</v>
      </c>
      <c r="V31169">
        <v>1.37</v>
      </c>
      <c r="W31169" s="1">
        <v>97.15</v>
      </c>
    </row>
    <row r="31170" spans="1:23" x14ac:dyDescent="0.25">
      <c r="A31170" s="1">
        <v>8</v>
      </c>
      <c r="B31170" s="1">
        <v>28</v>
      </c>
      <c r="C31170" s="1">
        <v>2022</v>
      </c>
      <c r="D31170" s="2">
        <f>DATE(covid_19_indonesia_time_series_all[[#This Row],[Year]],covid_19_indonesia_time_series_all[[#This Row],[Month]],covid_19_indonesia_time_series_all[[#This Row],[Day]])</f>
        <v>44801</v>
      </c>
      <c r="E31170" s="1" t="s">
        <v>32</v>
      </c>
      <c r="F31170" s="1" t="s">
        <v>33</v>
      </c>
      <c r="G31170">
        <v>149</v>
      </c>
      <c r="H31170">
        <v>0</v>
      </c>
      <c r="I31170">
        <v>20</v>
      </c>
      <c r="J31170">
        <v>129</v>
      </c>
      <c r="K31170">
        <v>634600</v>
      </c>
      <c r="L31170">
        <v>33438</v>
      </c>
      <c r="M31170">
        <v>599106</v>
      </c>
      <c r="N31170">
        <v>2056</v>
      </c>
      <c r="O31170" s="1" t="s">
        <v>33</v>
      </c>
      <c r="P31170" s="1" t="s">
        <v>22</v>
      </c>
      <c r="Q31170" s="1" t="s">
        <v>23</v>
      </c>
      <c r="R31170">
        <v>36364072</v>
      </c>
      <c r="S31170">
        <v>0</v>
      </c>
      <c r="T31170">
        <v>91953</v>
      </c>
      <c r="U31170">
        <v>9195</v>
      </c>
      <c r="V31170">
        <v>5.27</v>
      </c>
      <c r="W31170" s="1">
        <v>94.41</v>
      </c>
    </row>
    <row r="31171" spans="1:23" x14ac:dyDescent="0.25">
      <c r="A31171" s="1">
        <v>8</v>
      </c>
      <c r="B31171" s="1">
        <v>28</v>
      </c>
      <c r="C31171" s="1">
        <v>2022</v>
      </c>
      <c r="D31171" s="2">
        <f>DATE(covid_19_indonesia_time_series_all[[#This Row],[Year]],covid_19_indonesia_time_series_all[[#This Row],[Month]],covid_19_indonesia_time_series_all[[#This Row],[Day]])</f>
        <v>44801</v>
      </c>
      <c r="E31171" s="1" t="s">
        <v>47</v>
      </c>
      <c r="F31171" s="1" t="s">
        <v>48</v>
      </c>
      <c r="G31171">
        <v>235</v>
      </c>
      <c r="H31171">
        <v>1</v>
      </c>
      <c r="I31171">
        <v>304</v>
      </c>
      <c r="J31171">
        <v>-70</v>
      </c>
      <c r="K31171">
        <v>596555</v>
      </c>
      <c r="L31171">
        <v>31722</v>
      </c>
      <c r="M31171">
        <v>563957</v>
      </c>
      <c r="N31171">
        <v>876</v>
      </c>
      <c r="O31171" s="1" t="s">
        <v>48</v>
      </c>
      <c r="P31171" s="1" t="s">
        <v>22</v>
      </c>
      <c r="Q31171" s="1" t="s">
        <v>23</v>
      </c>
      <c r="R31171">
        <v>40479023</v>
      </c>
      <c r="S31171">
        <v>2</v>
      </c>
      <c r="T31171">
        <v>78367</v>
      </c>
      <c r="U31171">
        <v>7837</v>
      </c>
      <c r="V31171">
        <v>5.32</v>
      </c>
      <c r="W31171" s="1">
        <v>94.54</v>
      </c>
    </row>
    <row r="31172" spans="1:23" x14ac:dyDescent="0.25">
      <c r="A31172" s="1">
        <v>8</v>
      </c>
      <c r="B31172" s="1">
        <v>28</v>
      </c>
      <c r="C31172" s="1">
        <v>2022</v>
      </c>
      <c r="D31172" s="2">
        <f>DATE(covid_19_indonesia_time_series_all[[#This Row],[Year]],covid_19_indonesia_time_series_all[[#This Row],[Month]],covid_19_indonesia_time_series_all[[#This Row],[Day]])</f>
        <v>44801</v>
      </c>
      <c r="E31172" s="1" t="s">
        <v>81</v>
      </c>
      <c r="F31172" s="1" t="s">
        <v>82</v>
      </c>
      <c r="G31172">
        <v>8</v>
      </c>
      <c r="H31172">
        <v>0</v>
      </c>
      <c r="I31172">
        <v>0</v>
      </c>
      <c r="J31172">
        <v>8</v>
      </c>
      <c r="K31172">
        <v>65420</v>
      </c>
      <c r="L31172">
        <v>1132</v>
      </c>
      <c r="M31172">
        <v>64094</v>
      </c>
      <c r="N31172">
        <v>194</v>
      </c>
      <c r="O31172" s="1" t="s">
        <v>82</v>
      </c>
      <c r="P31172" s="1" t="s">
        <v>22</v>
      </c>
      <c r="Q31172" s="1" t="s">
        <v>42</v>
      </c>
      <c r="R31172">
        <v>5422814</v>
      </c>
      <c r="S31172">
        <v>0</v>
      </c>
      <c r="T31172">
        <v>20875</v>
      </c>
      <c r="U31172">
        <v>2087</v>
      </c>
      <c r="V31172">
        <v>1.73</v>
      </c>
      <c r="W31172" s="1">
        <v>97.97</v>
      </c>
    </row>
    <row r="31173" spans="1:23" x14ac:dyDescent="0.25">
      <c r="A31173" s="1">
        <v>8</v>
      </c>
      <c r="B31173" s="1">
        <v>28</v>
      </c>
      <c r="C31173" s="1">
        <v>2022</v>
      </c>
      <c r="D31173" s="2">
        <f>DATE(covid_19_indonesia_time_series_all[[#This Row],[Year]],covid_19_indonesia_time_series_all[[#This Row],[Month]],covid_19_indonesia_time_series_all[[#This Row],[Day]])</f>
        <v>44801</v>
      </c>
      <c r="E31173" s="1" t="s">
        <v>83</v>
      </c>
      <c r="F31173" s="1" t="s">
        <v>84</v>
      </c>
      <c r="G31173">
        <v>7</v>
      </c>
      <c r="H31173">
        <v>1</v>
      </c>
      <c r="I31173">
        <v>57</v>
      </c>
      <c r="J31173">
        <v>-51</v>
      </c>
      <c r="K31173">
        <v>87284</v>
      </c>
      <c r="L31173">
        <v>2581</v>
      </c>
      <c r="M31173">
        <v>84401</v>
      </c>
      <c r="N31173">
        <v>302</v>
      </c>
      <c r="O31173" s="1" t="s">
        <v>84</v>
      </c>
      <c r="P31173" s="1" t="s">
        <v>22</v>
      </c>
      <c r="Q31173" s="1" t="s">
        <v>42</v>
      </c>
      <c r="R31173">
        <v>4023049</v>
      </c>
      <c r="S31173">
        <v>25</v>
      </c>
      <c r="T31173">
        <v>64155</v>
      </c>
      <c r="U31173">
        <v>6416</v>
      </c>
      <c r="V31173">
        <v>2.96</v>
      </c>
      <c r="W31173" s="1">
        <v>96.7</v>
      </c>
    </row>
    <row r="31174" spans="1:23" x14ac:dyDescent="0.25">
      <c r="A31174" s="1">
        <v>8</v>
      </c>
      <c r="B31174" s="1">
        <v>28</v>
      </c>
      <c r="C31174" s="1">
        <v>2022</v>
      </c>
      <c r="D31174" s="2">
        <f>DATE(covid_19_indonesia_time_series_all[[#This Row],[Year]],covid_19_indonesia_time_series_all[[#This Row],[Month]],covid_19_indonesia_time_series_all[[#This Row],[Day]])</f>
        <v>44801</v>
      </c>
      <c r="E31174" s="1" t="s">
        <v>65</v>
      </c>
      <c r="F31174" s="1" t="s">
        <v>66</v>
      </c>
      <c r="G31174">
        <v>22</v>
      </c>
      <c r="H31174">
        <v>0</v>
      </c>
      <c r="I31174">
        <v>38</v>
      </c>
      <c r="J31174">
        <v>-16</v>
      </c>
      <c r="K31174">
        <v>57921</v>
      </c>
      <c r="L31174">
        <v>1555</v>
      </c>
      <c r="M31174">
        <v>56009</v>
      </c>
      <c r="N31174">
        <v>357</v>
      </c>
      <c r="O31174" s="1" t="s">
        <v>66</v>
      </c>
      <c r="P31174" s="1" t="s">
        <v>22</v>
      </c>
      <c r="Q31174" s="1" t="s">
        <v>42</v>
      </c>
      <c r="R31174">
        <v>2570289</v>
      </c>
      <c r="S31174">
        <v>0</v>
      </c>
      <c r="T31174">
        <v>60499</v>
      </c>
      <c r="U31174">
        <v>6050</v>
      </c>
      <c r="V31174">
        <v>2.68</v>
      </c>
      <c r="W31174" s="1">
        <v>96.7</v>
      </c>
    </row>
    <row r="31175" spans="1:23" x14ac:dyDescent="0.25">
      <c r="A31175" s="1">
        <v>8</v>
      </c>
      <c r="B31175" s="1">
        <v>28</v>
      </c>
      <c r="C31175" s="1">
        <v>2022</v>
      </c>
      <c r="D31175" s="2">
        <f>DATE(covid_19_indonesia_time_series_all[[#This Row],[Year]],covid_19_indonesia_time_series_all[[#This Row],[Month]],covid_19_indonesia_time_series_all[[#This Row],[Day]])</f>
        <v>44801</v>
      </c>
      <c r="E31175" s="1" t="s">
        <v>40</v>
      </c>
      <c r="F31175" s="1" t="s">
        <v>41</v>
      </c>
      <c r="G31175">
        <v>18</v>
      </c>
      <c r="H31175">
        <v>0</v>
      </c>
      <c r="I31175">
        <v>36</v>
      </c>
      <c r="J31175">
        <v>-18</v>
      </c>
      <c r="K31175">
        <v>208499</v>
      </c>
      <c r="L31175">
        <v>5722</v>
      </c>
      <c r="M31175">
        <v>202435</v>
      </c>
      <c r="N31175">
        <v>342</v>
      </c>
      <c r="O31175" s="1" t="s">
        <v>41</v>
      </c>
      <c r="P31175" s="1" t="s">
        <v>22</v>
      </c>
      <c r="Q31175" s="1" t="s">
        <v>42</v>
      </c>
      <c r="R31175">
        <v>3552191</v>
      </c>
      <c r="S31175">
        <v>0</v>
      </c>
      <c r="T31175">
        <v>161084</v>
      </c>
      <c r="U31175">
        <v>16108</v>
      </c>
      <c r="V31175">
        <v>2.74</v>
      </c>
      <c r="W31175" s="1">
        <v>97.09</v>
      </c>
    </row>
    <row r="31176" spans="1:23" x14ac:dyDescent="0.25">
      <c r="A31176" s="1">
        <v>8</v>
      </c>
      <c r="B31176" s="1">
        <v>28</v>
      </c>
      <c r="C31176" s="1">
        <v>2022</v>
      </c>
      <c r="D31176" s="2">
        <f>DATE(covid_19_indonesia_time_series_all[[#This Row],[Year]],covid_19_indonesia_time_series_all[[#This Row],[Month]],covid_19_indonesia_time_series_all[[#This Row],[Day]])</f>
        <v>44801</v>
      </c>
      <c r="E31176" s="1" t="s">
        <v>77</v>
      </c>
      <c r="F31176" s="1" t="s">
        <v>78</v>
      </c>
      <c r="G31176">
        <v>4</v>
      </c>
      <c r="H31176">
        <v>0</v>
      </c>
      <c r="I31176">
        <v>0</v>
      </c>
      <c r="J31176">
        <v>4</v>
      </c>
      <c r="K31176">
        <v>45390</v>
      </c>
      <c r="L31176">
        <v>860</v>
      </c>
      <c r="M31176">
        <v>44503</v>
      </c>
      <c r="N31176">
        <v>27</v>
      </c>
      <c r="O31176" s="1" t="s">
        <v>78</v>
      </c>
      <c r="P31176" s="1" t="s">
        <v>22</v>
      </c>
      <c r="Q31176" s="1" t="s">
        <v>42</v>
      </c>
      <c r="R31176">
        <v>648407</v>
      </c>
      <c r="S31176">
        <v>0</v>
      </c>
      <c r="T31176">
        <v>132633</v>
      </c>
      <c r="U31176">
        <v>13263</v>
      </c>
      <c r="V31176">
        <v>1.89</v>
      </c>
      <c r="W31176" s="1">
        <v>98.05</v>
      </c>
    </row>
    <row r="31177" spans="1:23" x14ac:dyDescent="0.25">
      <c r="A31177" s="1">
        <v>8</v>
      </c>
      <c r="B31177" s="1">
        <v>28</v>
      </c>
      <c r="C31177" s="1">
        <v>2022</v>
      </c>
      <c r="D31177" s="2">
        <f>DATE(covid_19_indonesia_time_series_all[[#This Row],[Year]],covid_19_indonesia_time_series_all[[#This Row],[Month]],covid_19_indonesia_time_series_all[[#This Row],[Day]])</f>
        <v>44801</v>
      </c>
      <c r="E31177" s="1" t="s">
        <v>85</v>
      </c>
      <c r="F31177" s="1" t="s">
        <v>86</v>
      </c>
      <c r="G31177">
        <v>6</v>
      </c>
      <c r="H31177">
        <v>0</v>
      </c>
      <c r="I31177">
        <v>11</v>
      </c>
      <c r="J31177">
        <v>-5</v>
      </c>
      <c r="K31177">
        <v>66031</v>
      </c>
      <c r="L31177">
        <v>1610</v>
      </c>
      <c r="M31177">
        <v>64337</v>
      </c>
      <c r="N31177">
        <v>84</v>
      </c>
      <c r="O31177" s="1" t="s">
        <v>86</v>
      </c>
      <c r="P31177" s="1" t="s">
        <v>22</v>
      </c>
      <c r="Q31177" s="1" t="s">
        <v>27</v>
      </c>
      <c r="R31177">
        <v>1379767</v>
      </c>
      <c r="S31177">
        <v>0</v>
      </c>
      <c r="T31177">
        <v>116686</v>
      </c>
      <c r="U31177">
        <v>11669</v>
      </c>
      <c r="V31177">
        <v>2.44</v>
      </c>
      <c r="W31177" s="1">
        <v>97.43</v>
      </c>
    </row>
    <row r="31178" spans="1:23" x14ac:dyDescent="0.25">
      <c r="A31178" s="1">
        <v>8</v>
      </c>
      <c r="B31178" s="1">
        <v>28</v>
      </c>
      <c r="C31178" s="1">
        <v>2022</v>
      </c>
      <c r="D31178" s="2">
        <f>DATE(covid_19_indonesia_time_series_all[[#This Row],[Year]],covid_19_indonesia_time_series_all[[#This Row],[Month]],covid_19_indonesia_time_series_all[[#This Row],[Day]])</f>
        <v>44801</v>
      </c>
      <c r="E31178" s="1" t="s">
        <v>49</v>
      </c>
      <c r="F31178" s="1" t="s">
        <v>50</v>
      </c>
      <c r="G31178">
        <v>8</v>
      </c>
      <c r="H31178">
        <v>0</v>
      </c>
      <c r="I31178">
        <v>14</v>
      </c>
      <c r="J31178">
        <v>-6</v>
      </c>
      <c r="K31178">
        <v>70714</v>
      </c>
      <c r="L31178">
        <v>1885</v>
      </c>
      <c r="M31178">
        <v>68626</v>
      </c>
      <c r="N31178">
        <v>203</v>
      </c>
      <c r="O31178" s="1" t="s">
        <v>50</v>
      </c>
      <c r="P31178" s="1" t="s">
        <v>22</v>
      </c>
      <c r="Q31178" s="1" t="s">
        <v>27</v>
      </c>
      <c r="R31178">
        <v>1929400</v>
      </c>
      <c r="S31178">
        <v>0</v>
      </c>
      <c r="T31178">
        <v>97699</v>
      </c>
      <c r="U31178">
        <v>9770</v>
      </c>
      <c r="V31178">
        <v>2.67</v>
      </c>
      <c r="W31178" s="1">
        <v>97.05</v>
      </c>
    </row>
    <row r="31179" spans="1:23" x14ac:dyDescent="0.25">
      <c r="A31179" s="1">
        <v>8</v>
      </c>
      <c r="B31179" s="1">
        <v>28</v>
      </c>
      <c r="C31179" s="1">
        <v>2022</v>
      </c>
      <c r="D31179" s="2">
        <f>DATE(covid_19_indonesia_time_series_all[[#This Row],[Year]],covid_19_indonesia_time_series_all[[#This Row],[Month]],covid_19_indonesia_time_series_all[[#This Row],[Day]])</f>
        <v>44801</v>
      </c>
      <c r="E31179" s="1" t="s">
        <v>67</v>
      </c>
      <c r="F31179" s="1" t="s">
        <v>68</v>
      </c>
      <c r="G31179">
        <v>16</v>
      </c>
      <c r="H31179">
        <v>1</v>
      </c>
      <c r="I31179">
        <v>4</v>
      </c>
      <c r="J31179">
        <v>11</v>
      </c>
      <c r="K31179">
        <v>75176</v>
      </c>
      <c r="L31179">
        <v>4183</v>
      </c>
      <c r="M31179">
        <v>70751</v>
      </c>
      <c r="N31179">
        <v>242</v>
      </c>
      <c r="O31179" s="1" t="s">
        <v>68</v>
      </c>
      <c r="P31179" s="1" t="s">
        <v>22</v>
      </c>
      <c r="Q31179" s="1" t="s">
        <v>27</v>
      </c>
      <c r="R31179">
        <v>9095591</v>
      </c>
      <c r="S31179">
        <v>11</v>
      </c>
      <c r="T31179">
        <v>45989</v>
      </c>
      <c r="U31179">
        <v>4599</v>
      </c>
      <c r="V31179">
        <v>5.56</v>
      </c>
      <c r="W31179" s="1">
        <v>94.11</v>
      </c>
    </row>
    <row r="31180" spans="1:23" x14ac:dyDescent="0.25">
      <c r="A31180" s="1">
        <v>8</v>
      </c>
      <c r="B31180" s="1">
        <v>28</v>
      </c>
      <c r="C31180" s="1">
        <v>2022</v>
      </c>
      <c r="D31180" s="2">
        <f>DATE(covid_19_indonesia_time_series_all[[#This Row],[Year]],covid_19_indonesia_time_series_all[[#This Row],[Month]],covid_19_indonesia_time_series_all[[#This Row],[Day]])</f>
        <v>44801</v>
      </c>
      <c r="E31180" s="1" t="s">
        <v>55</v>
      </c>
      <c r="F31180" s="1" t="s">
        <v>56</v>
      </c>
      <c r="G31180">
        <v>1</v>
      </c>
      <c r="H31180">
        <v>0</v>
      </c>
      <c r="I31180">
        <v>1</v>
      </c>
      <c r="J31180">
        <v>0</v>
      </c>
      <c r="K31180">
        <v>18695</v>
      </c>
      <c r="L31180">
        <v>295</v>
      </c>
      <c r="M31180">
        <v>18354</v>
      </c>
      <c r="N31180">
        <v>46</v>
      </c>
      <c r="O31180" s="1" t="s">
        <v>56</v>
      </c>
      <c r="P31180" s="1" t="s">
        <v>22</v>
      </c>
      <c r="Q31180" s="1" t="s">
        <v>56</v>
      </c>
      <c r="R31180">
        <v>1847097</v>
      </c>
      <c r="S31180">
        <v>0</v>
      </c>
      <c r="T31180">
        <v>15971</v>
      </c>
      <c r="U31180">
        <v>1597</v>
      </c>
      <c r="V31180">
        <v>1.58</v>
      </c>
      <c r="W31180" s="1">
        <v>98.18</v>
      </c>
    </row>
    <row r="31181" spans="1:23" x14ac:dyDescent="0.25">
      <c r="A31181" s="1">
        <v>8</v>
      </c>
      <c r="B31181" s="1">
        <v>28</v>
      </c>
      <c r="C31181" s="1">
        <v>2022</v>
      </c>
      <c r="D31181" s="2">
        <f>DATE(covid_19_indonesia_time_series_all[[#This Row],[Year]],covid_19_indonesia_time_series_all[[#This Row],[Month]],covid_19_indonesia_time_series_all[[#This Row],[Day]])</f>
        <v>44801</v>
      </c>
      <c r="E31181" s="1" t="s">
        <v>59</v>
      </c>
      <c r="F31181" s="1" t="s">
        <v>60</v>
      </c>
      <c r="G31181">
        <v>0</v>
      </c>
      <c r="H31181">
        <v>0</v>
      </c>
      <c r="I31181">
        <v>2</v>
      </c>
      <c r="J31181">
        <v>-2</v>
      </c>
      <c r="K31181">
        <v>14579</v>
      </c>
      <c r="L31181">
        <v>334</v>
      </c>
      <c r="M31181">
        <v>14226</v>
      </c>
      <c r="N31181">
        <v>19</v>
      </c>
      <c r="O31181" s="1" t="s">
        <v>60</v>
      </c>
      <c r="P31181" s="1" t="s">
        <v>22</v>
      </c>
      <c r="Q31181" s="1" t="s">
        <v>56</v>
      </c>
      <c r="R31181">
        <v>1307803</v>
      </c>
      <c r="S31181">
        <v>0</v>
      </c>
      <c r="T31181">
        <v>25539</v>
      </c>
      <c r="U31181">
        <v>2554</v>
      </c>
      <c r="V31181">
        <v>2.29</v>
      </c>
      <c r="W31181" s="1">
        <v>97.58</v>
      </c>
    </row>
    <row r="31182" spans="1:23" x14ac:dyDescent="0.25">
      <c r="A31182" s="1">
        <v>8</v>
      </c>
      <c r="B31182" s="1">
        <v>28</v>
      </c>
      <c r="C31182" s="1">
        <v>2022</v>
      </c>
      <c r="D31182" s="2">
        <f>DATE(covid_19_indonesia_time_series_all[[#This Row],[Year]],covid_19_indonesia_time_series_all[[#This Row],[Month]],covid_19_indonesia_time_series_all[[#This Row],[Day]])</f>
        <v>44801</v>
      </c>
      <c r="E31182" s="1" t="s">
        <v>89</v>
      </c>
      <c r="F31182" s="1" t="s">
        <v>90</v>
      </c>
      <c r="G31182">
        <v>2</v>
      </c>
      <c r="H31182">
        <v>0</v>
      </c>
      <c r="I31182">
        <v>0</v>
      </c>
      <c r="J31182">
        <v>2</v>
      </c>
      <c r="K31182">
        <v>36228</v>
      </c>
      <c r="L31182">
        <v>901</v>
      </c>
      <c r="M31182">
        <v>35292</v>
      </c>
      <c r="N31182">
        <v>35</v>
      </c>
      <c r="O31182" s="1" t="s">
        <v>90</v>
      </c>
      <c r="P31182" s="1" t="s">
        <v>22</v>
      </c>
      <c r="Q31182" s="1" t="s">
        <v>39</v>
      </c>
      <c r="R31182">
        <v>5270247</v>
      </c>
      <c r="S31182">
        <v>0</v>
      </c>
      <c r="T31182">
        <v>17096</v>
      </c>
      <c r="U31182">
        <v>1710</v>
      </c>
      <c r="V31182">
        <v>2.4900000000000002</v>
      </c>
      <c r="W31182" s="1">
        <v>97.42</v>
      </c>
    </row>
    <row r="31183" spans="1:23" x14ac:dyDescent="0.25">
      <c r="A31183" s="1">
        <v>8</v>
      </c>
      <c r="B31183" s="1">
        <v>28</v>
      </c>
      <c r="C31183" s="1">
        <v>2022</v>
      </c>
      <c r="D31183" s="2">
        <f>DATE(covid_19_indonesia_time_series_all[[#This Row],[Year]],covid_19_indonesia_time_series_all[[#This Row],[Month]],covid_19_indonesia_time_series_all[[#This Row],[Day]])</f>
        <v>44801</v>
      </c>
      <c r="E31183" s="1" t="s">
        <v>91</v>
      </c>
      <c r="F31183" s="1" t="s">
        <v>92</v>
      </c>
      <c r="G31183">
        <v>8</v>
      </c>
      <c r="H31183">
        <v>0</v>
      </c>
      <c r="I31183">
        <v>1</v>
      </c>
      <c r="J31183">
        <v>7</v>
      </c>
      <c r="K31183">
        <v>94288</v>
      </c>
      <c r="L31183">
        <v>1526</v>
      </c>
      <c r="M31183">
        <v>92699</v>
      </c>
      <c r="N31183">
        <v>63</v>
      </c>
      <c r="O31183" s="1" t="s">
        <v>92</v>
      </c>
      <c r="P31183" s="1" t="s">
        <v>22</v>
      </c>
      <c r="Q31183" s="1" t="s">
        <v>39</v>
      </c>
      <c r="R31183">
        <v>5411321</v>
      </c>
      <c r="S31183">
        <v>0</v>
      </c>
      <c r="T31183">
        <v>28200</v>
      </c>
      <c r="U31183">
        <v>2820</v>
      </c>
      <c r="V31183">
        <v>1.62</v>
      </c>
      <c r="W31183" s="1">
        <v>98.31</v>
      </c>
    </row>
    <row r="31184" spans="1:23" x14ac:dyDescent="0.25">
      <c r="A31184" s="1">
        <v>8</v>
      </c>
      <c r="B31184" s="1">
        <v>28</v>
      </c>
      <c r="C31184" s="1">
        <v>2022</v>
      </c>
      <c r="D31184" s="2">
        <f>DATE(covid_19_indonesia_time_series_all[[#This Row],[Year]],covid_19_indonesia_time_series_all[[#This Row],[Month]],covid_19_indonesia_time_series_all[[#This Row],[Day]])</f>
        <v>44801</v>
      </c>
      <c r="E31184" s="1" t="s">
        <v>57</v>
      </c>
      <c r="F31184" s="1" t="s">
        <v>58</v>
      </c>
      <c r="G31184">
        <v>12</v>
      </c>
      <c r="H31184">
        <v>0</v>
      </c>
      <c r="I31184">
        <v>0</v>
      </c>
      <c r="J31184">
        <v>12</v>
      </c>
      <c r="K31184">
        <v>49680</v>
      </c>
      <c r="L31184">
        <v>580</v>
      </c>
      <c r="M31184">
        <v>48475</v>
      </c>
      <c r="N31184">
        <v>625</v>
      </c>
      <c r="O31184" s="1" t="s">
        <v>58</v>
      </c>
      <c r="P31184" s="1" t="s">
        <v>22</v>
      </c>
      <c r="Q31184" s="1" t="s">
        <v>58</v>
      </c>
      <c r="R31184">
        <v>4340348</v>
      </c>
      <c r="S31184">
        <v>0</v>
      </c>
      <c r="T31184">
        <v>13363</v>
      </c>
      <c r="U31184">
        <v>1336</v>
      </c>
      <c r="V31184">
        <v>1.17</v>
      </c>
      <c r="W31184" s="1">
        <v>97.57</v>
      </c>
    </row>
    <row r="31185" spans="1:23" x14ac:dyDescent="0.25">
      <c r="A31185" s="1">
        <v>8</v>
      </c>
      <c r="B31185" s="1">
        <v>28</v>
      </c>
      <c r="C31185" s="1">
        <v>2022</v>
      </c>
      <c r="D31185" s="2">
        <f>DATE(covid_19_indonesia_time_series_all[[#This Row],[Year]],covid_19_indonesia_time_series_all[[#This Row],[Month]],covid_19_indonesia_time_series_all[[#This Row],[Day]])</f>
        <v>44801</v>
      </c>
      <c r="E31185" s="1" t="s">
        <v>75</v>
      </c>
      <c r="F31185" s="1" t="s">
        <v>76</v>
      </c>
      <c r="G31185">
        <v>11</v>
      </c>
      <c r="H31185">
        <v>0</v>
      </c>
      <c r="I31185">
        <v>6</v>
      </c>
      <c r="J31185">
        <v>5</v>
      </c>
      <c r="K31185">
        <v>32006</v>
      </c>
      <c r="L31185">
        <v>385</v>
      </c>
      <c r="M31185">
        <v>31479</v>
      </c>
      <c r="N31185">
        <v>142</v>
      </c>
      <c r="O31185" s="1" t="s">
        <v>76</v>
      </c>
      <c r="P31185" s="1" t="s">
        <v>22</v>
      </c>
      <c r="Q31185" s="1" t="s">
        <v>58</v>
      </c>
      <c r="R31185">
        <v>1140701</v>
      </c>
      <c r="S31185">
        <v>0</v>
      </c>
      <c r="T31185">
        <v>33751</v>
      </c>
      <c r="U31185">
        <v>3375</v>
      </c>
      <c r="V31185">
        <v>1.2</v>
      </c>
      <c r="W31185" s="1">
        <v>98.35</v>
      </c>
    </row>
    <row r="31186" spans="1:23" x14ac:dyDescent="0.25">
      <c r="A31186" s="1">
        <v>8</v>
      </c>
      <c r="B31186" s="1">
        <v>28</v>
      </c>
      <c r="C31186" s="1">
        <v>2022</v>
      </c>
      <c r="D31186" s="2">
        <f>DATE(covid_19_indonesia_time_series_all[[#This Row],[Year]],covid_19_indonesia_time_series_all[[#This Row],[Month]],covid_19_indonesia_time_series_all[[#This Row],[Day]])</f>
        <v>44801</v>
      </c>
      <c r="E31186" s="1" t="s">
        <v>25</v>
      </c>
      <c r="F31186" s="1" t="s">
        <v>26</v>
      </c>
      <c r="G31186">
        <v>23</v>
      </c>
      <c r="H31186">
        <v>0</v>
      </c>
      <c r="I31186">
        <v>42</v>
      </c>
      <c r="J31186">
        <v>-19</v>
      </c>
      <c r="K31186">
        <v>152250</v>
      </c>
      <c r="L31186">
        <v>4444</v>
      </c>
      <c r="M31186">
        <v>147517</v>
      </c>
      <c r="N31186">
        <v>289</v>
      </c>
      <c r="O31186" s="1" t="s">
        <v>26</v>
      </c>
      <c r="P31186" s="1" t="s">
        <v>22</v>
      </c>
      <c r="Q31186" s="1" t="s">
        <v>27</v>
      </c>
      <c r="R31186">
        <v>6074100</v>
      </c>
      <c r="S31186">
        <v>0</v>
      </c>
      <c r="T31186">
        <v>73163</v>
      </c>
      <c r="U31186">
        <v>7316</v>
      </c>
      <c r="V31186">
        <v>2.92</v>
      </c>
      <c r="W31186" s="1">
        <v>96.89</v>
      </c>
    </row>
    <row r="31187" spans="1:23" x14ac:dyDescent="0.25">
      <c r="A31187" s="1">
        <v>8</v>
      </c>
      <c r="B31187" s="1">
        <v>28</v>
      </c>
      <c r="C31187" s="1">
        <v>2022</v>
      </c>
      <c r="D31187" s="2">
        <f>DATE(covid_19_indonesia_time_series_all[[#This Row],[Year]],covid_19_indonesia_time_series_all[[#This Row],[Month]],covid_19_indonesia_time_series_all[[#This Row],[Day]])</f>
        <v>44801</v>
      </c>
      <c r="E31187" s="1" t="s">
        <v>79</v>
      </c>
      <c r="F31187" s="1" t="s">
        <v>80</v>
      </c>
      <c r="G31187">
        <v>5</v>
      </c>
      <c r="H31187">
        <v>0</v>
      </c>
      <c r="I31187">
        <v>0</v>
      </c>
      <c r="J31187">
        <v>5</v>
      </c>
      <c r="K31187">
        <v>15595</v>
      </c>
      <c r="L31187">
        <v>394</v>
      </c>
      <c r="M31187">
        <v>15184</v>
      </c>
      <c r="N31187">
        <v>17</v>
      </c>
      <c r="O31187" s="1" t="s">
        <v>80</v>
      </c>
      <c r="P31187" s="1" t="s">
        <v>22</v>
      </c>
      <c r="Q31187" s="1" t="s">
        <v>36</v>
      </c>
      <c r="R31187">
        <v>1559984</v>
      </c>
      <c r="S31187">
        <v>0</v>
      </c>
      <c r="T31187">
        <v>25257</v>
      </c>
      <c r="U31187">
        <v>2526</v>
      </c>
      <c r="V31187">
        <v>2.5299999999999998</v>
      </c>
      <c r="W31187" s="1">
        <v>97.36</v>
      </c>
    </row>
    <row r="31188" spans="1:23" x14ac:dyDescent="0.25">
      <c r="A31188" s="1">
        <v>8</v>
      </c>
      <c r="B31188" s="1">
        <v>28</v>
      </c>
      <c r="C31188" s="1">
        <v>2022</v>
      </c>
      <c r="D31188" s="2">
        <f>DATE(covid_19_indonesia_time_series_all[[#This Row],[Year]],covid_19_indonesia_time_series_all[[#This Row],[Month]],covid_19_indonesia_time_series_all[[#This Row],[Day]])</f>
        <v>44801</v>
      </c>
      <c r="E31188" s="1" t="s">
        <v>51</v>
      </c>
      <c r="F31188" s="1" t="s">
        <v>52</v>
      </c>
      <c r="G31188">
        <v>8</v>
      </c>
      <c r="H31188">
        <v>0</v>
      </c>
      <c r="I31188">
        <v>12</v>
      </c>
      <c r="J31188">
        <v>-4</v>
      </c>
      <c r="K31188">
        <v>144265</v>
      </c>
      <c r="L31188">
        <v>2484</v>
      </c>
      <c r="M31188">
        <v>141654</v>
      </c>
      <c r="N31188">
        <v>127</v>
      </c>
      <c r="O31188" s="1" t="s">
        <v>52</v>
      </c>
      <c r="P31188" s="1" t="s">
        <v>22</v>
      </c>
      <c r="Q31188" s="1" t="s">
        <v>36</v>
      </c>
      <c r="R31188">
        <v>9426885</v>
      </c>
      <c r="S31188">
        <v>0</v>
      </c>
      <c r="T31188">
        <v>26350</v>
      </c>
      <c r="U31188">
        <v>2635</v>
      </c>
      <c r="V31188">
        <v>1.72</v>
      </c>
      <c r="W31188" s="1">
        <v>98.19</v>
      </c>
    </row>
    <row r="31189" spans="1:23" x14ac:dyDescent="0.25">
      <c r="A31189" s="1">
        <v>8</v>
      </c>
      <c r="B31189" s="1">
        <v>28</v>
      </c>
      <c r="C31189" s="1">
        <v>2022</v>
      </c>
      <c r="D31189" s="2">
        <f>DATE(covid_19_indonesia_time_series_all[[#This Row],[Year]],covid_19_indonesia_time_series_all[[#This Row],[Month]],covid_19_indonesia_time_series_all[[#This Row],[Day]])</f>
        <v>44801</v>
      </c>
      <c r="E31189" s="1" t="s">
        <v>69</v>
      </c>
      <c r="F31189" s="1" t="s">
        <v>70</v>
      </c>
      <c r="G31189">
        <v>4</v>
      </c>
      <c r="H31189">
        <v>0</v>
      </c>
      <c r="I31189">
        <v>3</v>
      </c>
      <c r="J31189">
        <v>1</v>
      </c>
      <c r="K31189">
        <v>60950</v>
      </c>
      <c r="L31189">
        <v>1731</v>
      </c>
      <c r="M31189">
        <v>59166</v>
      </c>
      <c r="N31189">
        <v>53</v>
      </c>
      <c r="O31189" s="1" t="s">
        <v>70</v>
      </c>
      <c r="P31189" s="1" t="s">
        <v>22</v>
      </c>
      <c r="Q31189" s="1" t="s">
        <v>36</v>
      </c>
      <c r="R31189">
        <v>2955567</v>
      </c>
      <c r="S31189">
        <v>0</v>
      </c>
      <c r="T31189">
        <v>58567</v>
      </c>
      <c r="U31189">
        <v>5857</v>
      </c>
      <c r="V31189">
        <v>2.84</v>
      </c>
      <c r="W31189" s="1">
        <v>97.07</v>
      </c>
    </row>
    <row r="31190" spans="1:23" x14ac:dyDescent="0.25">
      <c r="A31190" s="1">
        <v>8</v>
      </c>
      <c r="B31190" s="1">
        <v>28</v>
      </c>
      <c r="C31190" s="1">
        <v>2022</v>
      </c>
      <c r="D31190" s="2">
        <f>DATE(covid_19_indonesia_time_series_all[[#This Row],[Year]],covid_19_indonesia_time_series_all[[#This Row],[Month]],covid_19_indonesia_time_series_all[[#This Row],[Day]])</f>
        <v>44801</v>
      </c>
      <c r="E31190" s="1" t="s">
        <v>34</v>
      </c>
      <c r="F31190" s="1" t="s">
        <v>35</v>
      </c>
      <c r="G31190">
        <v>0</v>
      </c>
      <c r="H31190">
        <v>0</v>
      </c>
      <c r="I31190">
        <v>0</v>
      </c>
      <c r="J31190">
        <v>0</v>
      </c>
      <c r="K31190">
        <v>25669</v>
      </c>
      <c r="L31190">
        <v>568</v>
      </c>
      <c r="M31190">
        <v>25074</v>
      </c>
      <c r="N31190">
        <v>27</v>
      </c>
      <c r="O31190" s="1" t="s">
        <v>35</v>
      </c>
      <c r="P31190" s="1" t="s">
        <v>22</v>
      </c>
      <c r="Q31190" s="1" t="s">
        <v>36</v>
      </c>
      <c r="R31190">
        <v>2635461</v>
      </c>
      <c r="S31190">
        <v>0</v>
      </c>
      <c r="T31190">
        <v>21552</v>
      </c>
      <c r="U31190">
        <v>2155</v>
      </c>
      <c r="V31190">
        <v>2.21</v>
      </c>
      <c r="W31190" s="1">
        <v>97.68</v>
      </c>
    </row>
    <row r="31191" spans="1:23" x14ac:dyDescent="0.25">
      <c r="A31191" s="1">
        <v>8</v>
      </c>
      <c r="B31191" s="1">
        <v>28</v>
      </c>
      <c r="C31191" s="1">
        <v>2022</v>
      </c>
      <c r="D31191" s="2">
        <f>DATE(covid_19_indonesia_time_series_all[[#This Row],[Year]],covid_19_indonesia_time_series_all[[#This Row],[Month]],covid_19_indonesia_time_series_all[[#This Row],[Day]])</f>
        <v>44801</v>
      </c>
      <c r="E31191" s="1" t="s">
        <v>71</v>
      </c>
      <c r="F31191" s="1" t="s">
        <v>72</v>
      </c>
      <c r="G31191">
        <v>30</v>
      </c>
      <c r="H31191">
        <v>0</v>
      </c>
      <c r="I31191">
        <v>0</v>
      </c>
      <c r="J31191">
        <v>30</v>
      </c>
      <c r="K31191">
        <v>52172</v>
      </c>
      <c r="L31191">
        <v>1198</v>
      </c>
      <c r="M31191">
        <v>50586</v>
      </c>
      <c r="N31191">
        <v>388</v>
      </c>
      <c r="O31191" s="1" t="s">
        <v>72</v>
      </c>
      <c r="P31191" s="1" t="s">
        <v>22</v>
      </c>
      <c r="Q31191" s="1" t="s">
        <v>36</v>
      </c>
      <c r="R31191">
        <v>2641884</v>
      </c>
      <c r="S31191">
        <v>0</v>
      </c>
      <c r="T31191">
        <v>45346</v>
      </c>
      <c r="U31191">
        <v>4535</v>
      </c>
      <c r="V31191">
        <v>2.2999999999999998</v>
      </c>
      <c r="W31191" s="1">
        <v>96.96</v>
      </c>
    </row>
    <row r="31192" spans="1:23" x14ac:dyDescent="0.25">
      <c r="A31192" s="1">
        <v>8</v>
      </c>
      <c r="B31192" s="1">
        <v>28</v>
      </c>
      <c r="C31192" s="1">
        <v>2022</v>
      </c>
      <c r="D31192" s="2">
        <f>DATE(covid_19_indonesia_time_series_all[[#This Row],[Year]],covid_19_indonesia_time_series_all[[#This Row],[Month]],covid_19_indonesia_time_series_all[[#This Row],[Day]])</f>
        <v>44801</v>
      </c>
      <c r="E31192" s="1" t="s">
        <v>73</v>
      </c>
      <c r="F31192" s="1" t="s">
        <v>74</v>
      </c>
      <c r="G31192">
        <v>19</v>
      </c>
      <c r="H31192">
        <v>0</v>
      </c>
      <c r="I31192">
        <v>0</v>
      </c>
      <c r="J31192">
        <v>19</v>
      </c>
      <c r="K31192">
        <v>104411</v>
      </c>
      <c r="L31192">
        <v>2360</v>
      </c>
      <c r="M31192">
        <v>101752</v>
      </c>
      <c r="N31192">
        <v>299</v>
      </c>
      <c r="O31192" s="1" t="s">
        <v>74</v>
      </c>
      <c r="P31192" s="1" t="s">
        <v>22</v>
      </c>
      <c r="Q31192" s="1" t="s">
        <v>27</v>
      </c>
      <c r="R31192">
        <v>5519245</v>
      </c>
      <c r="S31192">
        <v>0</v>
      </c>
      <c r="T31192">
        <v>42759</v>
      </c>
      <c r="U31192">
        <v>4276</v>
      </c>
      <c r="V31192">
        <v>2.2599999999999998</v>
      </c>
      <c r="W31192" s="1">
        <v>97.45</v>
      </c>
    </row>
    <row r="31193" spans="1:23" x14ac:dyDescent="0.25">
      <c r="A31193" s="1">
        <v>8</v>
      </c>
      <c r="B31193" s="1">
        <v>28</v>
      </c>
      <c r="C31193" s="1">
        <v>2022</v>
      </c>
      <c r="D31193" s="2">
        <f>DATE(covid_19_indonesia_time_series_all[[#This Row],[Year]],covid_19_indonesia_time_series_all[[#This Row],[Month]],covid_19_indonesia_time_series_all[[#This Row],[Day]])</f>
        <v>44801</v>
      </c>
      <c r="E31193" s="1" t="s">
        <v>61</v>
      </c>
      <c r="F31193" s="1" t="s">
        <v>62</v>
      </c>
      <c r="G31193">
        <v>28</v>
      </c>
      <c r="H31193">
        <v>0</v>
      </c>
      <c r="I31193">
        <v>0</v>
      </c>
      <c r="J31193">
        <v>28</v>
      </c>
      <c r="K31193">
        <v>81831</v>
      </c>
      <c r="L31193">
        <v>3365</v>
      </c>
      <c r="M31193">
        <v>77939</v>
      </c>
      <c r="N31193">
        <v>527</v>
      </c>
      <c r="O31193" s="1" t="s">
        <v>62</v>
      </c>
      <c r="P31193" s="1" t="s">
        <v>22</v>
      </c>
      <c r="Q31193" s="1" t="s">
        <v>27</v>
      </c>
      <c r="R31193">
        <v>8217551</v>
      </c>
      <c r="S31193">
        <v>0</v>
      </c>
      <c r="T31193">
        <v>40949</v>
      </c>
      <c r="U31193">
        <v>4095</v>
      </c>
      <c r="V31193">
        <v>4.1100000000000003</v>
      </c>
      <c r="W31193" s="1">
        <v>95.24</v>
      </c>
    </row>
    <row r="31194" spans="1:23" x14ac:dyDescent="0.25">
      <c r="A31194" s="1">
        <v>8</v>
      </c>
      <c r="B31194" s="1">
        <v>28</v>
      </c>
      <c r="C31194" s="1">
        <v>2022</v>
      </c>
      <c r="D31194" s="2">
        <f>DATE(covid_19_indonesia_time_series_all[[#This Row],[Year]],covid_19_indonesia_time_series_all[[#This Row],[Month]],covid_19_indonesia_time_series_all[[#This Row],[Day]])</f>
        <v>44801</v>
      </c>
      <c r="E31194" s="1" t="s">
        <v>45</v>
      </c>
      <c r="F31194" s="1" t="s">
        <v>46</v>
      </c>
      <c r="G31194">
        <v>57</v>
      </c>
      <c r="H31194">
        <v>1</v>
      </c>
      <c r="I31194">
        <v>49</v>
      </c>
      <c r="J31194">
        <v>7</v>
      </c>
      <c r="K31194">
        <v>157958</v>
      </c>
      <c r="L31194">
        <v>3276</v>
      </c>
      <c r="M31194">
        <v>153821</v>
      </c>
      <c r="N31194">
        <v>861</v>
      </c>
      <c r="O31194" s="1" t="s">
        <v>46</v>
      </c>
      <c r="P31194" s="1" t="s">
        <v>22</v>
      </c>
      <c r="Q31194" s="1" t="s">
        <v>27</v>
      </c>
      <c r="R31194">
        <v>14874889</v>
      </c>
      <c r="S31194">
        <v>7</v>
      </c>
      <c r="T31194">
        <v>22024</v>
      </c>
      <c r="U31194">
        <v>2202</v>
      </c>
      <c r="V31194">
        <v>2.0699999999999998</v>
      </c>
      <c r="W31194" s="1">
        <v>97.38</v>
      </c>
    </row>
    <row r="31195" spans="1:23" x14ac:dyDescent="0.25">
      <c r="A31195" s="1">
        <v>8</v>
      </c>
      <c r="B31195" s="1">
        <v>29</v>
      </c>
      <c r="C31195" s="1">
        <v>2022</v>
      </c>
      <c r="D31195" s="2">
        <f>DATE(covid_19_indonesia_time_series_all[[#This Row],[Year]],covid_19_indonesia_time_series_all[[#This Row],[Month]],covid_19_indonesia_time_series_all[[#This Row],[Day]])</f>
        <v>44802</v>
      </c>
      <c r="E31195" s="1" t="s">
        <v>63</v>
      </c>
      <c r="F31195" s="1" t="s">
        <v>64</v>
      </c>
      <c r="G31195">
        <v>5</v>
      </c>
      <c r="H31195">
        <v>0</v>
      </c>
      <c r="I31195">
        <v>1</v>
      </c>
      <c r="J31195">
        <v>4</v>
      </c>
      <c r="K31195">
        <v>43877</v>
      </c>
      <c r="L31195">
        <v>2220</v>
      </c>
      <c r="M31195">
        <v>41600</v>
      </c>
      <c r="N31195">
        <v>57</v>
      </c>
      <c r="O31195" s="1" t="s">
        <v>64</v>
      </c>
      <c r="P31195" s="1" t="s">
        <v>22</v>
      </c>
      <c r="Q31195" s="1" t="s">
        <v>27</v>
      </c>
      <c r="R31195">
        <v>5247257</v>
      </c>
      <c r="S31195">
        <v>0</v>
      </c>
      <c r="T31195">
        <v>42308</v>
      </c>
      <c r="U31195">
        <v>4231</v>
      </c>
      <c r="V31195">
        <v>5.0599999999999996</v>
      </c>
      <c r="W31195" s="1">
        <v>94.81</v>
      </c>
    </row>
    <row r="31196" spans="1:23" x14ac:dyDescent="0.25">
      <c r="A31196" s="1">
        <v>8</v>
      </c>
      <c r="B31196" s="1">
        <v>29</v>
      </c>
      <c r="C31196" s="1">
        <v>2022</v>
      </c>
      <c r="D31196" s="2">
        <f>DATE(covid_19_indonesia_time_series_all[[#This Row],[Year]],covid_19_indonesia_time_series_all[[#This Row],[Month]],covid_19_indonesia_time_series_all[[#This Row],[Day]])</f>
        <v>44802</v>
      </c>
      <c r="E31196" s="1" t="s">
        <v>37</v>
      </c>
      <c r="F31196" s="1" t="s">
        <v>38</v>
      </c>
      <c r="G31196">
        <v>57</v>
      </c>
      <c r="H31196">
        <v>3</v>
      </c>
      <c r="I31196">
        <v>103</v>
      </c>
      <c r="J31196">
        <v>-49</v>
      </c>
      <c r="K31196">
        <v>166078</v>
      </c>
      <c r="L31196">
        <v>4699</v>
      </c>
      <c r="M31196">
        <v>160509</v>
      </c>
      <c r="N31196">
        <v>870</v>
      </c>
      <c r="O31196" s="1" t="s">
        <v>38</v>
      </c>
      <c r="P31196" s="1" t="s">
        <v>22</v>
      </c>
      <c r="Q31196" s="1" t="s">
        <v>39</v>
      </c>
      <c r="R31196">
        <v>4216171</v>
      </c>
      <c r="S31196">
        <v>71</v>
      </c>
      <c r="T31196">
        <v>111452</v>
      </c>
      <c r="U31196">
        <v>11145</v>
      </c>
      <c r="V31196">
        <v>2.83</v>
      </c>
      <c r="W31196" s="1">
        <v>96.65</v>
      </c>
    </row>
    <row r="31197" spans="1:23" x14ac:dyDescent="0.25">
      <c r="A31197" s="1">
        <v>8</v>
      </c>
      <c r="B31197" s="1">
        <v>29</v>
      </c>
      <c r="C31197" s="1">
        <v>2022</v>
      </c>
      <c r="D31197" s="2">
        <f>DATE(covid_19_indonesia_time_series_all[[#This Row],[Year]],covid_19_indonesia_time_series_all[[#This Row],[Month]],covid_19_indonesia_time_series_all[[#This Row],[Day]])</f>
        <v>44802</v>
      </c>
      <c r="E31197" s="1" t="s">
        <v>30</v>
      </c>
      <c r="F31197" s="1" t="s">
        <v>31</v>
      </c>
      <c r="G31197">
        <v>348</v>
      </c>
      <c r="H31197">
        <v>1</v>
      </c>
      <c r="I31197">
        <v>932</v>
      </c>
      <c r="J31197">
        <v>-585</v>
      </c>
      <c r="K31197">
        <v>328755</v>
      </c>
      <c r="L31197">
        <v>2948</v>
      </c>
      <c r="M31197">
        <v>322843</v>
      </c>
      <c r="N31197">
        <v>2964</v>
      </c>
      <c r="O31197" s="1" t="s">
        <v>31</v>
      </c>
      <c r="P31197" s="1" t="s">
        <v>22</v>
      </c>
      <c r="Q31197" s="1" t="s">
        <v>23</v>
      </c>
      <c r="R31197">
        <v>10722374</v>
      </c>
      <c r="S31197">
        <v>9</v>
      </c>
      <c r="T31197">
        <v>27494</v>
      </c>
      <c r="U31197">
        <v>2749</v>
      </c>
      <c r="V31197">
        <v>0.9</v>
      </c>
      <c r="W31197" s="1">
        <v>98.2</v>
      </c>
    </row>
    <row r="31198" spans="1:23" x14ac:dyDescent="0.25">
      <c r="A31198" s="1">
        <v>8</v>
      </c>
      <c r="B31198" s="1">
        <v>29</v>
      </c>
      <c r="C31198" s="1">
        <v>2022</v>
      </c>
      <c r="D31198" s="2">
        <f>DATE(covid_19_indonesia_time_series_all[[#This Row],[Year]],covid_19_indonesia_time_series_all[[#This Row],[Month]],covid_19_indonesia_time_series_all[[#This Row],[Day]])</f>
        <v>44802</v>
      </c>
      <c r="E31198" s="1" t="s">
        <v>87</v>
      </c>
      <c r="F31198" s="1" t="s">
        <v>88</v>
      </c>
      <c r="G31198">
        <v>0</v>
      </c>
      <c r="H31198">
        <v>0</v>
      </c>
      <c r="I31198">
        <v>0</v>
      </c>
      <c r="J31198">
        <v>0</v>
      </c>
      <c r="K31198">
        <v>29135</v>
      </c>
      <c r="L31198">
        <v>522</v>
      </c>
      <c r="M31198">
        <v>28604</v>
      </c>
      <c r="N31198">
        <v>9</v>
      </c>
      <c r="O31198" s="1" t="s">
        <v>88</v>
      </c>
      <c r="P31198" s="1" t="s">
        <v>22</v>
      </c>
      <c r="Q31198" s="1" t="s">
        <v>27</v>
      </c>
      <c r="R31198">
        <v>1999539</v>
      </c>
      <c r="S31198">
        <v>0</v>
      </c>
      <c r="T31198">
        <v>26106</v>
      </c>
      <c r="U31198">
        <v>2611</v>
      </c>
      <c r="V31198">
        <v>1.79</v>
      </c>
      <c r="W31198" s="1">
        <v>98.18</v>
      </c>
    </row>
    <row r="31199" spans="1:23" x14ac:dyDescent="0.25">
      <c r="A31199" s="1">
        <v>8</v>
      </c>
      <c r="B31199" s="1">
        <v>29</v>
      </c>
      <c r="C31199" s="1">
        <v>2022</v>
      </c>
      <c r="D31199" s="2">
        <f>DATE(covid_19_indonesia_time_series_all[[#This Row],[Year]],covid_19_indonesia_time_series_all[[#This Row],[Month]],covid_19_indonesia_time_series_all[[#This Row],[Day]])</f>
        <v>44802</v>
      </c>
      <c r="E31199" s="1" t="s">
        <v>19</v>
      </c>
      <c r="F31199" s="1" t="s">
        <v>20</v>
      </c>
      <c r="G31199">
        <v>1216</v>
      </c>
      <c r="H31199">
        <v>4</v>
      </c>
      <c r="I31199">
        <v>1797</v>
      </c>
      <c r="J31199">
        <v>-585</v>
      </c>
      <c r="K31199">
        <v>1392192</v>
      </c>
      <c r="L31199">
        <v>15472</v>
      </c>
      <c r="M31199">
        <v>1361383</v>
      </c>
      <c r="N31199">
        <v>15337</v>
      </c>
      <c r="O31199" s="1" t="s">
        <v>20</v>
      </c>
      <c r="P31199" s="1" t="s">
        <v>22</v>
      </c>
      <c r="Q31199" s="1" t="s">
        <v>23</v>
      </c>
      <c r="R31199">
        <v>10846145</v>
      </c>
      <c r="S31199">
        <v>37</v>
      </c>
      <c r="T31199">
        <v>142650</v>
      </c>
      <c r="U31199">
        <v>14265</v>
      </c>
      <c r="V31199">
        <v>1.1100000000000001</v>
      </c>
      <c r="W31199" s="1">
        <v>97.79</v>
      </c>
    </row>
    <row r="31200" spans="1:23" x14ac:dyDescent="0.25">
      <c r="A31200" s="1">
        <v>8</v>
      </c>
      <c r="B31200" s="1">
        <v>29</v>
      </c>
      <c r="C31200" s="1">
        <v>2022</v>
      </c>
      <c r="D31200" s="2">
        <f>DATE(covid_19_indonesia_time_series_all[[#This Row],[Year]],covid_19_indonesia_time_series_all[[#This Row],[Month]],covid_19_indonesia_time_series_all[[#This Row],[Day]])</f>
        <v>44802</v>
      </c>
      <c r="E31200" s="1" t="s">
        <v>43</v>
      </c>
      <c r="F31200" s="1" t="s">
        <v>44</v>
      </c>
      <c r="G31200">
        <v>40</v>
      </c>
      <c r="H31200">
        <v>2</v>
      </c>
      <c r="I31200">
        <v>73</v>
      </c>
      <c r="J31200">
        <v>-35</v>
      </c>
      <c r="K31200">
        <v>223811</v>
      </c>
      <c r="L31200">
        <v>5923</v>
      </c>
      <c r="M31200">
        <v>217234</v>
      </c>
      <c r="N31200">
        <v>654</v>
      </c>
      <c r="O31200" s="1" t="s">
        <v>44</v>
      </c>
      <c r="P31200" s="1" t="s">
        <v>22</v>
      </c>
      <c r="Q31200" s="1" t="s">
        <v>23</v>
      </c>
      <c r="R31200">
        <v>3631015</v>
      </c>
      <c r="S31200">
        <v>55</v>
      </c>
      <c r="T31200">
        <v>163122</v>
      </c>
      <c r="U31200">
        <v>16312</v>
      </c>
      <c r="V31200">
        <v>2.65</v>
      </c>
      <c r="W31200" s="1">
        <v>97.06</v>
      </c>
    </row>
    <row r="31201" spans="1:23" x14ac:dyDescent="0.25">
      <c r="A31201" s="1">
        <v>8</v>
      </c>
      <c r="B31201" s="1">
        <v>29</v>
      </c>
      <c r="C31201" s="1">
        <v>2022</v>
      </c>
      <c r="D31201" s="2">
        <f>DATE(covid_19_indonesia_time_series_all[[#This Row],[Year]],covid_19_indonesia_time_series_all[[#This Row],[Month]],covid_19_indonesia_time_series_all[[#This Row],[Day]])</f>
        <v>44802</v>
      </c>
      <c r="E31201" s="1" t="s">
        <v>93</v>
      </c>
      <c r="F31201" s="1" t="s">
        <v>94</v>
      </c>
      <c r="G31201">
        <v>0</v>
      </c>
      <c r="H31201">
        <v>0</v>
      </c>
      <c r="I31201">
        <v>0</v>
      </c>
      <c r="J31201">
        <v>0</v>
      </c>
      <c r="K31201">
        <v>13941</v>
      </c>
      <c r="L31201">
        <v>487</v>
      </c>
      <c r="M31201">
        <v>13433</v>
      </c>
      <c r="N31201">
        <v>21</v>
      </c>
      <c r="O31201" s="1" t="s">
        <v>94</v>
      </c>
      <c r="P31201" s="1" t="s">
        <v>22</v>
      </c>
      <c r="Q31201" s="1" t="s">
        <v>36</v>
      </c>
      <c r="R31201">
        <v>1180651</v>
      </c>
      <c r="S31201">
        <v>0</v>
      </c>
      <c r="T31201">
        <v>41248</v>
      </c>
      <c r="U31201">
        <v>4125</v>
      </c>
      <c r="V31201">
        <v>3.49</v>
      </c>
      <c r="W31201" s="1">
        <v>96.36</v>
      </c>
    </row>
    <row r="31202" spans="1:23" x14ac:dyDescent="0.25">
      <c r="A31202" s="1">
        <v>8</v>
      </c>
      <c r="B31202" s="1">
        <v>29</v>
      </c>
      <c r="C31202" s="1">
        <v>2022</v>
      </c>
      <c r="D31202" s="2">
        <f>DATE(covid_19_indonesia_time_series_all[[#This Row],[Year]],covid_19_indonesia_time_series_all[[#This Row],[Month]],covid_19_indonesia_time_series_all[[#This Row],[Day]])</f>
        <v>44802</v>
      </c>
      <c r="E31202" s="1" t="s">
        <v>24</v>
      </c>
      <c r="F31202" s="1" t="s">
        <v>22</v>
      </c>
      <c r="G31202">
        <v>2871</v>
      </c>
      <c r="H31202">
        <v>21</v>
      </c>
      <c r="I31202">
        <v>4702</v>
      </c>
      <c r="J31202">
        <v>-1852</v>
      </c>
      <c r="K31202">
        <v>6349175</v>
      </c>
      <c r="L31202">
        <v>157521</v>
      </c>
      <c r="M31202">
        <v>6147140</v>
      </c>
      <c r="N31202">
        <v>44514</v>
      </c>
      <c r="O31202" s="1" t="s">
        <v>21</v>
      </c>
      <c r="P31202" s="1" t="s">
        <v>22</v>
      </c>
      <c r="Q31202" s="1" t="s">
        <v>21</v>
      </c>
      <c r="R31202">
        <v>265185520</v>
      </c>
      <c r="S31202">
        <v>8</v>
      </c>
      <c r="T31202">
        <v>59400</v>
      </c>
      <c r="U31202">
        <v>5940</v>
      </c>
      <c r="V31202">
        <v>2.48</v>
      </c>
      <c r="W31202" s="1">
        <v>96.82</v>
      </c>
    </row>
    <row r="31203" spans="1:23" x14ac:dyDescent="0.25">
      <c r="A31203" s="1">
        <v>8</v>
      </c>
      <c r="B31203" s="1">
        <v>29</v>
      </c>
      <c r="C31203" s="1">
        <v>2022</v>
      </c>
      <c r="D31203" s="2">
        <f>DATE(covid_19_indonesia_time_series_all[[#This Row],[Year]],covid_19_indonesia_time_series_all[[#This Row],[Month]],covid_19_indonesia_time_series_all[[#This Row],[Day]])</f>
        <v>44802</v>
      </c>
      <c r="E31203" s="1" t="s">
        <v>53</v>
      </c>
      <c r="F31203" s="1" t="s">
        <v>54</v>
      </c>
      <c r="G31203">
        <v>6</v>
      </c>
      <c r="H31203">
        <v>0</v>
      </c>
      <c r="I31203">
        <v>2</v>
      </c>
      <c r="J31203">
        <v>4</v>
      </c>
      <c r="K31203">
        <v>38530</v>
      </c>
      <c r="L31203">
        <v>887</v>
      </c>
      <c r="M31203">
        <v>37570</v>
      </c>
      <c r="N31203">
        <v>73</v>
      </c>
      <c r="O31203" s="1" t="s">
        <v>54</v>
      </c>
      <c r="P31203" s="1" t="s">
        <v>22</v>
      </c>
      <c r="Q31203" s="1" t="s">
        <v>27</v>
      </c>
      <c r="R31203">
        <v>3493357</v>
      </c>
      <c r="S31203">
        <v>0</v>
      </c>
      <c r="T31203">
        <v>25391</v>
      </c>
      <c r="U31203">
        <v>2539</v>
      </c>
      <c r="V31203">
        <v>2.2999999999999998</v>
      </c>
      <c r="W31203" s="1">
        <v>97.51</v>
      </c>
    </row>
    <row r="31204" spans="1:23" x14ac:dyDescent="0.25">
      <c r="A31204" s="1">
        <v>8</v>
      </c>
      <c r="B31204" s="1">
        <v>29</v>
      </c>
      <c r="C31204" s="1">
        <v>2022</v>
      </c>
      <c r="D31204" s="2">
        <f>DATE(covid_19_indonesia_time_series_all[[#This Row],[Year]],covid_19_indonesia_time_series_all[[#This Row],[Month]],covid_19_indonesia_time_series_all[[#This Row],[Day]])</f>
        <v>44802</v>
      </c>
      <c r="E31204" s="1" t="s">
        <v>28</v>
      </c>
      <c r="F31204" s="1" t="s">
        <v>29</v>
      </c>
      <c r="G31204">
        <v>605</v>
      </c>
      <c r="H31204">
        <v>2</v>
      </c>
      <c r="I31204">
        <v>734</v>
      </c>
      <c r="J31204">
        <v>-131</v>
      </c>
      <c r="K31204">
        <v>1164083</v>
      </c>
      <c r="L31204">
        <v>15923</v>
      </c>
      <c r="M31204">
        <v>1131007</v>
      </c>
      <c r="N31204">
        <v>17153</v>
      </c>
      <c r="O31204" s="1" t="s">
        <v>29</v>
      </c>
      <c r="P31204" s="1" t="s">
        <v>22</v>
      </c>
      <c r="Q31204" s="1" t="s">
        <v>23</v>
      </c>
      <c r="R31204">
        <v>45161325</v>
      </c>
      <c r="S31204">
        <v>4</v>
      </c>
      <c r="T31204">
        <v>35258</v>
      </c>
      <c r="U31204">
        <v>3526</v>
      </c>
      <c r="V31204">
        <v>1.37</v>
      </c>
      <c r="W31204" s="1">
        <v>97.16</v>
      </c>
    </row>
    <row r="31205" spans="1:23" x14ac:dyDescent="0.25">
      <c r="A31205" s="1">
        <v>8</v>
      </c>
      <c r="B31205" s="1">
        <v>29</v>
      </c>
      <c r="C31205" s="1">
        <v>2022</v>
      </c>
      <c r="D31205" s="2">
        <f>DATE(covid_19_indonesia_time_series_all[[#This Row],[Year]],covid_19_indonesia_time_series_all[[#This Row],[Month]],covid_19_indonesia_time_series_all[[#This Row],[Day]])</f>
        <v>44802</v>
      </c>
      <c r="E31205" s="1" t="s">
        <v>32</v>
      </c>
      <c r="F31205" s="1" t="s">
        <v>33</v>
      </c>
      <c r="G31205">
        <v>96</v>
      </c>
      <c r="H31205">
        <v>4</v>
      </c>
      <c r="I31205">
        <v>207</v>
      </c>
      <c r="J31205">
        <v>-115</v>
      </c>
      <c r="K31205">
        <v>634696</v>
      </c>
      <c r="L31205">
        <v>33442</v>
      </c>
      <c r="M31205">
        <v>599313</v>
      </c>
      <c r="N31205">
        <v>1941</v>
      </c>
      <c r="O31205" s="1" t="s">
        <v>33</v>
      </c>
      <c r="P31205" s="1" t="s">
        <v>22</v>
      </c>
      <c r="Q31205" s="1" t="s">
        <v>23</v>
      </c>
      <c r="R31205">
        <v>36364072</v>
      </c>
      <c r="S31205">
        <v>11</v>
      </c>
      <c r="T31205">
        <v>91964</v>
      </c>
      <c r="U31205">
        <v>9196</v>
      </c>
      <c r="V31205">
        <v>5.27</v>
      </c>
      <c r="W31205" s="1">
        <v>94.43</v>
      </c>
    </row>
    <row r="31206" spans="1:23" x14ac:dyDescent="0.25">
      <c r="A31206" s="1">
        <v>8</v>
      </c>
      <c r="B31206" s="1">
        <v>29</v>
      </c>
      <c r="C31206" s="1">
        <v>2022</v>
      </c>
      <c r="D31206" s="2">
        <f>DATE(covid_19_indonesia_time_series_all[[#This Row],[Year]],covid_19_indonesia_time_series_all[[#This Row],[Month]],covid_19_indonesia_time_series_all[[#This Row],[Day]])</f>
        <v>44802</v>
      </c>
      <c r="E31206" s="1" t="s">
        <v>47</v>
      </c>
      <c r="F31206" s="1" t="s">
        <v>48</v>
      </c>
      <c r="G31206">
        <v>271</v>
      </c>
      <c r="H31206">
        <v>2</v>
      </c>
      <c r="I31206">
        <v>365</v>
      </c>
      <c r="J31206">
        <v>-96</v>
      </c>
      <c r="K31206">
        <v>596826</v>
      </c>
      <c r="L31206">
        <v>31724</v>
      </c>
      <c r="M31206">
        <v>564322</v>
      </c>
      <c r="N31206">
        <v>780</v>
      </c>
      <c r="O31206" s="1" t="s">
        <v>48</v>
      </c>
      <c r="P31206" s="1" t="s">
        <v>22</v>
      </c>
      <c r="Q31206" s="1" t="s">
        <v>23</v>
      </c>
      <c r="R31206">
        <v>40479023</v>
      </c>
      <c r="S31206">
        <v>5</v>
      </c>
      <c r="T31206">
        <v>78371</v>
      </c>
      <c r="U31206">
        <v>7837</v>
      </c>
      <c r="V31206">
        <v>5.32</v>
      </c>
      <c r="W31206" s="1">
        <v>94.55</v>
      </c>
    </row>
    <row r="31207" spans="1:23" x14ac:dyDescent="0.25">
      <c r="A31207" s="1">
        <v>8</v>
      </c>
      <c r="B31207" s="1">
        <v>29</v>
      </c>
      <c r="C31207" s="1">
        <v>2022</v>
      </c>
      <c r="D31207" s="2">
        <f>DATE(covid_19_indonesia_time_series_all[[#This Row],[Year]],covid_19_indonesia_time_series_all[[#This Row],[Month]],covid_19_indonesia_time_series_all[[#This Row],[Day]])</f>
        <v>44802</v>
      </c>
      <c r="E31207" s="1" t="s">
        <v>81</v>
      </c>
      <c r="F31207" s="1" t="s">
        <v>82</v>
      </c>
      <c r="G31207">
        <v>8</v>
      </c>
      <c r="H31207">
        <v>0</v>
      </c>
      <c r="I31207">
        <v>0</v>
      </c>
      <c r="J31207">
        <v>8</v>
      </c>
      <c r="K31207">
        <v>65428</v>
      </c>
      <c r="L31207">
        <v>1132</v>
      </c>
      <c r="M31207">
        <v>64094</v>
      </c>
      <c r="N31207">
        <v>202</v>
      </c>
      <c r="O31207" s="1" t="s">
        <v>82</v>
      </c>
      <c r="P31207" s="1" t="s">
        <v>22</v>
      </c>
      <c r="Q31207" s="1" t="s">
        <v>42</v>
      </c>
      <c r="R31207">
        <v>5422814</v>
      </c>
      <c r="S31207">
        <v>0</v>
      </c>
      <c r="T31207">
        <v>20875</v>
      </c>
      <c r="U31207">
        <v>2087</v>
      </c>
      <c r="V31207">
        <v>1.73</v>
      </c>
      <c r="W31207" s="1">
        <v>97.96</v>
      </c>
    </row>
    <row r="31208" spans="1:23" x14ac:dyDescent="0.25">
      <c r="A31208" s="1">
        <v>8</v>
      </c>
      <c r="B31208" s="1">
        <v>29</v>
      </c>
      <c r="C31208" s="1">
        <v>2022</v>
      </c>
      <c r="D31208" s="2">
        <f>DATE(covid_19_indonesia_time_series_all[[#This Row],[Year]],covid_19_indonesia_time_series_all[[#This Row],[Month]],covid_19_indonesia_time_series_all[[#This Row],[Day]])</f>
        <v>44802</v>
      </c>
      <c r="E31208" s="1" t="s">
        <v>83</v>
      </c>
      <c r="F31208" s="1" t="s">
        <v>84</v>
      </c>
      <c r="G31208">
        <v>9</v>
      </c>
      <c r="H31208">
        <v>0</v>
      </c>
      <c r="I31208">
        <v>19</v>
      </c>
      <c r="J31208">
        <v>-10</v>
      </c>
      <c r="K31208">
        <v>87293</v>
      </c>
      <c r="L31208">
        <v>2581</v>
      </c>
      <c r="M31208">
        <v>84420</v>
      </c>
      <c r="N31208">
        <v>292</v>
      </c>
      <c r="O31208" s="1" t="s">
        <v>84</v>
      </c>
      <c r="P31208" s="1" t="s">
        <v>22</v>
      </c>
      <c r="Q31208" s="1" t="s">
        <v>42</v>
      </c>
      <c r="R31208">
        <v>4023049</v>
      </c>
      <c r="S31208">
        <v>0</v>
      </c>
      <c r="T31208">
        <v>64155</v>
      </c>
      <c r="U31208">
        <v>6416</v>
      </c>
      <c r="V31208">
        <v>2.96</v>
      </c>
      <c r="W31208" s="1">
        <v>96.71</v>
      </c>
    </row>
    <row r="31209" spans="1:23" x14ac:dyDescent="0.25">
      <c r="A31209" s="1">
        <v>8</v>
      </c>
      <c r="B31209" s="1">
        <v>29</v>
      </c>
      <c r="C31209" s="1">
        <v>2022</v>
      </c>
      <c r="D31209" s="2">
        <f>DATE(covid_19_indonesia_time_series_all[[#This Row],[Year]],covid_19_indonesia_time_series_all[[#This Row],[Month]],covid_19_indonesia_time_series_all[[#This Row],[Day]])</f>
        <v>44802</v>
      </c>
      <c r="E31209" s="1" t="s">
        <v>65</v>
      </c>
      <c r="F31209" s="1" t="s">
        <v>66</v>
      </c>
      <c r="G31209">
        <v>25</v>
      </c>
      <c r="H31209">
        <v>2</v>
      </c>
      <c r="I31209">
        <v>34</v>
      </c>
      <c r="J31209">
        <v>-11</v>
      </c>
      <c r="K31209">
        <v>57946</v>
      </c>
      <c r="L31209">
        <v>1557</v>
      </c>
      <c r="M31209">
        <v>56043</v>
      </c>
      <c r="N31209">
        <v>346</v>
      </c>
      <c r="O31209" s="1" t="s">
        <v>66</v>
      </c>
      <c r="P31209" s="1" t="s">
        <v>22</v>
      </c>
      <c r="Q31209" s="1" t="s">
        <v>42</v>
      </c>
      <c r="R31209">
        <v>2570289</v>
      </c>
      <c r="S31209">
        <v>78</v>
      </c>
      <c r="T31209">
        <v>60577</v>
      </c>
      <c r="U31209">
        <v>6058</v>
      </c>
      <c r="V31209">
        <v>2.69</v>
      </c>
      <c r="W31209" s="1">
        <v>96.72</v>
      </c>
    </row>
    <row r="31210" spans="1:23" x14ac:dyDescent="0.25">
      <c r="A31210" s="1">
        <v>8</v>
      </c>
      <c r="B31210" s="1">
        <v>29</v>
      </c>
      <c r="C31210" s="1">
        <v>2022</v>
      </c>
      <c r="D31210" s="2">
        <f>DATE(covid_19_indonesia_time_series_all[[#This Row],[Year]],covid_19_indonesia_time_series_all[[#This Row],[Month]],covid_19_indonesia_time_series_all[[#This Row],[Day]])</f>
        <v>44802</v>
      </c>
      <c r="E31210" s="1" t="s">
        <v>40</v>
      </c>
      <c r="F31210" s="1" t="s">
        <v>41</v>
      </c>
      <c r="G31210">
        <v>21</v>
      </c>
      <c r="H31210">
        <v>0</v>
      </c>
      <c r="I31210">
        <v>46</v>
      </c>
      <c r="J31210">
        <v>-25</v>
      </c>
      <c r="K31210">
        <v>208520</v>
      </c>
      <c r="L31210">
        <v>5722</v>
      </c>
      <c r="M31210">
        <v>202481</v>
      </c>
      <c r="N31210">
        <v>317</v>
      </c>
      <c r="O31210" s="1" t="s">
        <v>41</v>
      </c>
      <c r="P31210" s="1" t="s">
        <v>22</v>
      </c>
      <c r="Q31210" s="1" t="s">
        <v>42</v>
      </c>
      <c r="R31210">
        <v>3552191</v>
      </c>
      <c r="S31210">
        <v>0</v>
      </c>
      <c r="T31210">
        <v>161084</v>
      </c>
      <c r="U31210">
        <v>16108</v>
      </c>
      <c r="V31210">
        <v>2.74</v>
      </c>
      <c r="W31210" s="1">
        <v>97.1</v>
      </c>
    </row>
    <row r="31211" spans="1:23" x14ac:dyDescent="0.25">
      <c r="A31211" s="1">
        <v>8</v>
      </c>
      <c r="B31211" s="1">
        <v>29</v>
      </c>
      <c r="C31211" s="1">
        <v>2022</v>
      </c>
      <c r="D31211" s="2">
        <f>DATE(covid_19_indonesia_time_series_all[[#This Row],[Year]],covid_19_indonesia_time_series_all[[#This Row],[Month]],covid_19_indonesia_time_series_all[[#This Row],[Day]])</f>
        <v>44802</v>
      </c>
      <c r="E31211" s="1" t="s">
        <v>77</v>
      </c>
      <c r="F31211" s="1" t="s">
        <v>78</v>
      </c>
      <c r="G31211">
        <v>4</v>
      </c>
      <c r="H31211">
        <v>0</v>
      </c>
      <c r="I31211">
        <v>3</v>
      </c>
      <c r="J31211">
        <v>1</v>
      </c>
      <c r="K31211">
        <v>45394</v>
      </c>
      <c r="L31211">
        <v>860</v>
      </c>
      <c r="M31211">
        <v>44506</v>
      </c>
      <c r="N31211">
        <v>28</v>
      </c>
      <c r="O31211" s="1" t="s">
        <v>78</v>
      </c>
      <c r="P31211" s="1" t="s">
        <v>22</v>
      </c>
      <c r="Q31211" s="1" t="s">
        <v>42</v>
      </c>
      <c r="R31211">
        <v>648407</v>
      </c>
      <c r="S31211">
        <v>0</v>
      </c>
      <c r="T31211">
        <v>132633</v>
      </c>
      <c r="U31211">
        <v>13263</v>
      </c>
      <c r="V31211">
        <v>1.89</v>
      </c>
      <c r="W31211" s="1">
        <v>98.04</v>
      </c>
    </row>
    <row r="31212" spans="1:23" x14ac:dyDescent="0.25">
      <c r="A31212" s="1">
        <v>8</v>
      </c>
      <c r="B31212" s="1">
        <v>29</v>
      </c>
      <c r="C31212" s="1">
        <v>2022</v>
      </c>
      <c r="D31212" s="2">
        <f>DATE(covid_19_indonesia_time_series_all[[#This Row],[Year]],covid_19_indonesia_time_series_all[[#This Row],[Month]],covid_19_indonesia_time_series_all[[#This Row],[Day]])</f>
        <v>44802</v>
      </c>
      <c r="E31212" s="1" t="s">
        <v>85</v>
      </c>
      <c r="F31212" s="1" t="s">
        <v>86</v>
      </c>
      <c r="G31212">
        <v>1</v>
      </c>
      <c r="H31212">
        <v>0</v>
      </c>
      <c r="I31212">
        <v>11</v>
      </c>
      <c r="J31212">
        <v>-10</v>
      </c>
      <c r="K31212">
        <v>66032</v>
      </c>
      <c r="L31212">
        <v>1610</v>
      </c>
      <c r="M31212">
        <v>64348</v>
      </c>
      <c r="N31212">
        <v>74</v>
      </c>
      <c r="O31212" s="1" t="s">
        <v>86</v>
      </c>
      <c r="P31212" s="1" t="s">
        <v>22</v>
      </c>
      <c r="Q31212" s="1" t="s">
        <v>27</v>
      </c>
      <c r="R31212">
        <v>1379767</v>
      </c>
      <c r="S31212">
        <v>0</v>
      </c>
      <c r="T31212">
        <v>116686</v>
      </c>
      <c r="U31212">
        <v>11669</v>
      </c>
      <c r="V31212">
        <v>2.44</v>
      </c>
      <c r="W31212" s="1">
        <v>97.45</v>
      </c>
    </row>
    <row r="31213" spans="1:23" x14ac:dyDescent="0.25">
      <c r="A31213" s="1">
        <v>8</v>
      </c>
      <c r="B31213" s="1">
        <v>29</v>
      </c>
      <c r="C31213" s="1">
        <v>2022</v>
      </c>
      <c r="D31213" s="2">
        <f>DATE(covid_19_indonesia_time_series_all[[#This Row],[Year]],covid_19_indonesia_time_series_all[[#This Row],[Month]],covid_19_indonesia_time_series_all[[#This Row],[Day]])</f>
        <v>44802</v>
      </c>
      <c r="E31213" s="1" t="s">
        <v>49</v>
      </c>
      <c r="F31213" s="1" t="s">
        <v>50</v>
      </c>
      <c r="G31213">
        <v>6</v>
      </c>
      <c r="H31213">
        <v>0</v>
      </c>
      <c r="I31213">
        <v>13</v>
      </c>
      <c r="J31213">
        <v>-7</v>
      </c>
      <c r="K31213">
        <v>70720</v>
      </c>
      <c r="L31213">
        <v>1885</v>
      </c>
      <c r="M31213">
        <v>68639</v>
      </c>
      <c r="N31213">
        <v>196</v>
      </c>
      <c r="O31213" s="1" t="s">
        <v>50</v>
      </c>
      <c r="P31213" s="1" t="s">
        <v>22</v>
      </c>
      <c r="Q31213" s="1" t="s">
        <v>27</v>
      </c>
      <c r="R31213">
        <v>1929400</v>
      </c>
      <c r="S31213">
        <v>0</v>
      </c>
      <c r="T31213">
        <v>97699</v>
      </c>
      <c r="U31213">
        <v>9770</v>
      </c>
      <c r="V31213">
        <v>2.67</v>
      </c>
      <c r="W31213" s="1">
        <v>97.06</v>
      </c>
    </row>
    <row r="31214" spans="1:23" x14ac:dyDescent="0.25">
      <c r="A31214" s="1">
        <v>8</v>
      </c>
      <c r="B31214" s="1">
        <v>29</v>
      </c>
      <c r="C31214" s="1">
        <v>2022</v>
      </c>
      <c r="D31214" s="2">
        <f>DATE(covid_19_indonesia_time_series_all[[#This Row],[Year]],covid_19_indonesia_time_series_all[[#This Row],[Month]],covid_19_indonesia_time_series_all[[#This Row],[Day]])</f>
        <v>44802</v>
      </c>
      <c r="E31214" s="1" t="s">
        <v>67</v>
      </c>
      <c r="F31214" s="1" t="s">
        <v>68</v>
      </c>
      <c r="G31214">
        <v>3</v>
      </c>
      <c r="H31214">
        <v>0</v>
      </c>
      <c r="I31214">
        <v>65</v>
      </c>
      <c r="J31214">
        <v>-62</v>
      </c>
      <c r="K31214">
        <v>75179</v>
      </c>
      <c r="L31214">
        <v>4183</v>
      </c>
      <c r="M31214">
        <v>70816</v>
      </c>
      <c r="N31214">
        <v>180</v>
      </c>
      <c r="O31214" s="1" t="s">
        <v>68</v>
      </c>
      <c r="P31214" s="1" t="s">
        <v>22</v>
      </c>
      <c r="Q31214" s="1" t="s">
        <v>27</v>
      </c>
      <c r="R31214">
        <v>9095591</v>
      </c>
      <c r="S31214">
        <v>0</v>
      </c>
      <c r="T31214">
        <v>45989</v>
      </c>
      <c r="U31214">
        <v>4599</v>
      </c>
      <c r="V31214">
        <v>5.56</v>
      </c>
      <c r="W31214" s="1">
        <v>94.2</v>
      </c>
    </row>
    <row r="31215" spans="1:23" x14ac:dyDescent="0.25">
      <c r="A31215" s="1">
        <v>8</v>
      </c>
      <c r="B31215" s="1">
        <v>29</v>
      </c>
      <c r="C31215" s="1">
        <v>2022</v>
      </c>
      <c r="D31215" s="2">
        <f>DATE(covid_19_indonesia_time_series_all[[#This Row],[Year]],covid_19_indonesia_time_series_all[[#This Row],[Month]],covid_19_indonesia_time_series_all[[#This Row],[Day]])</f>
        <v>44802</v>
      </c>
      <c r="E31215" s="1" t="s">
        <v>55</v>
      </c>
      <c r="F31215" s="1" t="s">
        <v>56</v>
      </c>
      <c r="G31215">
        <v>2</v>
      </c>
      <c r="H31215">
        <v>0</v>
      </c>
      <c r="I31215">
        <v>5</v>
      </c>
      <c r="J31215">
        <v>-3</v>
      </c>
      <c r="K31215">
        <v>18697</v>
      </c>
      <c r="L31215">
        <v>295</v>
      </c>
      <c r="M31215">
        <v>18359</v>
      </c>
      <c r="N31215">
        <v>43</v>
      </c>
      <c r="O31215" s="1" t="s">
        <v>56</v>
      </c>
      <c r="P31215" s="1" t="s">
        <v>22</v>
      </c>
      <c r="Q31215" s="1" t="s">
        <v>56</v>
      </c>
      <c r="R31215">
        <v>1847097</v>
      </c>
      <c r="S31215">
        <v>0</v>
      </c>
      <c r="T31215">
        <v>15971</v>
      </c>
      <c r="U31215">
        <v>1597</v>
      </c>
      <c r="V31215">
        <v>1.58</v>
      </c>
      <c r="W31215" s="1">
        <v>98.19</v>
      </c>
    </row>
    <row r="31216" spans="1:23" x14ac:dyDescent="0.25">
      <c r="A31216" s="1">
        <v>8</v>
      </c>
      <c r="B31216" s="1">
        <v>29</v>
      </c>
      <c r="C31216" s="1">
        <v>2022</v>
      </c>
      <c r="D31216" s="2">
        <f>DATE(covid_19_indonesia_time_series_all[[#This Row],[Year]],covid_19_indonesia_time_series_all[[#This Row],[Month]],covid_19_indonesia_time_series_all[[#This Row],[Day]])</f>
        <v>44802</v>
      </c>
      <c r="E31216" s="1" t="s">
        <v>59</v>
      </c>
      <c r="F31216" s="1" t="s">
        <v>60</v>
      </c>
      <c r="G31216">
        <v>1</v>
      </c>
      <c r="H31216">
        <v>0</v>
      </c>
      <c r="I31216">
        <v>0</v>
      </c>
      <c r="J31216">
        <v>1</v>
      </c>
      <c r="K31216">
        <v>14580</v>
      </c>
      <c r="L31216">
        <v>334</v>
      </c>
      <c r="M31216">
        <v>14226</v>
      </c>
      <c r="N31216">
        <v>20</v>
      </c>
      <c r="O31216" s="1" t="s">
        <v>60</v>
      </c>
      <c r="P31216" s="1" t="s">
        <v>22</v>
      </c>
      <c r="Q31216" s="1" t="s">
        <v>56</v>
      </c>
      <c r="R31216">
        <v>1307803</v>
      </c>
      <c r="S31216">
        <v>0</v>
      </c>
      <c r="T31216">
        <v>25539</v>
      </c>
      <c r="U31216">
        <v>2554</v>
      </c>
      <c r="V31216">
        <v>2.29</v>
      </c>
      <c r="W31216" s="1">
        <v>97.57</v>
      </c>
    </row>
    <row r="31217" spans="1:23" x14ac:dyDescent="0.25">
      <c r="A31217" s="1">
        <v>8</v>
      </c>
      <c r="B31217" s="1">
        <v>29</v>
      </c>
      <c r="C31217" s="1">
        <v>2022</v>
      </c>
      <c r="D31217" s="2">
        <f>DATE(covid_19_indonesia_time_series_all[[#This Row],[Year]],covid_19_indonesia_time_series_all[[#This Row],[Month]],covid_19_indonesia_time_series_all[[#This Row],[Day]])</f>
        <v>44802</v>
      </c>
      <c r="E31217" s="1" t="s">
        <v>89</v>
      </c>
      <c r="F31217" s="1" t="s">
        <v>90</v>
      </c>
      <c r="G31217">
        <v>0</v>
      </c>
      <c r="H31217">
        <v>0</v>
      </c>
      <c r="I31217">
        <v>16</v>
      </c>
      <c r="J31217">
        <v>-16</v>
      </c>
      <c r="K31217">
        <v>36228</v>
      </c>
      <c r="L31217">
        <v>901</v>
      </c>
      <c r="M31217">
        <v>35308</v>
      </c>
      <c r="N31217">
        <v>19</v>
      </c>
      <c r="O31217" s="1" t="s">
        <v>90</v>
      </c>
      <c r="P31217" s="1" t="s">
        <v>22</v>
      </c>
      <c r="Q31217" s="1" t="s">
        <v>39</v>
      </c>
      <c r="R31217">
        <v>5270247</v>
      </c>
      <c r="S31217">
        <v>0</v>
      </c>
      <c r="T31217">
        <v>17096</v>
      </c>
      <c r="U31217">
        <v>1710</v>
      </c>
      <c r="V31217">
        <v>2.4900000000000002</v>
      </c>
      <c r="W31217" s="1">
        <v>97.46</v>
      </c>
    </row>
    <row r="31218" spans="1:23" x14ac:dyDescent="0.25">
      <c r="A31218" s="1">
        <v>8</v>
      </c>
      <c r="B31218" s="1">
        <v>29</v>
      </c>
      <c r="C31218" s="1">
        <v>2022</v>
      </c>
      <c r="D31218" s="2">
        <f>DATE(covid_19_indonesia_time_series_all[[#This Row],[Year]],covid_19_indonesia_time_series_all[[#This Row],[Month]],covid_19_indonesia_time_series_all[[#This Row],[Day]])</f>
        <v>44802</v>
      </c>
      <c r="E31218" s="1" t="s">
        <v>91</v>
      </c>
      <c r="F31218" s="1" t="s">
        <v>92</v>
      </c>
      <c r="G31218">
        <v>5</v>
      </c>
      <c r="H31218">
        <v>0</v>
      </c>
      <c r="I31218">
        <v>1</v>
      </c>
      <c r="J31218">
        <v>4</v>
      </c>
      <c r="K31218">
        <v>94293</v>
      </c>
      <c r="L31218">
        <v>1526</v>
      </c>
      <c r="M31218">
        <v>92700</v>
      </c>
      <c r="N31218">
        <v>67</v>
      </c>
      <c r="O31218" s="1" t="s">
        <v>92</v>
      </c>
      <c r="P31218" s="1" t="s">
        <v>22</v>
      </c>
      <c r="Q31218" s="1" t="s">
        <v>39</v>
      </c>
      <c r="R31218">
        <v>5411321</v>
      </c>
      <c r="S31218">
        <v>0</v>
      </c>
      <c r="T31218">
        <v>28200</v>
      </c>
      <c r="U31218">
        <v>2820</v>
      </c>
      <c r="V31218">
        <v>1.62</v>
      </c>
      <c r="W31218" s="1">
        <v>98.31</v>
      </c>
    </row>
    <row r="31219" spans="1:23" x14ac:dyDescent="0.25">
      <c r="A31219" s="1">
        <v>8</v>
      </c>
      <c r="B31219" s="1">
        <v>29</v>
      </c>
      <c r="C31219" s="1">
        <v>2022</v>
      </c>
      <c r="D31219" s="2">
        <f>DATE(covid_19_indonesia_time_series_all[[#This Row],[Year]],covid_19_indonesia_time_series_all[[#This Row],[Month]],covid_19_indonesia_time_series_all[[#This Row],[Day]])</f>
        <v>44802</v>
      </c>
      <c r="E31219" s="1" t="s">
        <v>57</v>
      </c>
      <c r="F31219" s="1" t="s">
        <v>58</v>
      </c>
      <c r="G31219">
        <v>12</v>
      </c>
      <c r="H31219">
        <v>0</v>
      </c>
      <c r="I31219">
        <v>0</v>
      </c>
      <c r="J31219">
        <v>12</v>
      </c>
      <c r="K31219">
        <v>49692</v>
      </c>
      <c r="L31219">
        <v>580</v>
      </c>
      <c r="M31219">
        <v>48475</v>
      </c>
      <c r="N31219">
        <v>637</v>
      </c>
      <c r="O31219" s="1" t="s">
        <v>58</v>
      </c>
      <c r="P31219" s="1" t="s">
        <v>22</v>
      </c>
      <c r="Q31219" s="1" t="s">
        <v>58</v>
      </c>
      <c r="R31219">
        <v>4340348</v>
      </c>
      <c r="S31219">
        <v>0</v>
      </c>
      <c r="T31219">
        <v>13363</v>
      </c>
      <c r="U31219">
        <v>1336</v>
      </c>
      <c r="V31219">
        <v>1.17</v>
      </c>
      <c r="W31219" s="1">
        <v>97.55</v>
      </c>
    </row>
    <row r="31220" spans="1:23" x14ac:dyDescent="0.25">
      <c r="A31220" s="1">
        <v>8</v>
      </c>
      <c r="B31220" s="1">
        <v>29</v>
      </c>
      <c r="C31220" s="1">
        <v>2022</v>
      </c>
      <c r="D31220" s="2">
        <f>DATE(covid_19_indonesia_time_series_all[[#This Row],[Year]],covid_19_indonesia_time_series_all[[#This Row],[Month]],covid_19_indonesia_time_series_all[[#This Row],[Day]])</f>
        <v>44802</v>
      </c>
      <c r="E31220" s="1" t="s">
        <v>75</v>
      </c>
      <c r="F31220" s="1" t="s">
        <v>76</v>
      </c>
      <c r="G31220">
        <v>9</v>
      </c>
      <c r="H31220">
        <v>0</v>
      </c>
      <c r="I31220">
        <v>8</v>
      </c>
      <c r="J31220">
        <v>1</v>
      </c>
      <c r="K31220">
        <v>32015</v>
      </c>
      <c r="L31220">
        <v>385</v>
      </c>
      <c r="M31220">
        <v>31487</v>
      </c>
      <c r="N31220">
        <v>143</v>
      </c>
      <c r="O31220" s="1" t="s">
        <v>76</v>
      </c>
      <c r="P31220" s="1" t="s">
        <v>22</v>
      </c>
      <c r="Q31220" s="1" t="s">
        <v>58</v>
      </c>
      <c r="R31220">
        <v>1140701</v>
      </c>
      <c r="S31220">
        <v>0</v>
      </c>
      <c r="T31220">
        <v>33751</v>
      </c>
      <c r="U31220">
        <v>3375</v>
      </c>
      <c r="V31220">
        <v>1.2</v>
      </c>
      <c r="W31220" s="1">
        <v>98.35</v>
      </c>
    </row>
    <row r="31221" spans="1:23" x14ac:dyDescent="0.25">
      <c r="A31221" s="1">
        <v>8</v>
      </c>
      <c r="B31221" s="1">
        <v>29</v>
      </c>
      <c r="C31221" s="1">
        <v>2022</v>
      </c>
      <c r="D31221" s="2">
        <f>DATE(covid_19_indonesia_time_series_all[[#This Row],[Year]],covid_19_indonesia_time_series_all[[#This Row],[Month]],covid_19_indonesia_time_series_all[[#This Row],[Day]])</f>
        <v>44802</v>
      </c>
      <c r="E31221" s="1" t="s">
        <v>25</v>
      </c>
      <c r="F31221" s="1" t="s">
        <v>26</v>
      </c>
      <c r="G31221">
        <v>21</v>
      </c>
      <c r="H31221">
        <v>0</v>
      </c>
      <c r="I31221">
        <v>35</v>
      </c>
      <c r="J31221">
        <v>-14</v>
      </c>
      <c r="K31221">
        <v>152271</v>
      </c>
      <c r="L31221">
        <v>4444</v>
      </c>
      <c r="M31221">
        <v>147552</v>
      </c>
      <c r="N31221">
        <v>275</v>
      </c>
      <c r="O31221" s="1" t="s">
        <v>26</v>
      </c>
      <c r="P31221" s="1" t="s">
        <v>22</v>
      </c>
      <c r="Q31221" s="1" t="s">
        <v>27</v>
      </c>
      <c r="R31221">
        <v>6074100</v>
      </c>
      <c r="S31221">
        <v>0</v>
      </c>
      <c r="T31221">
        <v>73163</v>
      </c>
      <c r="U31221">
        <v>7316</v>
      </c>
      <c r="V31221">
        <v>2.92</v>
      </c>
      <c r="W31221" s="1">
        <v>96.9</v>
      </c>
    </row>
    <row r="31222" spans="1:23" x14ac:dyDescent="0.25">
      <c r="A31222" s="1">
        <v>8</v>
      </c>
      <c r="B31222" s="1">
        <v>29</v>
      </c>
      <c r="C31222" s="1">
        <v>2022</v>
      </c>
      <c r="D31222" s="2">
        <f>DATE(covid_19_indonesia_time_series_all[[#This Row],[Year]],covid_19_indonesia_time_series_all[[#This Row],[Month]],covid_19_indonesia_time_series_all[[#This Row],[Day]])</f>
        <v>44802</v>
      </c>
      <c r="E31222" s="1" t="s">
        <v>79</v>
      </c>
      <c r="F31222" s="1" t="s">
        <v>80</v>
      </c>
      <c r="G31222">
        <v>0</v>
      </c>
      <c r="H31222">
        <v>0</v>
      </c>
      <c r="I31222">
        <v>6</v>
      </c>
      <c r="J31222">
        <v>-6</v>
      </c>
      <c r="K31222">
        <v>15595</v>
      </c>
      <c r="L31222">
        <v>394</v>
      </c>
      <c r="M31222">
        <v>15190</v>
      </c>
      <c r="N31222">
        <v>11</v>
      </c>
      <c r="O31222" s="1" t="s">
        <v>80</v>
      </c>
      <c r="P31222" s="1" t="s">
        <v>22</v>
      </c>
      <c r="Q31222" s="1" t="s">
        <v>36</v>
      </c>
      <c r="R31222">
        <v>1559984</v>
      </c>
      <c r="S31222">
        <v>0</v>
      </c>
      <c r="T31222">
        <v>25257</v>
      </c>
      <c r="U31222">
        <v>2526</v>
      </c>
      <c r="V31222">
        <v>2.5299999999999998</v>
      </c>
      <c r="W31222" s="1">
        <v>97.4</v>
      </c>
    </row>
    <row r="31223" spans="1:23" x14ac:dyDescent="0.25">
      <c r="A31223" s="1">
        <v>8</v>
      </c>
      <c r="B31223" s="1">
        <v>29</v>
      </c>
      <c r="C31223" s="1">
        <v>2022</v>
      </c>
      <c r="D31223" s="2">
        <f>DATE(covid_19_indonesia_time_series_all[[#This Row],[Year]],covid_19_indonesia_time_series_all[[#This Row],[Month]],covid_19_indonesia_time_series_all[[#This Row],[Day]])</f>
        <v>44802</v>
      </c>
      <c r="E31223" s="1" t="s">
        <v>51</v>
      </c>
      <c r="F31223" s="1" t="s">
        <v>52</v>
      </c>
      <c r="G31223">
        <v>1</v>
      </c>
      <c r="H31223">
        <v>0</v>
      </c>
      <c r="I31223">
        <v>12</v>
      </c>
      <c r="J31223">
        <v>-11</v>
      </c>
      <c r="K31223">
        <v>144266</v>
      </c>
      <c r="L31223">
        <v>2484</v>
      </c>
      <c r="M31223">
        <v>141666</v>
      </c>
      <c r="N31223">
        <v>116</v>
      </c>
      <c r="O31223" s="1" t="s">
        <v>52</v>
      </c>
      <c r="P31223" s="1" t="s">
        <v>22</v>
      </c>
      <c r="Q31223" s="1" t="s">
        <v>36</v>
      </c>
      <c r="R31223">
        <v>9426885</v>
      </c>
      <c r="S31223">
        <v>0</v>
      </c>
      <c r="T31223">
        <v>26350</v>
      </c>
      <c r="U31223">
        <v>2635</v>
      </c>
      <c r="V31223">
        <v>1.72</v>
      </c>
      <c r="W31223" s="1">
        <v>98.2</v>
      </c>
    </row>
    <row r="31224" spans="1:23" x14ac:dyDescent="0.25">
      <c r="A31224" s="1">
        <v>8</v>
      </c>
      <c r="B31224" s="1">
        <v>29</v>
      </c>
      <c r="C31224" s="1">
        <v>2022</v>
      </c>
      <c r="D31224" s="2">
        <f>DATE(covid_19_indonesia_time_series_all[[#This Row],[Year]],covid_19_indonesia_time_series_all[[#This Row],[Month]],covid_19_indonesia_time_series_all[[#This Row],[Day]])</f>
        <v>44802</v>
      </c>
      <c r="E31224" s="1" t="s">
        <v>69</v>
      </c>
      <c r="F31224" s="1" t="s">
        <v>70</v>
      </c>
      <c r="G31224">
        <v>7</v>
      </c>
      <c r="H31224">
        <v>0</v>
      </c>
      <c r="I31224">
        <v>6</v>
      </c>
      <c r="J31224">
        <v>1</v>
      </c>
      <c r="K31224">
        <v>60957</v>
      </c>
      <c r="L31224">
        <v>1731</v>
      </c>
      <c r="M31224">
        <v>59172</v>
      </c>
      <c r="N31224">
        <v>54</v>
      </c>
      <c r="O31224" s="1" t="s">
        <v>70</v>
      </c>
      <c r="P31224" s="1" t="s">
        <v>22</v>
      </c>
      <c r="Q31224" s="1" t="s">
        <v>36</v>
      </c>
      <c r="R31224">
        <v>2955567</v>
      </c>
      <c r="S31224">
        <v>0</v>
      </c>
      <c r="T31224">
        <v>58567</v>
      </c>
      <c r="U31224">
        <v>5857</v>
      </c>
      <c r="V31224">
        <v>2.84</v>
      </c>
      <c r="W31224" s="1">
        <v>97.07</v>
      </c>
    </row>
    <row r="31225" spans="1:23" x14ac:dyDescent="0.25">
      <c r="A31225" s="1">
        <v>8</v>
      </c>
      <c r="B31225" s="1">
        <v>29</v>
      </c>
      <c r="C31225" s="1">
        <v>2022</v>
      </c>
      <c r="D31225" s="2">
        <f>DATE(covid_19_indonesia_time_series_all[[#This Row],[Year]],covid_19_indonesia_time_series_all[[#This Row],[Month]],covid_19_indonesia_time_series_all[[#This Row],[Day]])</f>
        <v>44802</v>
      </c>
      <c r="E31225" s="1" t="s">
        <v>34</v>
      </c>
      <c r="F31225" s="1" t="s">
        <v>35</v>
      </c>
      <c r="G31225">
        <v>0</v>
      </c>
      <c r="H31225">
        <v>0</v>
      </c>
      <c r="I31225">
        <v>0</v>
      </c>
      <c r="J31225">
        <v>0</v>
      </c>
      <c r="K31225">
        <v>25669</v>
      </c>
      <c r="L31225">
        <v>568</v>
      </c>
      <c r="M31225">
        <v>25074</v>
      </c>
      <c r="N31225">
        <v>27</v>
      </c>
      <c r="O31225" s="1" t="s">
        <v>35</v>
      </c>
      <c r="P31225" s="1" t="s">
        <v>22</v>
      </c>
      <c r="Q31225" s="1" t="s">
        <v>36</v>
      </c>
      <c r="R31225">
        <v>2635461</v>
      </c>
      <c r="S31225">
        <v>0</v>
      </c>
      <c r="T31225">
        <v>21552</v>
      </c>
      <c r="U31225">
        <v>2155</v>
      </c>
      <c r="V31225">
        <v>2.21</v>
      </c>
      <c r="W31225" s="1">
        <v>97.68</v>
      </c>
    </row>
    <row r="31226" spans="1:23" x14ac:dyDescent="0.25">
      <c r="A31226" s="1">
        <v>8</v>
      </c>
      <c r="B31226" s="1">
        <v>29</v>
      </c>
      <c r="C31226" s="1">
        <v>2022</v>
      </c>
      <c r="D31226" s="2">
        <f>DATE(covid_19_indonesia_time_series_all[[#This Row],[Year]],covid_19_indonesia_time_series_all[[#This Row],[Month]],covid_19_indonesia_time_series_all[[#This Row],[Day]])</f>
        <v>44802</v>
      </c>
      <c r="E31226" s="1" t="s">
        <v>71</v>
      </c>
      <c r="F31226" s="1" t="s">
        <v>72</v>
      </c>
      <c r="G31226">
        <v>17</v>
      </c>
      <c r="H31226">
        <v>1</v>
      </c>
      <c r="I31226">
        <v>5</v>
      </c>
      <c r="J31226">
        <v>11</v>
      </c>
      <c r="K31226">
        <v>52189</v>
      </c>
      <c r="L31226">
        <v>1199</v>
      </c>
      <c r="M31226">
        <v>50591</v>
      </c>
      <c r="N31226">
        <v>399</v>
      </c>
      <c r="O31226" s="1" t="s">
        <v>72</v>
      </c>
      <c r="P31226" s="1" t="s">
        <v>22</v>
      </c>
      <c r="Q31226" s="1" t="s">
        <v>36</v>
      </c>
      <c r="R31226">
        <v>2641884</v>
      </c>
      <c r="S31226">
        <v>38</v>
      </c>
      <c r="T31226">
        <v>45384</v>
      </c>
      <c r="U31226">
        <v>4538</v>
      </c>
      <c r="V31226">
        <v>2.2999999999999998</v>
      </c>
      <c r="W31226" s="1">
        <v>96.94</v>
      </c>
    </row>
    <row r="31227" spans="1:23" x14ac:dyDescent="0.25">
      <c r="A31227" s="1">
        <v>8</v>
      </c>
      <c r="B31227" s="1">
        <v>29</v>
      </c>
      <c r="C31227" s="1">
        <v>2022</v>
      </c>
      <c r="D31227" s="2">
        <f>DATE(covid_19_indonesia_time_series_all[[#This Row],[Year]],covid_19_indonesia_time_series_all[[#This Row],[Month]],covid_19_indonesia_time_series_all[[#This Row],[Day]])</f>
        <v>44802</v>
      </c>
      <c r="E31227" s="1" t="s">
        <v>73</v>
      </c>
      <c r="F31227" s="1" t="s">
        <v>74</v>
      </c>
      <c r="G31227">
        <v>11</v>
      </c>
      <c r="H31227">
        <v>0</v>
      </c>
      <c r="I31227">
        <v>54</v>
      </c>
      <c r="J31227">
        <v>-43</v>
      </c>
      <c r="K31227">
        <v>104422</v>
      </c>
      <c r="L31227">
        <v>2360</v>
      </c>
      <c r="M31227">
        <v>101806</v>
      </c>
      <c r="N31227">
        <v>256</v>
      </c>
      <c r="O31227" s="1" t="s">
        <v>74</v>
      </c>
      <c r="P31227" s="1" t="s">
        <v>22</v>
      </c>
      <c r="Q31227" s="1" t="s">
        <v>27</v>
      </c>
      <c r="R31227">
        <v>5519245</v>
      </c>
      <c r="S31227">
        <v>0</v>
      </c>
      <c r="T31227">
        <v>42759</v>
      </c>
      <c r="U31227">
        <v>4276</v>
      </c>
      <c r="V31227">
        <v>2.2599999999999998</v>
      </c>
      <c r="W31227" s="1">
        <v>97.49</v>
      </c>
    </row>
    <row r="31228" spans="1:23" x14ac:dyDescent="0.25">
      <c r="A31228" s="1">
        <v>8</v>
      </c>
      <c r="B31228" s="1">
        <v>29</v>
      </c>
      <c r="C31228" s="1">
        <v>2022</v>
      </c>
      <c r="D31228" s="2">
        <f>DATE(covid_19_indonesia_time_series_all[[#This Row],[Year]],covid_19_indonesia_time_series_all[[#This Row],[Month]],covid_19_indonesia_time_series_all[[#This Row],[Day]])</f>
        <v>44802</v>
      </c>
      <c r="E31228" s="1" t="s">
        <v>61</v>
      </c>
      <c r="F31228" s="1" t="s">
        <v>62</v>
      </c>
      <c r="G31228">
        <v>24</v>
      </c>
      <c r="H31228">
        <v>0</v>
      </c>
      <c r="I31228">
        <v>7</v>
      </c>
      <c r="J31228">
        <v>17</v>
      </c>
      <c r="K31228">
        <v>81855</v>
      </c>
      <c r="L31228">
        <v>3365</v>
      </c>
      <c r="M31228">
        <v>77946</v>
      </c>
      <c r="N31228">
        <v>544</v>
      </c>
      <c r="O31228" s="1" t="s">
        <v>62</v>
      </c>
      <c r="P31228" s="1" t="s">
        <v>22</v>
      </c>
      <c r="Q31228" s="1" t="s">
        <v>27</v>
      </c>
      <c r="R31228">
        <v>8217551</v>
      </c>
      <c r="S31228">
        <v>0</v>
      </c>
      <c r="T31228">
        <v>40949</v>
      </c>
      <c r="U31228">
        <v>4095</v>
      </c>
      <c r="V31228">
        <v>4.1100000000000003</v>
      </c>
      <c r="W31228" s="1">
        <v>95.22</v>
      </c>
    </row>
    <row r="31229" spans="1:23" x14ac:dyDescent="0.25">
      <c r="A31229" s="1">
        <v>8</v>
      </c>
      <c r="B31229" s="1">
        <v>29</v>
      </c>
      <c r="C31229" s="1">
        <v>2022</v>
      </c>
      <c r="D31229" s="2">
        <f>DATE(covid_19_indonesia_time_series_all[[#This Row],[Year]],covid_19_indonesia_time_series_all[[#This Row],[Month]],covid_19_indonesia_time_series_all[[#This Row],[Day]])</f>
        <v>44802</v>
      </c>
      <c r="E31229" s="1" t="s">
        <v>45</v>
      </c>
      <c r="F31229" s="1" t="s">
        <v>46</v>
      </c>
      <c r="G31229">
        <v>39</v>
      </c>
      <c r="H31229">
        <v>0</v>
      </c>
      <c r="I31229">
        <v>110</v>
      </c>
      <c r="J31229">
        <v>-71</v>
      </c>
      <c r="K31229">
        <v>157997</v>
      </c>
      <c r="L31229">
        <v>3276</v>
      </c>
      <c r="M31229">
        <v>153931</v>
      </c>
      <c r="N31229">
        <v>790</v>
      </c>
      <c r="O31229" s="1" t="s">
        <v>46</v>
      </c>
      <c r="P31229" s="1" t="s">
        <v>22</v>
      </c>
      <c r="Q31229" s="1" t="s">
        <v>27</v>
      </c>
      <c r="R31229">
        <v>14874889</v>
      </c>
      <c r="S31229">
        <v>0</v>
      </c>
      <c r="T31229">
        <v>22024</v>
      </c>
      <c r="U31229">
        <v>2202</v>
      </c>
      <c r="V31229">
        <v>2.0699999999999998</v>
      </c>
      <c r="W31229" s="1">
        <v>97.43</v>
      </c>
    </row>
    <row r="31230" spans="1:23" x14ac:dyDescent="0.25">
      <c r="A31230" s="1">
        <v>8</v>
      </c>
      <c r="B31230" s="1">
        <v>30</v>
      </c>
      <c r="C31230" s="1">
        <v>2022</v>
      </c>
      <c r="D31230" s="2">
        <f>DATE(covid_19_indonesia_time_series_all[[#This Row],[Year]],covid_19_indonesia_time_series_all[[#This Row],[Month]],covid_19_indonesia_time_series_all[[#This Row],[Day]])</f>
        <v>44803</v>
      </c>
      <c r="E31230" s="1" t="s">
        <v>63</v>
      </c>
      <c r="F31230" s="1" t="s">
        <v>64</v>
      </c>
      <c r="G31230">
        <v>17</v>
      </c>
      <c r="H31230">
        <v>1</v>
      </c>
      <c r="I31230">
        <v>10</v>
      </c>
      <c r="J31230">
        <v>6</v>
      </c>
      <c r="K31230">
        <v>43894</v>
      </c>
      <c r="L31230">
        <v>2221</v>
      </c>
      <c r="M31230">
        <v>41610</v>
      </c>
      <c r="N31230">
        <v>63</v>
      </c>
      <c r="O31230" s="1" t="s">
        <v>64</v>
      </c>
      <c r="P31230" s="1" t="s">
        <v>22</v>
      </c>
      <c r="Q31230" s="1" t="s">
        <v>27</v>
      </c>
      <c r="R31230">
        <v>5247257</v>
      </c>
      <c r="S31230">
        <v>19</v>
      </c>
      <c r="T31230">
        <v>42327</v>
      </c>
      <c r="U31230">
        <v>4233</v>
      </c>
      <c r="V31230">
        <v>5.0599999999999996</v>
      </c>
      <c r="W31230" s="1">
        <v>94.8</v>
      </c>
    </row>
    <row r="31231" spans="1:23" x14ac:dyDescent="0.25">
      <c r="A31231" s="1">
        <v>8</v>
      </c>
      <c r="B31231" s="1">
        <v>30</v>
      </c>
      <c r="C31231" s="1">
        <v>2022</v>
      </c>
      <c r="D31231" s="2">
        <f>DATE(covid_19_indonesia_time_series_all[[#This Row],[Year]],covid_19_indonesia_time_series_all[[#This Row],[Month]],covid_19_indonesia_time_series_all[[#This Row],[Day]])</f>
        <v>44803</v>
      </c>
      <c r="E31231" s="1" t="s">
        <v>37</v>
      </c>
      <c r="F31231" s="1" t="s">
        <v>38</v>
      </c>
      <c r="G31231">
        <v>103</v>
      </c>
      <c r="H31231">
        <v>4</v>
      </c>
      <c r="I31231">
        <v>125</v>
      </c>
      <c r="J31231">
        <v>-26</v>
      </c>
      <c r="K31231">
        <v>166181</v>
      </c>
      <c r="L31231">
        <v>4703</v>
      </c>
      <c r="M31231">
        <v>160634</v>
      </c>
      <c r="N31231">
        <v>844</v>
      </c>
      <c r="O31231" s="1" t="s">
        <v>38</v>
      </c>
      <c r="P31231" s="1" t="s">
        <v>22</v>
      </c>
      <c r="Q31231" s="1" t="s">
        <v>39</v>
      </c>
      <c r="R31231">
        <v>4216171</v>
      </c>
      <c r="S31231">
        <v>95</v>
      </c>
      <c r="T31231">
        <v>111547</v>
      </c>
      <c r="U31231">
        <v>11155</v>
      </c>
      <c r="V31231">
        <v>2.83</v>
      </c>
      <c r="W31231" s="1">
        <v>96.66</v>
      </c>
    </row>
    <row r="31232" spans="1:23" x14ac:dyDescent="0.25">
      <c r="A31232" s="1">
        <v>8</v>
      </c>
      <c r="B31232" s="1">
        <v>30</v>
      </c>
      <c r="C31232" s="1">
        <v>2022</v>
      </c>
      <c r="D31232" s="2">
        <f>DATE(covid_19_indonesia_time_series_all[[#This Row],[Year]],covid_19_indonesia_time_series_all[[#This Row],[Month]],covid_19_indonesia_time_series_all[[#This Row],[Day]])</f>
        <v>44803</v>
      </c>
      <c r="E31232" s="1" t="s">
        <v>30</v>
      </c>
      <c r="F31232" s="1" t="s">
        <v>31</v>
      </c>
      <c r="G31232">
        <v>521</v>
      </c>
      <c r="H31232">
        <v>0</v>
      </c>
      <c r="I31232">
        <v>296</v>
      </c>
      <c r="J31232">
        <v>225</v>
      </c>
      <c r="K31232">
        <v>329276</v>
      </c>
      <c r="L31232">
        <v>2948</v>
      </c>
      <c r="M31232">
        <v>323139</v>
      </c>
      <c r="N31232">
        <v>3189</v>
      </c>
      <c r="O31232" s="1" t="s">
        <v>31</v>
      </c>
      <c r="P31232" s="1" t="s">
        <v>22</v>
      </c>
      <c r="Q31232" s="1" t="s">
        <v>23</v>
      </c>
      <c r="R31232">
        <v>10722374</v>
      </c>
      <c r="S31232">
        <v>0</v>
      </c>
      <c r="T31232">
        <v>27494</v>
      </c>
      <c r="U31232">
        <v>2749</v>
      </c>
      <c r="V31232">
        <v>0.9</v>
      </c>
      <c r="W31232" s="1">
        <v>98.14</v>
      </c>
    </row>
    <row r="31233" spans="1:23" x14ac:dyDescent="0.25">
      <c r="A31233" s="1">
        <v>8</v>
      </c>
      <c r="B31233" s="1">
        <v>30</v>
      </c>
      <c r="C31233" s="1">
        <v>2022</v>
      </c>
      <c r="D31233" s="2">
        <f>DATE(covid_19_indonesia_time_series_all[[#This Row],[Year]],covid_19_indonesia_time_series_all[[#This Row],[Month]],covid_19_indonesia_time_series_all[[#This Row],[Day]])</f>
        <v>44803</v>
      </c>
      <c r="E31233" s="1" t="s">
        <v>87</v>
      </c>
      <c r="F31233" s="1" t="s">
        <v>88</v>
      </c>
      <c r="G31233">
        <v>1</v>
      </c>
      <c r="H31233">
        <v>0</v>
      </c>
      <c r="I31233">
        <v>0</v>
      </c>
      <c r="J31233">
        <v>1</v>
      </c>
      <c r="K31233">
        <v>29136</v>
      </c>
      <c r="L31233">
        <v>522</v>
      </c>
      <c r="M31233">
        <v>28604</v>
      </c>
      <c r="N31233">
        <v>10</v>
      </c>
      <c r="O31233" s="1" t="s">
        <v>88</v>
      </c>
      <c r="P31233" s="1" t="s">
        <v>22</v>
      </c>
      <c r="Q31233" s="1" t="s">
        <v>27</v>
      </c>
      <c r="R31233">
        <v>1999539</v>
      </c>
      <c r="S31233">
        <v>0</v>
      </c>
      <c r="T31233">
        <v>26106</v>
      </c>
      <c r="U31233">
        <v>2611</v>
      </c>
      <c r="V31233">
        <v>1.79</v>
      </c>
      <c r="W31233" s="1">
        <v>98.17</v>
      </c>
    </row>
    <row r="31234" spans="1:23" x14ac:dyDescent="0.25">
      <c r="A31234" s="1">
        <v>8</v>
      </c>
      <c r="B31234" s="1">
        <v>30</v>
      </c>
      <c r="C31234" s="1">
        <v>2022</v>
      </c>
      <c r="D31234" s="2">
        <f>DATE(covid_19_indonesia_time_series_all[[#This Row],[Year]],covid_19_indonesia_time_series_all[[#This Row],[Month]],covid_19_indonesia_time_series_all[[#This Row],[Day]])</f>
        <v>44803</v>
      </c>
      <c r="E31234" s="1" t="s">
        <v>19</v>
      </c>
      <c r="F31234" s="1" t="s">
        <v>20</v>
      </c>
      <c r="G31234">
        <v>1717</v>
      </c>
      <c r="H31234">
        <v>2</v>
      </c>
      <c r="I31234">
        <v>2000</v>
      </c>
      <c r="J31234">
        <v>-285</v>
      </c>
      <c r="K31234">
        <v>1393909</v>
      </c>
      <c r="L31234">
        <v>15474</v>
      </c>
      <c r="M31234">
        <v>1363383</v>
      </c>
      <c r="N31234">
        <v>15052</v>
      </c>
      <c r="O31234" s="1" t="s">
        <v>20</v>
      </c>
      <c r="P31234" s="1" t="s">
        <v>22</v>
      </c>
      <c r="Q31234" s="1" t="s">
        <v>23</v>
      </c>
      <c r="R31234">
        <v>10846145</v>
      </c>
      <c r="S31234">
        <v>18</v>
      </c>
      <c r="T31234">
        <v>142668</v>
      </c>
      <c r="U31234">
        <v>14267</v>
      </c>
      <c r="V31234">
        <v>1.1100000000000001</v>
      </c>
      <c r="W31234" s="1">
        <v>97.81</v>
      </c>
    </row>
    <row r="31235" spans="1:23" x14ac:dyDescent="0.25">
      <c r="A31235" s="1">
        <v>8</v>
      </c>
      <c r="B31235" s="1">
        <v>30</v>
      </c>
      <c r="C31235" s="1">
        <v>2022</v>
      </c>
      <c r="D31235" s="2">
        <f>DATE(covid_19_indonesia_time_series_all[[#This Row],[Year]],covid_19_indonesia_time_series_all[[#This Row],[Month]],covid_19_indonesia_time_series_all[[#This Row],[Day]])</f>
        <v>44803</v>
      </c>
      <c r="E31235" s="1" t="s">
        <v>43</v>
      </c>
      <c r="F31235" s="1" t="s">
        <v>44</v>
      </c>
      <c r="G31235">
        <v>53</v>
      </c>
      <c r="H31235">
        <v>0</v>
      </c>
      <c r="I31235">
        <v>4</v>
      </c>
      <c r="J31235">
        <v>49</v>
      </c>
      <c r="K31235">
        <v>223864</v>
      </c>
      <c r="L31235">
        <v>5923</v>
      </c>
      <c r="M31235">
        <v>217238</v>
      </c>
      <c r="N31235">
        <v>703</v>
      </c>
      <c r="O31235" s="1" t="s">
        <v>44</v>
      </c>
      <c r="P31235" s="1" t="s">
        <v>22</v>
      </c>
      <c r="Q31235" s="1" t="s">
        <v>23</v>
      </c>
      <c r="R31235">
        <v>3631015</v>
      </c>
      <c r="S31235">
        <v>0</v>
      </c>
      <c r="T31235">
        <v>163122</v>
      </c>
      <c r="U31235">
        <v>16312</v>
      </c>
      <c r="V31235">
        <v>2.65</v>
      </c>
      <c r="W31235" s="1">
        <v>97.04</v>
      </c>
    </row>
    <row r="31236" spans="1:23" x14ac:dyDescent="0.25">
      <c r="A31236" s="1">
        <v>8</v>
      </c>
      <c r="B31236" s="1">
        <v>30</v>
      </c>
      <c r="C31236" s="1">
        <v>2022</v>
      </c>
      <c r="D31236" s="2">
        <f>DATE(covid_19_indonesia_time_series_all[[#This Row],[Year]],covid_19_indonesia_time_series_all[[#This Row],[Month]],covid_19_indonesia_time_series_all[[#This Row],[Day]])</f>
        <v>44803</v>
      </c>
      <c r="E31236" s="1" t="s">
        <v>93</v>
      </c>
      <c r="F31236" s="1" t="s">
        <v>94</v>
      </c>
      <c r="G31236">
        <v>0</v>
      </c>
      <c r="H31236">
        <v>0</v>
      </c>
      <c r="I31236">
        <v>0</v>
      </c>
      <c r="J31236">
        <v>0</v>
      </c>
      <c r="K31236">
        <v>13941</v>
      </c>
      <c r="L31236">
        <v>487</v>
      </c>
      <c r="M31236">
        <v>13433</v>
      </c>
      <c r="N31236">
        <v>21</v>
      </c>
      <c r="O31236" s="1" t="s">
        <v>94</v>
      </c>
      <c r="P31236" s="1" t="s">
        <v>22</v>
      </c>
      <c r="Q31236" s="1" t="s">
        <v>36</v>
      </c>
      <c r="R31236">
        <v>1180651</v>
      </c>
      <c r="S31236">
        <v>0</v>
      </c>
      <c r="T31236">
        <v>41248</v>
      </c>
      <c r="U31236">
        <v>4125</v>
      </c>
      <c r="V31236">
        <v>3.49</v>
      </c>
      <c r="W31236" s="1">
        <v>96.36</v>
      </c>
    </row>
    <row r="31237" spans="1:23" x14ac:dyDescent="0.25">
      <c r="A31237" s="1">
        <v>8</v>
      </c>
      <c r="B31237" s="1">
        <v>30</v>
      </c>
      <c r="C31237" s="1">
        <v>2022</v>
      </c>
      <c r="D31237" s="2">
        <f>DATE(covid_19_indonesia_time_series_all[[#This Row],[Year]],covid_19_indonesia_time_series_all[[#This Row],[Month]],covid_19_indonesia_time_series_all[[#This Row],[Day]])</f>
        <v>44803</v>
      </c>
      <c r="E31237" s="1" t="s">
        <v>24</v>
      </c>
      <c r="F31237" s="1" t="s">
        <v>22</v>
      </c>
      <c r="G31237">
        <v>5070</v>
      </c>
      <c r="H31237">
        <v>20</v>
      </c>
      <c r="I31237">
        <v>4510</v>
      </c>
      <c r="J31237">
        <v>540</v>
      </c>
      <c r="K31237">
        <v>6354245</v>
      </c>
      <c r="L31237">
        <v>157541</v>
      </c>
      <c r="M31237">
        <v>6151650</v>
      </c>
      <c r="N31237">
        <v>45054</v>
      </c>
      <c r="O31237" s="1" t="s">
        <v>21</v>
      </c>
      <c r="P31237" s="1" t="s">
        <v>22</v>
      </c>
      <c r="Q31237" s="1" t="s">
        <v>21</v>
      </c>
      <c r="R31237">
        <v>265185520</v>
      </c>
      <c r="S31237">
        <v>8</v>
      </c>
      <c r="T31237">
        <v>59408</v>
      </c>
      <c r="U31237">
        <v>5941</v>
      </c>
      <c r="V31237">
        <v>2.48</v>
      </c>
      <c r="W31237" s="1">
        <v>96.81</v>
      </c>
    </row>
    <row r="31238" spans="1:23" x14ac:dyDescent="0.25">
      <c r="A31238" s="1">
        <v>8</v>
      </c>
      <c r="B31238" s="1">
        <v>30</v>
      </c>
      <c r="C31238" s="1">
        <v>2022</v>
      </c>
      <c r="D31238" s="2">
        <f>DATE(covid_19_indonesia_time_series_all[[#This Row],[Year]],covid_19_indonesia_time_series_all[[#This Row],[Month]],covid_19_indonesia_time_series_all[[#This Row],[Day]])</f>
        <v>44803</v>
      </c>
      <c r="E31238" s="1" t="s">
        <v>53</v>
      </c>
      <c r="F31238" s="1" t="s">
        <v>54</v>
      </c>
      <c r="G31238">
        <v>8</v>
      </c>
      <c r="H31238">
        <v>0</v>
      </c>
      <c r="I31238">
        <v>4</v>
      </c>
      <c r="J31238">
        <v>4</v>
      </c>
      <c r="K31238">
        <v>38538</v>
      </c>
      <c r="L31238">
        <v>887</v>
      </c>
      <c r="M31238">
        <v>37574</v>
      </c>
      <c r="N31238">
        <v>77</v>
      </c>
      <c r="O31238" s="1" t="s">
        <v>54</v>
      </c>
      <c r="P31238" s="1" t="s">
        <v>22</v>
      </c>
      <c r="Q31238" s="1" t="s">
        <v>27</v>
      </c>
      <c r="R31238">
        <v>3493357</v>
      </c>
      <c r="S31238">
        <v>0</v>
      </c>
      <c r="T31238">
        <v>25391</v>
      </c>
      <c r="U31238">
        <v>2539</v>
      </c>
      <c r="V31238">
        <v>2.2999999999999998</v>
      </c>
      <c r="W31238" s="1">
        <v>97.5</v>
      </c>
    </row>
    <row r="31239" spans="1:23" x14ac:dyDescent="0.25">
      <c r="A31239" s="1">
        <v>8</v>
      </c>
      <c r="B31239" s="1">
        <v>30</v>
      </c>
      <c r="C31239" s="1">
        <v>2022</v>
      </c>
      <c r="D31239" s="2">
        <f>DATE(covid_19_indonesia_time_series_all[[#This Row],[Year]],covid_19_indonesia_time_series_all[[#This Row],[Month]],covid_19_indonesia_time_series_all[[#This Row],[Day]])</f>
        <v>44803</v>
      </c>
      <c r="E31239" s="1" t="s">
        <v>28</v>
      </c>
      <c r="F31239" s="1" t="s">
        <v>29</v>
      </c>
      <c r="G31239">
        <v>1581</v>
      </c>
      <c r="H31239">
        <v>0</v>
      </c>
      <c r="I31239">
        <v>702</v>
      </c>
      <c r="J31239">
        <v>879</v>
      </c>
      <c r="K31239">
        <v>1165664</v>
      </c>
      <c r="L31239">
        <v>15923</v>
      </c>
      <c r="M31239">
        <v>1131709</v>
      </c>
      <c r="N31239">
        <v>18032</v>
      </c>
      <c r="O31239" s="1" t="s">
        <v>29</v>
      </c>
      <c r="P31239" s="1" t="s">
        <v>22</v>
      </c>
      <c r="Q31239" s="1" t="s">
        <v>23</v>
      </c>
      <c r="R31239">
        <v>45161325</v>
      </c>
      <c r="S31239">
        <v>0</v>
      </c>
      <c r="T31239">
        <v>35258</v>
      </c>
      <c r="U31239">
        <v>3526</v>
      </c>
      <c r="V31239">
        <v>1.37</v>
      </c>
      <c r="W31239" s="1">
        <v>97.09</v>
      </c>
    </row>
    <row r="31240" spans="1:23" x14ac:dyDescent="0.25">
      <c r="A31240" s="1">
        <v>8</v>
      </c>
      <c r="B31240" s="1">
        <v>30</v>
      </c>
      <c r="C31240" s="1">
        <v>2022</v>
      </c>
      <c r="D31240" s="2">
        <f>DATE(covid_19_indonesia_time_series_all[[#This Row],[Year]],covid_19_indonesia_time_series_all[[#This Row],[Month]],covid_19_indonesia_time_series_all[[#This Row],[Day]])</f>
        <v>44803</v>
      </c>
      <c r="E31240" s="1" t="s">
        <v>32</v>
      </c>
      <c r="F31240" s="1" t="s">
        <v>33</v>
      </c>
      <c r="G31240">
        <v>137</v>
      </c>
      <c r="H31240">
        <v>4</v>
      </c>
      <c r="I31240">
        <v>227</v>
      </c>
      <c r="J31240">
        <v>-94</v>
      </c>
      <c r="K31240">
        <v>634833</v>
      </c>
      <c r="L31240">
        <v>33446</v>
      </c>
      <c r="M31240">
        <v>599540</v>
      </c>
      <c r="N31240">
        <v>1847</v>
      </c>
      <c r="O31240" s="1" t="s">
        <v>33</v>
      </c>
      <c r="P31240" s="1" t="s">
        <v>22</v>
      </c>
      <c r="Q31240" s="1" t="s">
        <v>23</v>
      </c>
      <c r="R31240">
        <v>36364072</v>
      </c>
      <c r="S31240">
        <v>11</v>
      </c>
      <c r="T31240">
        <v>91975</v>
      </c>
      <c r="U31240">
        <v>9198</v>
      </c>
      <c r="V31240">
        <v>5.27</v>
      </c>
      <c r="W31240" s="1">
        <v>94.44</v>
      </c>
    </row>
    <row r="31241" spans="1:23" x14ac:dyDescent="0.25">
      <c r="A31241" s="1">
        <v>8</v>
      </c>
      <c r="B31241" s="1">
        <v>30</v>
      </c>
      <c r="C31241" s="1">
        <v>2022</v>
      </c>
      <c r="D31241" s="2">
        <f>DATE(covid_19_indonesia_time_series_all[[#This Row],[Year]],covid_19_indonesia_time_series_all[[#This Row],[Month]],covid_19_indonesia_time_series_all[[#This Row],[Day]])</f>
        <v>44803</v>
      </c>
      <c r="E31241" s="1" t="s">
        <v>47</v>
      </c>
      <c r="F31241" s="1" t="s">
        <v>48</v>
      </c>
      <c r="G31241">
        <v>473</v>
      </c>
      <c r="H31241">
        <v>3</v>
      </c>
      <c r="I31241">
        <v>349</v>
      </c>
      <c r="J31241">
        <v>121</v>
      </c>
      <c r="K31241">
        <v>597299</v>
      </c>
      <c r="L31241">
        <v>31727</v>
      </c>
      <c r="M31241">
        <v>564671</v>
      </c>
      <c r="N31241">
        <v>901</v>
      </c>
      <c r="O31241" s="1" t="s">
        <v>48</v>
      </c>
      <c r="P31241" s="1" t="s">
        <v>22</v>
      </c>
      <c r="Q31241" s="1" t="s">
        <v>23</v>
      </c>
      <c r="R31241">
        <v>40479023</v>
      </c>
      <c r="S31241">
        <v>7</v>
      </c>
      <c r="T31241">
        <v>78379</v>
      </c>
      <c r="U31241">
        <v>7838</v>
      </c>
      <c r="V31241">
        <v>5.31</v>
      </c>
      <c r="W31241" s="1">
        <v>94.54</v>
      </c>
    </row>
    <row r="31242" spans="1:23" x14ac:dyDescent="0.25">
      <c r="A31242" s="1">
        <v>8</v>
      </c>
      <c r="B31242" s="1">
        <v>30</v>
      </c>
      <c r="C31242" s="1">
        <v>2022</v>
      </c>
      <c r="D31242" s="2">
        <f>DATE(covid_19_indonesia_time_series_all[[#This Row],[Year]],covid_19_indonesia_time_series_all[[#This Row],[Month]],covid_19_indonesia_time_series_all[[#This Row],[Day]])</f>
        <v>44803</v>
      </c>
      <c r="E31242" s="1" t="s">
        <v>81</v>
      </c>
      <c r="F31242" s="1" t="s">
        <v>82</v>
      </c>
      <c r="G31242">
        <v>17</v>
      </c>
      <c r="H31242">
        <v>0</v>
      </c>
      <c r="I31242">
        <v>131</v>
      </c>
      <c r="J31242">
        <v>-114</v>
      </c>
      <c r="K31242">
        <v>65445</v>
      </c>
      <c r="L31242">
        <v>1132</v>
      </c>
      <c r="M31242">
        <v>64225</v>
      </c>
      <c r="N31242">
        <v>88</v>
      </c>
      <c r="O31242" s="1" t="s">
        <v>82</v>
      </c>
      <c r="P31242" s="1" t="s">
        <v>22</v>
      </c>
      <c r="Q31242" s="1" t="s">
        <v>42</v>
      </c>
      <c r="R31242">
        <v>5422814</v>
      </c>
      <c r="S31242">
        <v>0</v>
      </c>
      <c r="T31242">
        <v>20875</v>
      </c>
      <c r="U31242">
        <v>2087</v>
      </c>
      <c r="V31242">
        <v>1.73</v>
      </c>
      <c r="W31242" s="1">
        <v>98.14</v>
      </c>
    </row>
    <row r="31243" spans="1:23" x14ac:dyDescent="0.25">
      <c r="A31243" s="1">
        <v>8</v>
      </c>
      <c r="B31243" s="1">
        <v>30</v>
      </c>
      <c r="C31243" s="1">
        <v>2022</v>
      </c>
      <c r="D31243" s="2">
        <f>DATE(covid_19_indonesia_time_series_all[[#This Row],[Year]],covid_19_indonesia_time_series_all[[#This Row],[Month]],covid_19_indonesia_time_series_all[[#This Row],[Day]])</f>
        <v>44803</v>
      </c>
      <c r="E31243" s="1" t="s">
        <v>83</v>
      </c>
      <c r="F31243" s="1" t="s">
        <v>84</v>
      </c>
      <c r="G31243">
        <v>32</v>
      </c>
      <c r="H31243">
        <v>1</v>
      </c>
      <c r="I31243">
        <v>73</v>
      </c>
      <c r="J31243">
        <v>-42</v>
      </c>
      <c r="K31243">
        <v>87325</v>
      </c>
      <c r="L31243">
        <v>2582</v>
      </c>
      <c r="M31243">
        <v>84493</v>
      </c>
      <c r="N31243">
        <v>250</v>
      </c>
      <c r="O31243" s="1" t="s">
        <v>84</v>
      </c>
      <c r="P31243" s="1" t="s">
        <v>22</v>
      </c>
      <c r="Q31243" s="1" t="s">
        <v>42</v>
      </c>
      <c r="R31243">
        <v>4023049</v>
      </c>
      <c r="S31243">
        <v>25</v>
      </c>
      <c r="T31243">
        <v>64180</v>
      </c>
      <c r="U31243">
        <v>6418</v>
      </c>
      <c r="V31243">
        <v>2.96</v>
      </c>
      <c r="W31243" s="1">
        <v>96.76</v>
      </c>
    </row>
    <row r="31244" spans="1:23" x14ac:dyDescent="0.25">
      <c r="A31244" s="1">
        <v>8</v>
      </c>
      <c r="B31244" s="1">
        <v>30</v>
      </c>
      <c r="C31244" s="1">
        <v>2022</v>
      </c>
      <c r="D31244" s="2">
        <f>DATE(covid_19_indonesia_time_series_all[[#This Row],[Year]],covid_19_indonesia_time_series_all[[#This Row],[Month]],covid_19_indonesia_time_series_all[[#This Row],[Day]])</f>
        <v>44803</v>
      </c>
      <c r="E31244" s="1" t="s">
        <v>65</v>
      </c>
      <c r="F31244" s="1" t="s">
        <v>66</v>
      </c>
      <c r="G31244">
        <v>22</v>
      </c>
      <c r="H31244">
        <v>0</v>
      </c>
      <c r="I31244">
        <v>30</v>
      </c>
      <c r="J31244">
        <v>-8</v>
      </c>
      <c r="K31244">
        <v>57968</v>
      </c>
      <c r="L31244">
        <v>1557</v>
      </c>
      <c r="M31244">
        <v>56073</v>
      </c>
      <c r="N31244">
        <v>338</v>
      </c>
      <c r="O31244" s="1" t="s">
        <v>66</v>
      </c>
      <c r="P31244" s="1" t="s">
        <v>